" s="1">
        <v>43080</v>
      </c>
      <c r="C18542" t="s">
        <v>12825</v>
      </c>
      <c r="D18542" s="1">
        <v>43080</v>
      </c>
      <c r="E18542">
        <v>128903</v>
      </c>
      <c r="F18542">
        <v>7536</v>
      </c>
      <c r="G18542" t="s">
        <v>854</v>
      </c>
      <c r="H18542">
        <v>5000</v>
      </c>
      <c r="I18542" t="s">
        <v>855</v>
      </c>
      <c r="J18542" s="2">
        <v>223500</v>
      </c>
      <c r="K18542" s="3">
        <v>43080</v>
      </c>
      <c r="L18542" t="s">
        <v>12826</v>
      </c>
      <c r="M18542" t="s">
        <v>9027</v>
      </c>
      <c r="N18542" t="s">
        <v>7817</v>
      </c>
      <c r="O18542" t="s">
        <v>12827</v>
      </c>
      <c r="P18542" t="s">
        <v>11484</v>
      </c>
      <c r="Q18542">
        <v>2</v>
      </c>
      <c r="R18542">
        <v>103</v>
      </c>
      <c r="S18542" t="s">
        <v>56</v>
      </c>
      <c r="T18542">
        <v>44958</v>
      </c>
    </row>
    <row r="18543" spans="1:20" x14ac:dyDescent="0.3">
      <c r="A18543">
        <v>10002506</v>
      </c>
      <c r="B18543" s="1">
        <v>43080</v>
      </c>
      <c r="C18543" t="s">
        <v>9396</v>
      </c>
      <c r="D18543" s="1">
        <v>43080</v>
      </c>
      <c r="E18543">
        <v>128876</v>
      </c>
      <c r="F18543">
        <v>62524</v>
      </c>
      <c r="G18543" t="s">
        <v>9030</v>
      </c>
      <c r="H18543">
        <v>141000</v>
      </c>
      <c r="I18543" t="s">
        <v>3744</v>
      </c>
      <c r="J18543" s="2">
        <v>221899</v>
      </c>
      <c r="K18543" s="3">
        <v>43080</v>
      </c>
      <c r="L18543" t="s">
        <v>9397</v>
      </c>
      <c r="M18543" t="s">
        <v>9031</v>
      </c>
      <c r="N18543" t="s">
        <v>9032</v>
      </c>
      <c r="O18543" t="s">
        <v>9638</v>
      </c>
      <c r="P18543" t="s">
        <v>9399</v>
      </c>
      <c r="Q18543">
        <v>2</v>
      </c>
      <c r="R18543">
        <v>103</v>
      </c>
      <c r="S18543" t="s">
        <v>56</v>
      </c>
      <c r="T18543">
        <v>44960</v>
      </c>
    </row>
    <row r="18544" spans="1:20" x14ac:dyDescent="0.3">
      <c r="A18544">
        <v>10002506</v>
      </c>
      <c r="B18544" s="1">
        <v>43080</v>
      </c>
      <c r="C18544" t="s">
        <v>12710</v>
      </c>
      <c r="D18544" s="1">
        <v>43080</v>
      </c>
      <c r="E18544">
        <v>128903</v>
      </c>
      <c r="F18544">
        <v>31875</v>
      </c>
      <c r="G18544" t="s">
        <v>475</v>
      </c>
      <c r="H18544">
        <v>31000</v>
      </c>
      <c r="I18544" t="s">
        <v>476</v>
      </c>
      <c r="J18544" s="2">
        <v>223500</v>
      </c>
      <c r="K18544" s="3">
        <v>43080</v>
      </c>
      <c r="L18544" t="s">
        <v>12711</v>
      </c>
      <c r="M18544" t="s">
        <v>8827</v>
      </c>
      <c r="N18544" t="s">
        <v>8828</v>
      </c>
      <c r="O18544" t="s">
        <v>12712</v>
      </c>
      <c r="P18544" t="s">
        <v>5492</v>
      </c>
      <c r="Q18544">
        <v>2</v>
      </c>
      <c r="R18544">
        <v>103</v>
      </c>
      <c r="S18544" t="s">
        <v>56</v>
      </c>
      <c r="T18544">
        <v>44961</v>
      </c>
    </row>
    <row r="18545" spans="1:20" x14ac:dyDescent="0.3">
      <c r="A18545">
        <v>10010969</v>
      </c>
      <c r="B18545" s="1">
        <v>43080</v>
      </c>
      <c r="C18545" t="s">
        <v>12828</v>
      </c>
      <c r="D18545" s="1">
        <v>43080</v>
      </c>
      <c r="E18545">
        <v>128912</v>
      </c>
      <c r="F18545">
        <v>601700</v>
      </c>
      <c r="G18545" t="s">
        <v>9044</v>
      </c>
      <c r="H18545">
        <v>5000</v>
      </c>
      <c r="I18545" t="s">
        <v>4783</v>
      </c>
      <c r="J18545" s="2">
        <v>223685</v>
      </c>
      <c r="K18545" s="3">
        <v>43080</v>
      </c>
      <c r="L18545" t="s">
        <v>464</v>
      </c>
      <c r="M18545" t="s">
        <v>9046</v>
      </c>
      <c r="N18545" t="s">
        <v>9047</v>
      </c>
      <c r="O18545" t="s">
        <v>12829</v>
      </c>
      <c r="P18545" t="s">
        <v>12830</v>
      </c>
      <c r="Q18545">
        <v>2</v>
      </c>
      <c r="R18545">
        <v>158</v>
      </c>
      <c r="S18545" t="s">
        <v>56</v>
      </c>
      <c r="T18545">
        <v>44970</v>
      </c>
    </row>
    <row r="18546" spans="1:20" x14ac:dyDescent="0.3">
      <c r="A18546">
        <v>10010969</v>
      </c>
      <c r="B18546" s="1">
        <v>43080</v>
      </c>
      <c r="C18546" t="s">
        <v>12831</v>
      </c>
      <c r="D18546" s="1">
        <v>43080</v>
      </c>
      <c r="E18546">
        <v>128912</v>
      </c>
      <c r="F18546">
        <v>604700</v>
      </c>
      <c r="G18546" t="s">
        <v>860</v>
      </c>
      <c r="H18546">
        <v>6000</v>
      </c>
      <c r="I18546" t="s">
        <v>671</v>
      </c>
      <c r="J18546" s="2">
        <v>223685</v>
      </c>
      <c r="K18546" s="3">
        <v>43080</v>
      </c>
      <c r="L18546" t="s">
        <v>12832</v>
      </c>
      <c r="M18546" t="s">
        <v>8914</v>
      </c>
      <c r="N18546" t="s">
        <v>8915</v>
      </c>
      <c r="O18546" t="s">
        <v>903</v>
      </c>
      <c r="P18546" t="s">
        <v>3250</v>
      </c>
      <c r="Q18546">
        <v>2</v>
      </c>
      <c r="R18546">
        <v>158</v>
      </c>
      <c r="S18546" t="s">
        <v>56</v>
      </c>
      <c r="T18546">
        <v>44972</v>
      </c>
    </row>
    <row r="18547" spans="1:20" x14ac:dyDescent="0.3">
      <c r="A18547">
        <v>10014546</v>
      </c>
      <c r="B18547" s="1">
        <v>43080</v>
      </c>
      <c r="C18547" t="s">
        <v>12721</v>
      </c>
      <c r="D18547" s="1">
        <v>43080</v>
      </c>
      <c r="E18547">
        <v>128905</v>
      </c>
      <c r="F18547">
        <v>38875</v>
      </c>
      <c r="G18547" t="s">
        <v>9066</v>
      </c>
      <c r="H18547">
        <v>33000</v>
      </c>
      <c r="I18547" t="s">
        <v>1849</v>
      </c>
      <c r="J18547" s="2">
        <v>223557</v>
      </c>
      <c r="K18547" s="3">
        <v>43080</v>
      </c>
      <c r="L18547" t="s">
        <v>12722</v>
      </c>
      <c r="M18547" t="s">
        <v>8843</v>
      </c>
      <c r="N18547" t="s">
        <v>9067</v>
      </c>
      <c r="O18547" t="s">
        <v>12833</v>
      </c>
      <c r="P18547" t="s">
        <v>9072</v>
      </c>
      <c r="Q18547">
        <v>2</v>
      </c>
      <c r="R18547">
        <v>125</v>
      </c>
      <c r="S18547" t="s">
        <v>56</v>
      </c>
      <c r="T18547">
        <v>44974</v>
      </c>
    </row>
    <row r="18548" spans="1:20" x14ac:dyDescent="0.3">
      <c r="A18548">
        <v>10014546</v>
      </c>
      <c r="B18548" s="1">
        <v>43080</v>
      </c>
      <c r="C18548" t="s">
        <v>10168</v>
      </c>
      <c r="D18548" s="1">
        <v>43080</v>
      </c>
      <c r="E18548">
        <v>128905</v>
      </c>
      <c r="F18548">
        <v>62027</v>
      </c>
      <c r="G18548" t="s">
        <v>10169</v>
      </c>
      <c r="H18548">
        <v>38000</v>
      </c>
      <c r="I18548" t="s">
        <v>10170</v>
      </c>
      <c r="J18548" s="2">
        <v>223557</v>
      </c>
      <c r="K18548" s="3">
        <v>43080</v>
      </c>
      <c r="L18548" t="s">
        <v>3481</v>
      </c>
      <c r="M18548" t="s">
        <v>10171</v>
      </c>
      <c r="N18548" t="s">
        <v>10172</v>
      </c>
      <c r="O18548" t="s">
        <v>10173</v>
      </c>
      <c r="P18548" t="s">
        <v>10174</v>
      </c>
      <c r="Q18548">
        <v>2</v>
      </c>
      <c r="R18548">
        <v>125</v>
      </c>
      <c r="S18548" t="s">
        <v>56</v>
      </c>
      <c r="T18548">
        <v>44977</v>
      </c>
    </row>
    <row r="18549" spans="1:20" x14ac:dyDescent="0.3">
      <c r="A18549">
        <v>10014546</v>
      </c>
      <c r="B18549" s="1">
        <v>43080</v>
      </c>
      <c r="C18549" t="s">
        <v>12834</v>
      </c>
      <c r="D18549" s="1">
        <v>43080</v>
      </c>
      <c r="E18549">
        <v>128905</v>
      </c>
      <c r="F18549">
        <v>38821</v>
      </c>
      <c r="G18549" t="s">
        <v>8993</v>
      </c>
      <c r="H18549">
        <v>30000</v>
      </c>
      <c r="I18549" t="s">
        <v>8920</v>
      </c>
      <c r="J18549" s="2">
        <v>223557</v>
      </c>
      <c r="K18549" s="3">
        <v>43080</v>
      </c>
      <c r="L18549" t="s">
        <v>12835</v>
      </c>
      <c r="M18549" t="s">
        <v>8921</v>
      </c>
      <c r="N18549" t="s">
        <v>1895</v>
      </c>
      <c r="O18549" t="s">
        <v>12836</v>
      </c>
      <c r="P18549" t="s">
        <v>7786</v>
      </c>
      <c r="Q18549">
        <v>2</v>
      </c>
      <c r="R18549">
        <v>125</v>
      </c>
      <c r="S18549" t="s">
        <v>56</v>
      </c>
      <c r="T18549">
        <v>44980</v>
      </c>
    </row>
    <row r="18550" spans="1:20" x14ac:dyDescent="0.3">
      <c r="A18550">
        <v>10014546</v>
      </c>
      <c r="B18550" s="1">
        <v>43080</v>
      </c>
      <c r="C18550" t="s">
        <v>12837</v>
      </c>
      <c r="D18550" s="1">
        <v>43080</v>
      </c>
      <c r="E18550">
        <v>128905</v>
      </c>
      <c r="F18550">
        <v>38109</v>
      </c>
      <c r="G18550" t="s">
        <v>820</v>
      </c>
      <c r="H18550">
        <v>28000</v>
      </c>
      <c r="I18550" t="s">
        <v>404</v>
      </c>
      <c r="J18550" s="2">
        <v>223557</v>
      </c>
      <c r="K18550" s="3">
        <v>43080</v>
      </c>
      <c r="L18550" t="s">
        <v>12838</v>
      </c>
      <c r="M18550" t="s">
        <v>9062</v>
      </c>
      <c r="N18550" t="s">
        <v>9063</v>
      </c>
      <c r="O18550" t="s">
        <v>1010</v>
      </c>
      <c r="P18550" t="s">
        <v>1619</v>
      </c>
      <c r="Q18550">
        <v>2</v>
      </c>
      <c r="R18550">
        <v>125</v>
      </c>
      <c r="S18550" t="s">
        <v>56</v>
      </c>
      <c r="T18550">
        <v>44981</v>
      </c>
    </row>
    <row r="18551" spans="1:20" x14ac:dyDescent="0.3">
      <c r="A18551">
        <v>10014546</v>
      </c>
      <c r="B18551" s="1">
        <v>43080</v>
      </c>
      <c r="C18551" t="s">
        <v>12839</v>
      </c>
      <c r="D18551" s="1">
        <v>43080</v>
      </c>
      <c r="E18551">
        <v>128905</v>
      </c>
      <c r="F18551">
        <v>39346</v>
      </c>
      <c r="G18551" t="s">
        <v>9036</v>
      </c>
      <c r="H18551">
        <v>34000</v>
      </c>
      <c r="I18551" t="s">
        <v>9037</v>
      </c>
      <c r="J18551" s="2">
        <v>223557</v>
      </c>
      <c r="K18551" s="3">
        <v>43080</v>
      </c>
      <c r="L18551" t="s">
        <v>12840</v>
      </c>
      <c r="M18551" t="s">
        <v>9039</v>
      </c>
      <c r="N18551" t="s">
        <v>9040</v>
      </c>
      <c r="O18551" t="s">
        <v>12841</v>
      </c>
      <c r="P18551" t="s">
        <v>12842</v>
      </c>
      <c r="Q18551">
        <v>2</v>
      </c>
      <c r="R18551">
        <v>125</v>
      </c>
      <c r="S18551" t="s">
        <v>56</v>
      </c>
      <c r="T18551">
        <v>44984</v>
      </c>
    </row>
    <row r="18552" spans="1:20" x14ac:dyDescent="0.3">
      <c r="A18552">
        <v>10014546</v>
      </c>
      <c r="B18552" s="1">
        <v>43080</v>
      </c>
      <c r="C18552" t="s">
        <v>12839</v>
      </c>
      <c r="D18552" s="1">
        <v>43080</v>
      </c>
      <c r="E18552">
        <v>128887</v>
      </c>
      <c r="F18552">
        <v>39346</v>
      </c>
      <c r="G18552" t="s">
        <v>9036</v>
      </c>
      <c r="H18552">
        <v>57000</v>
      </c>
      <c r="I18552" t="s">
        <v>9037</v>
      </c>
      <c r="J18552" s="2">
        <v>222108</v>
      </c>
      <c r="K18552" s="3">
        <v>43080</v>
      </c>
      <c r="L18552" t="s">
        <v>12840</v>
      </c>
      <c r="M18552" t="s">
        <v>9039</v>
      </c>
      <c r="N18552" t="s">
        <v>9040</v>
      </c>
      <c r="O18552" t="s">
        <v>12841</v>
      </c>
      <c r="P18552" t="s">
        <v>12842</v>
      </c>
      <c r="Q18552">
        <v>2</v>
      </c>
      <c r="R18552">
        <v>125</v>
      </c>
      <c r="S18552" t="s">
        <v>56</v>
      </c>
      <c r="T18552">
        <v>44985</v>
      </c>
    </row>
    <row r="18553" spans="1:20" x14ac:dyDescent="0.3">
      <c r="A18553">
        <v>10021977</v>
      </c>
      <c r="B18553" s="1">
        <v>43080</v>
      </c>
      <c r="C18553" t="s">
        <v>12731</v>
      </c>
      <c r="D18553" s="1">
        <v>43080</v>
      </c>
      <c r="E18553">
        <v>128901</v>
      </c>
      <c r="F18553">
        <v>39400</v>
      </c>
      <c r="G18553" t="s">
        <v>11693</v>
      </c>
      <c r="H18553">
        <v>17000</v>
      </c>
      <c r="I18553" t="s">
        <v>11694</v>
      </c>
      <c r="J18553" s="2">
        <v>223384</v>
      </c>
      <c r="K18553" s="3">
        <v>43080</v>
      </c>
      <c r="L18553" t="s">
        <v>12732</v>
      </c>
      <c r="M18553" t="s">
        <v>11696</v>
      </c>
      <c r="N18553" t="s">
        <v>11697</v>
      </c>
      <c r="O18553" t="s">
        <v>12733</v>
      </c>
      <c r="P18553" t="s">
        <v>12734</v>
      </c>
      <c r="Q18553">
        <v>2</v>
      </c>
      <c r="R18553">
        <v>117</v>
      </c>
      <c r="S18553" t="s">
        <v>56</v>
      </c>
      <c r="T18553">
        <v>45002</v>
      </c>
    </row>
    <row r="18554" spans="1:20" x14ac:dyDescent="0.3">
      <c r="A18554">
        <v>10025264</v>
      </c>
      <c r="B18554" s="1">
        <v>43080</v>
      </c>
      <c r="C18554" t="s">
        <v>12843</v>
      </c>
      <c r="D18554" s="1">
        <v>43080</v>
      </c>
      <c r="E18554">
        <v>128904</v>
      </c>
      <c r="F18554">
        <v>48500</v>
      </c>
      <c r="G18554" t="s">
        <v>845</v>
      </c>
      <c r="H18554">
        <v>15000</v>
      </c>
      <c r="I18554" t="s">
        <v>846</v>
      </c>
      <c r="J18554" s="2">
        <v>223534</v>
      </c>
      <c r="K18554" s="3">
        <v>43080</v>
      </c>
      <c r="L18554" t="s">
        <v>12844</v>
      </c>
      <c r="M18554" t="s">
        <v>9085</v>
      </c>
      <c r="N18554" t="s">
        <v>9086</v>
      </c>
      <c r="O18554" t="s">
        <v>12845</v>
      </c>
      <c r="P18554" t="s">
        <v>4136</v>
      </c>
      <c r="Q18554">
        <v>2</v>
      </c>
      <c r="R18554">
        <v>162</v>
      </c>
      <c r="S18554" t="s">
        <v>56</v>
      </c>
      <c r="T18554">
        <v>45022</v>
      </c>
    </row>
    <row r="18555" spans="1:20" x14ac:dyDescent="0.3">
      <c r="A18555">
        <v>10025264</v>
      </c>
      <c r="B18555" s="1">
        <v>43080</v>
      </c>
      <c r="C18555" t="s">
        <v>12846</v>
      </c>
      <c r="D18555" s="1">
        <v>43080</v>
      </c>
      <c r="E18555">
        <v>128904</v>
      </c>
      <c r="F18555">
        <v>26502</v>
      </c>
      <c r="G18555" t="s">
        <v>833</v>
      </c>
      <c r="H18555">
        <v>7000</v>
      </c>
      <c r="I18555" t="s">
        <v>834</v>
      </c>
      <c r="J18555" s="2">
        <v>223534</v>
      </c>
      <c r="K18555" s="3">
        <v>43080</v>
      </c>
      <c r="L18555" t="s">
        <v>12847</v>
      </c>
      <c r="M18555" t="s">
        <v>8866</v>
      </c>
      <c r="N18555" t="s">
        <v>6486</v>
      </c>
      <c r="O18555" t="s">
        <v>10076</v>
      </c>
      <c r="P18555" t="s">
        <v>6716</v>
      </c>
      <c r="Q18555">
        <v>2</v>
      </c>
      <c r="R18555">
        <v>162</v>
      </c>
      <c r="S18555" t="s">
        <v>56</v>
      </c>
      <c r="T18555">
        <v>45027</v>
      </c>
    </row>
    <row r="18556" spans="1:20" x14ac:dyDescent="0.3">
      <c r="A18556">
        <v>10025264</v>
      </c>
      <c r="B18556" s="1">
        <v>43080</v>
      </c>
      <c r="C18556" t="s">
        <v>12848</v>
      </c>
      <c r="D18556" s="1">
        <v>43080</v>
      </c>
      <c r="E18556">
        <v>128904</v>
      </c>
      <c r="F18556">
        <v>61770</v>
      </c>
      <c r="G18556" t="s">
        <v>9076</v>
      </c>
      <c r="H18556">
        <v>24000</v>
      </c>
      <c r="I18556" t="s">
        <v>9077</v>
      </c>
      <c r="J18556" s="2">
        <v>223534</v>
      </c>
      <c r="K18556" s="3">
        <v>43080</v>
      </c>
      <c r="L18556" t="s">
        <v>12849</v>
      </c>
      <c r="M18556" t="s">
        <v>9079</v>
      </c>
      <c r="N18556" t="s">
        <v>9080</v>
      </c>
      <c r="O18556" t="s">
        <v>12850</v>
      </c>
      <c r="P18556" t="s">
        <v>3215</v>
      </c>
      <c r="Q18556">
        <v>2</v>
      </c>
      <c r="R18556">
        <v>162</v>
      </c>
      <c r="S18556" t="s">
        <v>56</v>
      </c>
      <c r="T18556">
        <v>45028</v>
      </c>
    </row>
    <row r="18557" spans="1:20" x14ac:dyDescent="0.3">
      <c r="A18557">
        <v>10010912</v>
      </c>
      <c r="B18557" s="1">
        <v>43079</v>
      </c>
      <c r="C18557" t="s">
        <v>12851</v>
      </c>
      <c r="D18557" s="1">
        <v>43079</v>
      </c>
      <c r="E18557">
        <v>128767</v>
      </c>
      <c r="F18557">
        <v>39116</v>
      </c>
      <c r="G18557" t="s">
        <v>756</v>
      </c>
      <c r="H18557">
        <v>17000</v>
      </c>
      <c r="I18557" t="s">
        <v>757</v>
      </c>
      <c r="J18557" s="2">
        <v>223004</v>
      </c>
      <c r="K18557" s="3">
        <v>43079</v>
      </c>
      <c r="L18557" t="s">
        <v>12852</v>
      </c>
      <c r="M18557" t="s">
        <v>8837</v>
      </c>
      <c r="N18557" t="s">
        <v>8838</v>
      </c>
      <c r="O18557" t="s">
        <v>12853</v>
      </c>
      <c r="P18557" t="s">
        <v>12854</v>
      </c>
      <c r="Q18557">
        <v>2</v>
      </c>
      <c r="R18557">
        <v>160</v>
      </c>
      <c r="S18557" t="s">
        <v>56</v>
      </c>
      <c r="T18557">
        <v>44877</v>
      </c>
    </row>
    <row r="18558" spans="1:20" x14ac:dyDescent="0.3">
      <c r="A18558">
        <v>10010914</v>
      </c>
      <c r="B18558" s="1">
        <v>43079</v>
      </c>
      <c r="C18558" t="s">
        <v>12855</v>
      </c>
      <c r="D18558" s="1">
        <v>43079</v>
      </c>
      <c r="E18558">
        <v>128775</v>
      </c>
      <c r="F18558">
        <v>29260</v>
      </c>
      <c r="G18558" t="s">
        <v>416</v>
      </c>
      <c r="H18558">
        <v>9000</v>
      </c>
      <c r="I18558" t="s">
        <v>417</v>
      </c>
      <c r="J18558" s="2">
        <v>223379</v>
      </c>
      <c r="K18558" s="3">
        <v>43079</v>
      </c>
      <c r="L18558" t="s">
        <v>12856</v>
      </c>
      <c r="M18558" t="s">
        <v>9112</v>
      </c>
      <c r="N18558" t="s">
        <v>9113</v>
      </c>
      <c r="O18558" t="s">
        <v>12857</v>
      </c>
      <c r="P18558" t="s">
        <v>3364</v>
      </c>
      <c r="Q18558">
        <v>2</v>
      </c>
      <c r="R18558">
        <v>121</v>
      </c>
      <c r="S18558" t="s">
        <v>56</v>
      </c>
      <c r="T18558">
        <v>44878</v>
      </c>
    </row>
    <row r="18559" spans="1:20" x14ac:dyDescent="0.3">
      <c r="A18559">
        <v>10010914</v>
      </c>
      <c r="B18559" s="1">
        <v>43079</v>
      </c>
      <c r="C18559" t="s">
        <v>12858</v>
      </c>
      <c r="D18559" s="1">
        <v>43079</v>
      </c>
      <c r="E18559">
        <v>128757</v>
      </c>
      <c r="F18559">
        <v>39346</v>
      </c>
      <c r="G18559" t="s">
        <v>9036</v>
      </c>
      <c r="H18559">
        <v>16000</v>
      </c>
      <c r="I18559" t="s">
        <v>9037</v>
      </c>
      <c r="J18559" s="2">
        <v>222600</v>
      </c>
      <c r="K18559" s="3">
        <v>43079</v>
      </c>
      <c r="L18559" t="s">
        <v>12859</v>
      </c>
      <c r="M18559" t="s">
        <v>9039</v>
      </c>
      <c r="N18559" t="s">
        <v>9040</v>
      </c>
      <c r="O18559" t="s">
        <v>12860</v>
      </c>
      <c r="P18559" t="s">
        <v>12861</v>
      </c>
      <c r="Q18559">
        <v>2</v>
      </c>
      <c r="R18559">
        <v>121</v>
      </c>
      <c r="S18559" t="s">
        <v>56</v>
      </c>
      <c r="T18559">
        <v>44879</v>
      </c>
    </row>
    <row r="18560" spans="1:20" x14ac:dyDescent="0.3">
      <c r="A18560">
        <v>10010914</v>
      </c>
      <c r="B18560" s="1">
        <v>43079</v>
      </c>
      <c r="C18560" t="s">
        <v>11978</v>
      </c>
      <c r="D18560" s="1">
        <v>43079</v>
      </c>
      <c r="E18560">
        <v>128775</v>
      </c>
      <c r="F18560">
        <v>38805</v>
      </c>
      <c r="G18560" t="s">
        <v>8989</v>
      </c>
      <c r="H18560">
        <v>16000</v>
      </c>
      <c r="I18560" t="s">
        <v>8920</v>
      </c>
      <c r="J18560" s="2">
        <v>223379</v>
      </c>
      <c r="K18560" s="3">
        <v>43079</v>
      </c>
      <c r="L18560" t="s">
        <v>856</v>
      </c>
      <c r="M18560" t="s">
        <v>8921</v>
      </c>
      <c r="N18560" t="s">
        <v>1895</v>
      </c>
      <c r="O18560" t="s">
        <v>12759</v>
      </c>
      <c r="P18560" t="s">
        <v>10287</v>
      </c>
      <c r="Q18560">
        <v>2</v>
      </c>
      <c r="R18560">
        <v>121</v>
      </c>
      <c r="S18560" t="s">
        <v>56</v>
      </c>
      <c r="T18560">
        <v>44880</v>
      </c>
    </row>
    <row r="18561" spans="1:20" x14ac:dyDescent="0.3">
      <c r="A18561">
        <v>10010914</v>
      </c>
      <c r="B18561" s="1">
        <v>43079</v>
      </c>
      <c r="C18561" t="s">
        <v>11978</v>
      </c>
      <c r="D18561" s="1">
        <v>43079</v>
      </c>
      <c r="E18561">
        <v>128775</v>
      </c>
      <c r="F18561">
        <v>38809</v>
      </c>
      <c r="G18561" t="s">
        <v>9104</v>
      </c>
      <c r="H18561">
        <v>17000</v>
      </c>
      <c r="I18561" t="s">
        <v>8920</v>
      </c>
      <c r="J18561" s="2">
        <v>223379</v>
      </c>
      <c r="K18561" s="3">
        <v>43079</v>
      </c>
      <c r="L18561" t="s">
        <v>856</v>
      </c>
      <c r="M18561" t="s">
        <v>8921</v>
      </c>
      <c r="N18561" t="s">
        <v>1895</v>
      </c>
      <c r="O18561" t="s">
        <v>12759</v>
      </c>
      <c r="P18561" t="s">
        <v>10287</v>
      </c>
      <c r="Q18561">
        <v>2</v>
      </c>
      <c r="R18561">
        <v>121</v>
      </c>
      <c r="S18561" t="s">
        <v>56</v>
      </c>
      <c r="T18561">
        <v>44881</v>
      </c>
    </row>
    <row r="18562" spans="1:20" x14ac:dyDescent="0.3">
      <c r="A18562">
        <v>10010914</v>
      </c>
      <c r="B18562" s="1">
        <v>43079</v>
      </c>
      <c r="C18562" t="s">
        <v>12655</v>
      </c>
      <c r="D18562" s="1">
        <v>43079</v>
      </c>
      <c r="E18562">
        <v>128775</v>
      </c>
      <c r="F18562">
        <v>48500</v>
      </c>
      <c r="G18562" t="s">
        <v>845</v>
      </c>
      <c r="H18562">
        <v>18000</v>
      </c>
      <c r="I18562" t="s">
        <v>846</v>
      </c>
      <c r="J18562" s="2">
        <v>223379</v>
      </c>
      <c r="K18562" s="3">
        <v>43079</v>
      </c>
      <c r="L18562" t="s">
        <v>12656</v>
      </c>
      <c r="M18562" t="s">
        <v>9085</v>
      </c>
      <c r="N18562" t="s">
        <v>9086</v>
      </c>
      <c r="O18562" t="s">
        <v>12657</v>
      </c>
      <c r="P18562" t="s">
        <v>2783</v>
      </c>
      <c r="Q18562">
        <v>2</v>
      </c>
      <c r="R18562">
        <v>121</v>
      </c>
      <c r="S18562" t="s">
        <v>56</v>
      </c>
      <c r="T18562">
        <v>44882</v>
      </c>
    </row>
    <row r="18563" spans="1:20" x14ac:dyDescent="0.3">
      <c r="A18563">
        <v>10010914</v>
      </c>
      <c r="B18563" s="1">
        <v>43079</v>
      </c>
      <c r="C18563" t="s">
        <v>8666</v>
      </c>
      <c r="D18563" s="1">
        <v>43079</v>
      </c>
      <c r="E18563">
        <v>128775</v>
      </c>
      <c r="F18563">
        <v>62672</v>
      </c>
      <c r="G18563" t="s">
        <v>8421</v>
      </c>
      <c r="H18563">
        <v>23000</v>
      </c>
      <c r="I18563" t="s">
        <v>8422</v>
      </c>
      <c r="J18563" s="2">
        <v>223379</v>
      </c>
      <c r="K18563" s="3">
        <v>43079</v>
      </c>
      <c r="L18563" t="s">
        <v>8667</v>
      </c>
      <c r="M18563" t="s">
        <v>8423</v>
      </c>
      <c r="N18563" t="s">
        <v>8424</v>
      </c>
      <c r="O18563" t="s">
        <v>8668</v>
      </c>
      <c r="P18563" t="s">
        <v>8669</v>
      </c>
      <c r="Q18563">
        <v>2</v>
      </c>
      <c r="R18563">
        <v>121</v>
      </c>
      <c r="S18563" t="s">
        <v>56</v>
      </c>
      <c r="T18563">
        <v>44884</v>
      </c>
    </row>
    <row r="18564" spans="1:20" x14ac:dyDescent="0.3">
      <c r="A18564">
        <v>10016807</v>
      </c>
      <c r="B18564" s="1">
        <v>43079</v>
      </c>
      <c r="C18564" t="s">
        <v>12590</v>
      </c>
      <c r="D18564" s="1">
        <v>43079</v>
      </c>
      <c r="E18564">
        <v>128774</v>
      </c>
      <c r="F18564">
        <v>47550</v>
      </c>
      <c r="G18564" t="s">
        <v>599</v>
      </c>
      <c r="H18564">
        <v>7000</v>
      </c>
      <c r="I18564" t="s">
        <v>600</v>
      </c>
      <c r="J18564" s="2">
        <v>223378</v>
      </c>
      <c r="K18564" s="3">
        <v>43079</v>
      </c>
      <c r="L18564" t="s">
        <v>12591</v>
      </c>
      <c r="M18564" t="s">
        <v>8904</v>
      </c>
      <c r="N18564" t="s">
        <v>8905</v>
      </c>
      <c r="O18564" t="s">
        <v>12592</v>
      </c>
      <c r="P18564" t="s">
        <v>3339</v>
      </c>
      <c r="Q18564">
        <v>2</v>
      </c>
      <c r="R18564">
        <v>145</v>
      </c>
      <c r="S18564" t="s">
        <v>56</v>
      </c>
      <c r="T18564">
        <v>44909</v>
      </c>
    </row>
    <row r="18565" spans="1:20" x14ac:dyDescent="0.3">
      <c r="A18565">
        <v>10016807</v>
      </c>
      <c r="B18565" s="1">
        <v>43079</v>
      </c>
      <c r="C18565" t="s">
        <v>12593</v>
      </c>
      <c r="D18565" s="1">
        <v>43079</v>
      </c>
      <c r="E18565">
        <v>128774</v>
      </c>
      <c r="F18565">
        <v>67550</v>
      </c>
      <c r="G18565" t="s">
        <v>455</v>
      </c>
      <c r="H18565">
        <v>10000</v>
      </c>
      <c r="I18565" t="s">
        <v>456</v>
      </c>
      <c r="J18565" s="2">
        <v>223378</v>
      </c>
      <c r="K18565" s="3">
        <v>43079</v>
      </c>
      <c r="L18565" t="s">
        <v>12594</v>
      </c>
      <c r="M18565" t="s">
        <v>9022</v>
      </c>
      <c r="N18565" t="s">
        <v>5547</v>
      </c>
      <c r="O18565" t="s">
        <v>12595</v>
      </c>
      <c r="P18565" t="s">
        <v>12596</v>
      </c>
      <c r="Q18565">
        <v>2</v>
      </c>
      <c r="R18565">
        <v>145</v>
      </c>
      <c r="S18565" t="s">
        <v>56</v>
      </c>
      <c r="T18565">
        <v>44912</v>
      </c>
    </row>
    <row r="18566" spans="1:20" x14ac:dyDescent="0.3">
      <c r="A18566">
        <v>10025243</v>
      </c>
      <c r="B18566" s="1">
        <v>43079</v>
      </c>
      <c r="C18566" t="s">
        <v>12862</v>
      </c>
      <c r="D18566" s="1">
        <v>43079</v>
      </c>
      <c r="E18566">
        <v>128772</v>
      </c>
      <c r="F18566">
        <v>30093</v>
      </c>
      <c r="G18566" t="s">
        <v>527</v>
      </c>
      <c r="H18566">
        <v>5000</v>
      </c>
      <c r="I18566" t="s">
        <v>528</v>
      </c>
      <c r="J18566" s="2">
        <v>223317</v>
      </c>
      <c r="K18566" s="3">
        <v>43079</v>
      </c>
      <c r="L18566" t="s">
        <v>5362</v>
      </c>
      <c r="M18566" t="s">
        <v>9094</v>
      </c>
      <c r="N18566" t="s">
        <v>9095</v>
      </c>
      <c r="O18566" t="s">
        <v>12863</v>
      </c>
      <c r="P18566" t="s">
        <v>2592</v>
      </c>
      <c r="Q18566">
        <v>2</v>
      </c>
      <c r="R18566">
        <v>120</v>
      </c>
      <c r="S18566" t="s">
        <v>56</v>
      </c>
      <c r="T18566">
        <v>44930</v>
      </c>
    </row>
    <row r="18567" spans="1:20" x14ac:dyDescent="0.3">
      <c r="A18567">
        <v>10025243</v>
      </c>
      <c r="B18567" s="1">
        <v>43079</v>
      </c>
      <c r="C18567" t="s">
        <v>12613</v>
      </c>
      <c r="D18567" s="1">
        <v>43079</v>
      </c>
      <c r="E18567">
        <v>128772</v>
      </c>
      <c r="F18567">
        <v>48500</v>
      </c>
      <c r="G18567" t="s">
        <v>845</v>
      </c>
      <c r="H18567">
        <v>14000</v>
      </c>
      <c r="I18567" t="s">
        <v>846</v>
      </c>
      <c r="J18567" s="2">
        <v>223317</v>
      </c>
      <c r="K18567" s="3">
        <v>43079</v>
      </c>
      <c r="L18567" t="s">
        <v>12614</v>
      </c>
      <c r="M18567" t="s">
        <v>9085</v>
      </c>
      <c r="N18567" t="s">
        <v>9086</v>
      </c>
      <c r="O18567" t="s">
        <v>5286</v>
      </c>
      <c r="P18567" t="s">
        <v>12615</v>
      </c>
      <c r="Q18567">
        <v>2</v>
      </c>
      <c r="R18567">
        <v>120</v>
      </c>
      <c r="S18567" t="s">
        <v>56</v>
      </c>
      <c r="T18567">
        <v>44931</v>
      </c>
    </row>
    <row r="18568" spans="1:20" x14ac:dyDescent="0.3">
      <c r="A18568">
        <v>10024006</v>
      </c>
      <c r="B18568" s="1">
        <v>43078</v>
      </c>
      <c r="C18568" t="s">
        <v>12864</v>
      </c>
      <c r="D18568" s="1">
        <v>43078</v>
      </c>
      <c r="E18568">
        <v>128653</v>
      </c>
      <c r="F18568">
        <v>61854</v>
      </c>
      <c r="G18568" t="s">
        <v>462</v>
      </c>
      <c r="H18568">
        <v>9000</v>
      </c>
      <c r="I18568" t="s">
        <v>9120</v>
      </c>
      <c r="J18568" s="2">
        <v>223466</v>
      </c>
      <c r="K18568" s="3">
        <v>43078</v>
      </c>
      <c r="L18568" t="s">
        <v>7608</v>
      </c>
      <c r="M18568" t="s">
        <v>9122</v>
      </c>
      <c r="N18568" t="s">
        <v>9123</v>
      </c>
      <c r="O18568" t="s">
        <v>12865</v>
      </c>
      <c r="P18568" t="s">
        <v>12866</v>
      </c>
      <c r="Q18568">
        <v>2</v>
      </c>
      <c r="R18568">
        <v>157</v>
      </c>
      <c r="S18568" t="s">
        <v>56</v>
      </c>
      <c r="T18568">
        <v>44777</v>
      </c>
    </row>
    <row r="18569" spans="1:20" x14ac:dyDescent="0.3">
      <c r="A18569">
        <v>10022450</v>
      </c>
      <c r="B18569" s="1">
        <v>43078</v>
      </c>
      <c r="C18569" t="s">
        <v>12724</v>
      </c>
      <c r="D18569" s="1">
        <v>43078</v>
      </c>
      <c r="E18569">
        <v>128648</v>
      </c>
      <c r="F18569">
        <v>26502</v>
      </c>
      <c r="G18569" t="s">
        <v>833</v>
      </c>
      <c r="H18569">
        <v>7000</v>
      </c>
      <c r="I18569" t="s">
        <v>834</v>
      </c>
      <c r="J18569" s="2">
        <v>223382</v>
      </c>
      <c r="K18569" s="3">
        <v>43078</v>
      </c>
      <c r="L18569" t="s">
        <v>12725</v>
      </c>
      <c r="M18569" t="s">
        <v>8866</v>
      </c>
      <c r="N18569" t="s">
        <v>6486</v>
      </c>
      <c r="O18569" t="s">
        <v>12726</v>
      </c>
      <c r="P18569" t="s">
        <v>12727</v>
      </c>
      <c r="Q18569">
        <v>2</v>
      </c>
      <c r="R18569">
        <v>167</v>
      </c>
      <c r="S18569" t="s">
        <v>56</v>
      </c>
      <c r="T18569">
        <v>44738</v>
      </c>
    </row>
    <row r="18570" spans="1:20" x14ac:dyDescent="0.3">
      <c r="A18570">
        <v>10022450</v>
      </c>
      <c r="B18570" s="1">
        <v>43078</v>
      </c>
      <c r="C18570" t="s">
        <v>5843</v>
      </c>
      <c r="D18570" s="1">
        <v>43078</v>
      </c>
      <c r="E18570">
        <v>128648</v>
      </c>
      <c r="F18570">
        <v>37880</v>
      </c>
      <c r="G18570" t="s">
        <v>638</v>
      </c>
      <c r="H18570">
        <v>22000</v>
      </c>
      <c r="I18570" t="s">
        <v>9115</v>
      </c>
      <c r="J18570" s="2">
        <v>223382</v>
      </c>
      <c r="K18570" s="3">
        <v>43078</v>
      </c>
      <c r="L18570" t="s">
        <v>12867</v>
      </c>
      <c r="M18570" t="s">
        <v>9116</v>
      </c>
      <c r="N18570" t="s">
        <v>4860</v>
      </c>
      <c r="O18570" t="s">
        <v>12868</v>
      </c>
      <c r="P18570" t="s">
        <v>12869</v>
      </c>
      <c r="Q18570">
        <v>2</v>
      </c>
      <c r="R18570">
        <v>167</v>
      </c>
      <c r="S18570" t="s">
        <v>56</v>
      </c>
      <c r="T18570">
        <v>44739</v>
      </c>
    </row>
    <row r="18571" spans="1:20" x14ac:dyDescent="0.3">
      <c r="A18571">
        <v>10022450</v>
      </c>
      <c r="B18571" s="1">
        <v>43078</v>
      </c>
      <c r="C18571" t="s">
        <v>12811</v>
      </c>
      <c r="D18571" s="1">
        <v>43078</v>
      </c>
      <c r="E18571">
        <v>128648</v>
      </c>
      <c r="F18571">
        <v>39186</v>
      </c>
      <c r="G18571" t="s">
        <v>1333</v>
      </c>
      <c r="H18571">
        <v>27000</v>
      </c>
      <c r="I18571" t="s">
        <v>734</v>
      </c>
      <c r="J18571" s="2">
        <v>223382</v>
      </c>
      <c r="K18571" s="3">
        <v>43078</v>
      </c>
      <c r="L18571" t="s">
        <v>12812</v>
      </c>
      <c r="M18571" t="s">
        <v>8969</v>
      </c>
      <c r="N18571" t="s">
        <v>9141</v>
      </c>
      <c r="O18571" t="s">
        <v>12870</v>
      </c>
      <c r="P18571" t="s">
        <v>3583</v>
      </c>
      <c r="Q18571">
        <v>2</v>
      </c>
      <c r="R18571">
        <v>167</v>
      </c>
      <c r="S18571" t="s">
        <v>56</v>
      </c>
      <c r="T18571">
        <v>44741</v>
      </c>
    </row>
    <row r="18572" spans="1:20" x14ac:dyDescent="0.3">
      <c r="A18572">
        <v>10022450</v>
      </c>
      <c r="B18572" s="1">
        <v>43078</v>
      </c>
      <c r="C18572" t="s">
        <v>12658</v>
      </c>
      <c r="D18572" s="1">
        <v>43078</v>
      </c>
      <c r="E18572">
        <v>128648</v>
      </c>
      <c r="F18572">
        <v>38061</v>
      </c>
      <c r="G18572" t="s">
        <v>647</v>
      </c>
      <c r="H18572">
        <v>23000</v>
      </c>
      <c r="I18572" t="s">
        <v>648</v>
      </c>
      <c r="J18572" s="2">
        <v>223382</v>
      </c>
      <c r="K18572" s="3">
        <v>43078</v>
      </c>
      <c r="L18572" t="s">
        <v>12659</v>
      </c>
      <c r="M18572" t="s">
        <v>8986</v>
      </c>
      <c r="N18572" t="s">
        <v>1950</v>
      </c>
      <c r="O18572" t="s">
        <v>12660</v>
      </c>
      <c r="P18572" t="s">
        <v>3377</v>
      </c>
      <c r="Q18572">
        <v>2</v>
      </c>
      <c r="R18572">
        <v>167</v>
      </c>
      <c r="S18572" t="s">
        <v>56</v>
      </c>
      <c r="T18572">
        <v>44743</v>
      </c>
    </row>
    <row r="18573" spans="1:20" x14ac:dyDescent="0.3">
      <c r="A18573">
        <v>10027370</v>
      </c>
      <c r="B18573" s="1">
        <v>43078</v>
      </c>
      <c r="C18573" t="s">
        <v>1101</v>
      </c>
      <c r="D18573" s="1">
        <v>43078</v>
      </c>
      <c r="E18573">
        <v>128608</v>
      </c>
      <c r="F18573">
        <v>34978</v>
      </c>
      <c r="G18573" t="s">
        <v>9127</v>
      </c>
      <c r="H18573">
        <v>26000</v>
      </c>
      <c r="I18573" t="s">
        <v>5385</v>
      </c>
      <c r="J18573" s="2">
        <v>223303</v>
      </c>
      <c r="K18573" s="3">
        <v>43078</v>
      </c>
      <c r="L18573" t="s">
        <v>11939</v>
      </c>
      <c r="M18573" t="s">
        <v>9128</v>
      </c>
      <c r="N18573" t="s">
        <v>9129</v>
      </c>
      <c r="O18573" t="s">
        <v>12871</v>
      </c>
      <c r="P18573" t="s">
        <v>12872</v>
      </c>
      <c r="Q18573">
        <v>2</v>
      </c>
      <c r="R18573">
        <v>107</v>
      </c>
      <c r="S18573" t="s">
        <v>56</v>
      </c>
      <c r="T18573">
        <v>44856</v>
      </c>
    </row>
    <row r="18574" spans="1:20" x14ac:dyDescent="0.3">
      <c r="A18574">
        <v>10027370</v>
      </c>
      <c r="B18574" s="1">
        <v>43078</v>
      </c>
      <c r="C18574" t="s">
        <v>990</v>
      </c>
      <c r="D18574" s="1">
        <v>43078</v>
      </c>
      <c r="E18574">
        <v>128608</v>
      </c>
      <c r="F18574">
        <v>39602</v>
      </c>
      <c r="G18574" t="s">
        <v>1293</v>
      </c>
      <c r="H18574">
        <v>35000</v>
      </c>
      <c r="I18574" t="s">
        <v>1294</v>
      </c>
      <c r="J18574" s="2">
        <v>223303</v>
      </c>
      <c r="K18574" s="3">
        <v>43078</v>
      </c>
      <c r="L18574" t="s">
        <v>12873</v>
      </c>
      <c r="M18574" t="s">
        <v>9134</v>
      </c>
      <c r="N18574" t="s">
        <v>5997</v>
      </c>
      <c r="O18574" t="s">
        <v>6114</v>
      </c>
      <c r="P18574" t="s">
        <v>12874</v>
      </c>
      <c r="Q18574">
        <v>2</v>
      </c>
      <c r="R18574">
        <v>107</v>
      </c>
      <c r="S18574" t="s">
        <v>56</v>
      </c>
      <c r="T18574">
        <v>44863</v>
      </c>
    </row>
    <row r="18575" spans="1:20" x14ac:dyDescent="0.3">
      <c r="A18575">
        <v>10027370</v>
      </c>
      <c r="B18575" s="1">
        <v>43078</v>
      </c>
      <c r="C18575" t="s">
        <v>990</v>
      </c>
      <c r="D18575" s="1">
        <v>43078</v>
      </c>
      <c r="E18575">
        <v>128608</v>
      </c>
      <c r="F18575">
        <v>39603</v>
      </c>
      <c r="G18575" t="s">
        <v>9137</v>
      </c>
      <c r="H18575">
        <v>34000</v>
      </c>
      <c r="I18575" t="s">
        <v>1294</v>
      </c>
      <c r="J18575" s="2">
        <v>223303</v>
      </c>
      <c r="K18575" s="3">
        <v>43078</v>
      </c>
      <c r="L18575" t="s">
        <v>12873</v>
      </c>
      <c r="M18575" t="s">
        <v>9134</v>
      </c>
      <c r="N18575" t="s">
        <v>5997</v>
      </c>
      <c r="O18575" t="s">
        <v>6114</v>
      </c>
      <c r="P18575" t="s">
        <v>12874</v>
      </c>
      <c r="Q18575">
        <v>2</v>
      </c>
      <c r="R18575">
        <v>107</v>
      </c>
      <c r="S18575" t="s">
        <v>56</v>
      </c>
      <c r="T18575">
        <v>44864</v>
      </c>
    </row>
    <row r="18576" spans="1:20" x14ac:dyDescent="0.3">
      <c r="A18576">
        <v>10021911</v>
      </c>
      <c r="B18576" s="1">
        <v>43078</v>
      </c>
      <c r="C18576" t="s">
        <v>5843</v>
      </c>
      <c r="D18576" s="1">
        <v>43078</v>
      </c>
      <c r="E18576">
        <v>128639</v>
      </c>
      <c r="F18576">
        <v>37880</v>
      </c>
      <c r="G18576" t="s">
        <v>638</v>
      </c>
      <c r="H18576">
        <v>43000</v>
      </c>
      <c r="I18576" t="s">
        <v>9115</v>
      </c>
      <c r="J18576" s="2">
        <v>223183</v>
      </c>
      <c r="K18576" s="3">
        <v>43078</v>
      </c>
      <c r="L18576" t="s">
        <v>12867</v>
      </c>
      <c r="M18576" t="s">
        <v>9116</v>
      </c>
      <c r="N18576" t="s">
        <v>4860</v>
      </c>
      <c r="O18576" t="s">
        <v>12868</v>
      </c>
      <c r="P18576" t="s">
        <v>12869</v>
      </c>
      <c r="Q18576">
        <v>2</v>
      </c>
      <c r="R18576">
        <v>175</v>
      </c>
      <c r="S18576" t="s">
        <v>56</v>
      </c>
      <c r="T18576">
        <v>44729</v>
      </c>
    </row>
    <row r="18577" spans="1:20" x14ac:dyDescent="0.3">
      <c r="A18577">
        <v>10002765</v>
      </c>
      <c r="B18577" s="1">
        <v>43077</v>
      </c>
      <c r="C18577" t="s">
        <v>12610</v>
      </c>
      <c r="D18577" s="1">
        <v>43077</v>
      </c>
      <c r="E18577">
        <v>128544</v>
      </c>
      <c r="F18577">
        <v>62027</v>
      </c>
      <c r="G18577" t="s">
        <v>10169</v>
      </c>
      <c r="H18577">
        <v>29000</v>
      </c>
      <c r="I18577" t="s">
        <v>10170</v>
      </c>
      <c r="J18577" s="2">
        <v>223200</v>
      </c>
      <c r="K18577" s="3">
        <v>43077</v>
      </c>
      <c r="L18577" t="s">
        <v>12611</v>
      </c>
      <c r="M18577" t="s">
        <v>10171</v>
      </c>
      <c r="N18577" t="s">
        <v>10172</v>
      </c>
      <c r="O18577" t="s">
        <v>12612</v>
      </c>
      <c r="P18577" t="s">
        <v>10929</v>
      </c>
      <c r="Q18577">
        <v>2</v>
      </c>
      <c r="R18577">
        <v>132</v>
      </c>
      <c r="S18577" t="s">
        <v>56</v>
      </c>
      <c r="T18577">
        <v>44361</v>
      </c>
    </row>
    <row r="18578" spans="1:20" x14ac:dyDescent="0.3">
      <c r="A18578">
        <v>10002765</v>
      </c>
      <c r="B18578" s="1">
        <v>43077</v>
      </c>
      <c r="C18578" t="s">
        <v>12875</v>
      </c>
      <c r="D18578" s="1">
        <v>43077</v>
      </c>
      <c r="E18578">
        <v>128544</v>
      </c>
      <c r="F18578">
        <v>60035</v>
      </c>
      <c r="G18578" t="s">
        <v>469</v>
      </c>
      <c r="H18578">
        <v>25000</v>
      </c>
      <c r="I18578" t="s">
        <v>470</v>
      </c>
      <c r="J18578" s="2">
        <v>223200</v>
      </c>
      <c r="K18578" s="3">
        <v>43077</v>
      </c>
      <c r="L18578" t="s">
        <v>12876</v>
      </c>
      <c r="M18578" t="s">
        <v>9145</v>
      </c>
      <c r="N18578" t="s">
        <v>9146</v>
      </c>
      <c r="O18578" t="s">
        <v>4281</v>
      </c>
      <c r="P18578" t="s">
        <v>12877</v>
      </c>
      <c r="Q18578">
        <v>2</v>
      </c>
      <c r="R18578">
        <v>132</v>
      </c>
      <c r="S18578" t="s">
        <v>56</v>
      </c>
      <c r="T18578">
        <v>44363</v>
      </c>
    </row>
    <row r="18579" spans="1:20" x14ac:dyDescent="0.3">
      <c r="A18579">
        <v>10002220</v>
      </c>
      <c r="B18579" s="1">
        <v>43074</v>
      </c>
      <c r="C18579" t="s">
        <v>10107</v>
      </c>
      <c r="D18579" s="1">
        <v>43074</v>
      </c>
      <c r="E18579">
        <v>128339</v>
      </c>
      <c r="F18579">
        <v>27550</v>
      </c>
      <c r="G18579" t="s">
        <v>383</v>
      </c>
      <c r="H18579">
        <v>7000</v>
      </c>
      <c r="I18579" t="s">
        <v>384</v>
      </c>
      <c r="J18579" s="2">
        <v>223345</v>
      </c>
      <c r="K18579" s="3">
        <v>43073</v>
      </c>
      <c r="L18579" t="s">
        <v>10108</v>
      </c>
      <c r="M18579" t="s">
        <v>8861</v>
      </c>
      <c r="N18579" t="s">
        <v>8862</v>
      </c>
      <c r="O18579" t="s">
        <v>9160</v>
      </c>
      <c r="P18579" t="s">
        <v>913</v>
      </c>
      <c r="Q18579">
        <v>2</v>
      </c>
      <c r="R18579">
        <v>127</v>
      </c>
      <c r="S18579" t="s">
        <v>56</v>
      </c>
      <c r="T18579">
        <v>42023</v>
      </c>
    </row>
    <row r="18580" spans="1:20" x14ac:dyDescent="0.3">
      <c r="A18580">
        <v>10002220</v>
      </c>
      <c r="B18580" s="1">
        <v>43074</v>
      </c>
      <c r="C18580" t="s">
        <v>12878</v>
      </c>
      <c r="D18580" s="1">
        <v>43074</v>
      </c>
      <c r="E18580">
        <v>128339</v>
      </c>
      <c r="F18580">
        <v>67550</v>
      </c>
      <c r="G18580" t="s">
        <v>455</v>
      </c>
      <c r="H18580">
        <v>36000</v>
      </c>
      <c r="I18580" t="s">
        <v>456</v>
      </c>
      <c r="J18580" s="2">
        <v>223345</v>
      </c>
      <c r="K18580" s="3">
        <v>43073</v>
      </c>
      <c r="L18580" t="s">
        <v>12879</v>
      </c>
      <c r="M18580" t="s">
        <v>9022</v>
      </c>
      <c r="N18580" t="s">
        <v>5547</v>
      </c>
      <c r="O18580" t="s">
        <v>12880</v>
      </c>
      <c r="P18580" t="s">
        <v>545</v>
      </c>
      <c r="Q18580">
        <v>2</v>
      </c>
      <c r="R18580">
        <v>127</v>
      </c>
      <c r="S18580" t="s">
        <v>56</v>
      </c>
      <c r="T18580">
        <v>42029</v>
      </c>
    </row>
    <row r="18581" spans="1:20" x14ac:dyDescent="0.3">
      <c r="A18581">
        <v>10002220</v>
      </c>
      <c r="B18581" s="1">
        <v>43074</v>
      </c>
      <c r="C18581" t="s">
        <v>12881</v>
      </c>
      <c r="D18581" s="1">
        <v>43074</v>
      </c>
      <c r="E18581">
        <v>128339</v>
      </c>
      <c r="F18581">
        <v>47550</v>
      </c>
      <c r="G18581" t="s">
        <v>599</v>
      </c>
      <c r="H18581">
        <v>28000</v>
      </c>
      <c r="I18581" t="s">
        <v>600</v>
      </c>
      <c r="J18581" s="2">
        <v>223345</v>
      </c>
      <c r="K18581" s="3">
        <v>43073</v>
      </c>
      <c r="L18581" t="s">
        <v>12882</v>
      </c>
      <c r="M18581" t="s">
        <v>8904</v>
      </c>
      <c r="N18581" t="s">
        <v>8905</v>
      </c>
      <c r="O18581" t="s">
        <v>12883</v>
      </c>
      <c r="P18581" t="s">
        <v>601</v>
      </c>
      <c r="Q18581">
        <v>2</v>
      </c>
      <c r="R18581">
        <v>127</v>
      </c>
      <c r="S18581" t="s">
        <v>56</v>
      </c>
      <c r="T18581">
        <v>42030</v>
      </c>
    </row>
    <row r="18582" spans="1:20" x14ac:dyDescent="0.3">
      <c r="A18582">
        <v>10007591</v>
      </c>
      <c r="B18582" s="1">
        <v>43074</v>
      </c>
      <c r="C18582" t="s">
        <v>12884</v>
      </c>
      <c r="D18582" s="1">
        <v>43074</v>
      </c>
      <c r="E18582">
        <v>128352</v>
      </c>
      <c r="F18582">
        <v>29260</v>
      </c>
      <c r="G18582" t="s">
        <v>416</v>
      </c>
      <c r="H18582">
        <v>8000</v>
      </c>
      <c r="I18582" t="s">
        <v>417</v>
      </c>
      <c r="J18582" s="2">
        <v>222936</v>
      </c>
      <c r="K18582" s="3">
        <v>43074</v>
      </c>
      <c r="L18582" t="s">
        <v>12885</v>
      </c>
      <c r="M18582" t="s">
        <v>9112</v>
      </c>
      <c r="N18582" t="s">
        <v>9113</v>
      </c>
      <c r="O18582" t="s">
        <v>4434</v>
      </c>
      <c r="P18582" t="s">
        <v>5371</v>
      </c>
      <c r="Q18582">
        <v>2</v>
      </c>
      <c r="R18582">
        <v>185</v>
      </c>
      <c r="S18582" t="s">
        <v>56</v>
      </c>
      <c r="T18582">
        <v>43838</v>
      </c>
    </row>
    <row r="18583" spans="1:20" x14ac:dyDescent="0.3">
      <c r="A18583">
        <v>10023221</v>
      </c>
      <c r="B18583" s="1">
        <v>43074</v>
      </c>
      <c r="C18583" t="s">
        <v>12886</v>
      </c>
      <c r="D18583" s="1">
        <v>43074</v>
      </c>
      <c r="E18583">
        <v>128428</v>
      </c>
      <c r="F18583">
        <v>63253</v>
      </c>
      <c r="G18583" t="s">
        <v>4677</v>
      </c>
      <c r="H18583">
        <v>28000</v>
      </c>
      <c r="I18583" t="s">
        <v>4678</v>
      </c>
      <c r="J18583" s="2">
        <v>223387</v>
      </c>
      <c r="K18583" s="3">
        <v>43074</v>
      </c>
      <c r="L18583" t="s">
        <v>12887</v>
      </c>
      <c r="M18583" t="s">
        <v>9163</v>
      </c>
      <c r="N18583" t="s">
        <v>9164</v>
      </c>
      <c r="O18583" t="s">
        <v>10854</v>
      </c>
      <c r="P18583" t="s">
        <v>8086</v>
      </c>
      <c r="Q18583">
        <v>2</v>
      </c>
      <c r="R18583">
        <v>136</v>
      </c>
      <c r="S18583" t="s">
        <v>56</v>
      </c>
      <c r="T18583">
        <v>43924</v>
      </c>
    </row>
    <row r="18584" spans="1:20" x14ac:dyDescent="0.3">
      <c r="A18584">
        <v>10023221</v>
      </c>
      <c r="B18584" s="1">
        <v>43074</v>
      </c>
      <c r="C18584" t="s">
        <v>12593</v>
      </c>
      <c r="D18584" s="1">
        <v>43074</v>
      </c>
      <c r="E18584">
        <v>128380</v>
      </c>
      <c r="F18584">
        <v>67550</v>
      </c>
      <c r="G18584" t="s">
        <v>455</v>
      </c>
      <c r="H18584">
        <v>24000</v>
      </c>
      <c r="I18584" t="s">
        <v>456</v>
      </c>
      <c r="J18584" s="2">
        <v>222606</v>
      </c>
      <c r="K18584" s="3">
        <v>43074</v>
      </c>
      <c r="L18584" t="s">
        <v>12594</v>
      </c>
      <c r="M18584" t="s">
        <v>9022</v>
      </c>
      <c r="N18584" t="s">
        <v>5547</v>
      </c>
      <c r="O18584" t="s">
        <v>12595</v>
      </c>
      <c r="P18584" t="s">
        <v>12596</v>
      </c>
      <c r="Q18584">
        <v>2</v>
      </c>
      <c r="R18584">
        <v>136</v>
      </c>
      <c r="S18584" t="s">
        <v>56</v>
      </c>
      <c r="T18584">
        <v>43930</v>
      </c>
    </row>
    <row r="18585" spans="1:20" x14ac:dyDescent="0.3">
      <c r="A18585">
        <v>10023221</v>
      </c>
      <c r="B18585" s="1">
        <v>43074</v>
      </c>
      <c r="C18585" t="s">
        <v>12766</v>
      </c>
      <c r="D18585" s="1">
        <v>43074</v>
      </c>
      <c r="E18585">
        <v>128428</v>
      </c>
      <c r="F18585">
        <v>60900</v>
      </c>
      <c r="G18585" t="s">
        <v>701</v>
      </c>
      <c r="H18585">
        <v>27000</v>
      </c>
      <c r="I18585" t="s">
        <v>702</v>
      </c>
      <c r="J18585" s="2">
        <v>223387</v>
      </c>
      <c r="K18585" s="3">
        <v>43074</v>
      </c>
      <c r="L18585" t="s">
        <v>12767</v>
      </c>
      <c r="M18585" t="s">
        <v>8924</v>
      </c>
      <c r="N18585" t="s">
        <v>8925</v>
      </c>
      <c r="O18585" t="s">
        <v>12768</v>
      </c>
      <c r="P18585" t="s">
        <v>2684</v>
      </c>
      <c r="Q18585">
        <v>2</v>
      </c>
      <c r="R18585">
        <v>136</v>
      </c>
      <c r="S18585" t="s">
        <v>56</v>
      </c>
      <c r="T18585">
        <v>43935</v>
      </c>
    </row>
    <row r="18586" spans="1:20" x14ac:dyDescent="0.3">
      <c r="A18586">
        <v>10014238</v>
      </c>
      <c r="B18586" s="1">
        <v>43074</v>
      </c>
      <c r="C18586" t="s">
        <v>6339</v>
      </c>
      <c r="D18586" s="1">
        <v>43074</v>
      </c>
      <c r="E18586">
        <v>128354</v>
      </c>
      <c r="F18586">
        <v>34653</v>
      </c>
      <c r="G18586" t="s">
        <v>9167</v>
      </c>
      <c r="H18586">
        <v>10000</v>
      </c>
      <c r="I18586" t="s">
        <v>9168</v>
      </c>
      <c r="J18586" s="2">
        <v>223460</v>
      </c>
      <c r="K18586" s="3">
        <v>43074</v>
      </c>
      <c r="L18586" t="s">
        <v>4912</v>
      </c>
      <c r="M18586" t="s">
        <v>9170</v>
      </c>
      <c r="N18586" t="s">
        <v>9171</v>
      </c>
      <c r="O18586" t="s">
        <v>11287</v>
      </c>
      <c r="P18586" t="s">
        <v>2920</v>
      </c>
      <c r="Q18586">
        <v>2</v>
      </c>
      <c r="R18586">
        <v>129</v>
      </c>
      <c r="S18586" t="s">
        <v>56</v>
      </c>
      <c r="T18586">
        <v>43861</v>
      </c>
    </row>
    <row r="18587" spans="1:20" x14ac:dyDescent="0.3">
      <c r="A18587">
        <v>10024248</v>
      </c>
      <c r="B18587" s="1">
        <v>43073</v>
      </c>
      <c r="C18587" t="s">
        <v>2547</v>
      </c>
      <c r="D18587" s="1">
        <v>43073</v>
      </c>
      <c r="E18587">
        <v>128260</v>
      </c>
      <c r="F18587">
        <v>38842</v>
      </c>
      <c r="G18587" t="s">
        <v>5723</v>
      </c>
      <c r="H18587">
        <v>82000</v>
      </c>
      <c r="I18587" t="s">
        <v>8847</v>
      </c>
      <c r="J18587" s="2">
        <v>222310</v>
      </c>
      <c r="K18587" s="3">
        <v>43074</v>
      </c>
      <c r="L18587" t="s">
        <v>12076</v>
      </c>
      <c r="M18587" t="s">
        <v>8849</v>
      </c>
      <c r="N18587" t="s">
        <v>1632</v>
      </c>
      <c r="O18587" t="s">
        <v>12600</v>
      </c>
      <c r="P18587" t="s">
        <v>5156</v>
      </c>
      <c r="Q18587">
        <v>2</v>
      </c>
      <c r="R18587">
        <v>113</v>
      </c>
      <c r="S18587" t="s">
        <v>56</v>
      </c>
      <c r="T18587">
        <v>42006</v>
      </c>
    </row>
    <row r="18588" spans="1:20" x14ac:dyDescent="0.3">
      <c r="A18588">
        <v>10015495</v>
      </c>
      <c r="B18588" s="1">
        <v>43072</v>
      </c>
      <c r="C18588" t="s">
        <v>12888</v>
      </c>
      <c r="D18588" s="1">
        <v>43072</v>
      </c>
      <c r="E18588">
        <v>128154</v>
      </c>
      <c r="F18588">
        <v>63065</v>
      </c>
      <c r="G18588" t="s">
        <v>3673</v>
      </c>
      <c r="H18588">
        <v>149000</v>
      </c>
      <c r="I18588" t="s">
        <v>3744</v>
      </c>
      <c r="J18588" s="2">
        <v>222025</v>
      </c>
      <c r="K18588" s="3">
        <v>43072</v>
      </c>
      <c r="L18588" t="s">
        <v>12889</v>
      </c>
      <c r="M18588" t="s">
        <v>9031</v>
      </c>
      <c r="N18588" t="s">
        <v>9183</v>
      </c>
      <c r="O18588" t="s">
        <v>5982</v>
      </c>
      <c r="P18588" t="s">
        <v>5564</v>
      </c>
      <c r="Q18588">
        <v>2</v>
      </c>
      <c r="R18588">
        <v>125</v>
      </c>
      <c r="S18588" t="s">
        <v>56</v>
      </c>
      <c r="T18588">
        <v>41940</v>
      </c>
    </row>
    <row r="18589" spans="1:20" x14ac:dyDescent="0.3">
      <c r="A18589">
        <v>10016807</v>
      </c>
      <c r="B18589" s="1">
        <v>43072</v>
      </c>
      <c r="C18589" t="s">
        <v>12593</v>
      </c>
      <c r="D18589" s="1">
        <v>43072</v>
      </c>
      <c r="E18589">
        <v>128164</v>
      </c>
      <c r="F18589">
        <v>67550</v>
      </c>
      <c r="G18589" t="s">
        <v>455</v>
      </c>
      <c r="H18589">
        <v>25000</v>
      </c>
      <c r="I18589" t="s">
        <v>456</v>
      </c>
      <c r="J18589" s="2">
        <v>222599</v>
      </c>
      <c r="K18589" s="3">
        <v>43072</v>
      </c>
      <c r="L18589" t="s">
        <v>12594</v>
      </c>
      <c r="M18589" t="s">
        <v>9022</v>
      </c>
      <c r="N18589" t="s">
        <v>5547</v>
      </c>
      <c r="O18589" t="s">
        <v>12595</v>
      </c>
      <c r="P18589" t="s">
        <v>12596</v>
      </c>
      <c r="Q18589">
        <v>2</v>
      </c>
      <c r="R18589">
        <v>145</v>
      </c>
      <c r="S18589" t="s">
        <v>56</v>
      </c>
      <c r="T18589">
        <v>41947</v>
      </c>
    </row>
    <row r="18590" spans="1:20" x14ac:dyDescent="0.3">
      <c r="A18590">
        <v>10022687</v>
      </c>
      <c r="B18590" s="1">
        <v>43072</v>
      </c>
      <c r="C18590" t="s">
        <v>9693</v>
      </c>
      <c r="D18590" s="1">
        <v>43072</v>
      </c>
      <c r="E18590">
        <v>128148</v>
      </c>
      <c r="F18590">
        <v>7536</v>
      </c>
      <c r="G18590" t="s">
        <v>854</v>
      </c>
      <c r="H18590">
        <v>160000</v>
      </c>
      <c r="I18590" t="s">
        <v>855</v>
      </c>
      <c r="J18590" s="2">
        <v>222385</v>
      </c>
      <c r="K18590" s="3">
        <v>43073</v>
      </c>
      <c r="L18590" t="s">
        <v>9694</v>
      </c>
      <c r="M18590" t="s">
        <v>9027</v>
      </c>
      <c r="N18590" t="s">
        <v>7817</v>
      </c>
      <c r="O18590" t="s">
        <v>2918</v>
      </c>
      <c r="P18590" t="s">
        <v>9695</v>
      </c>
      <c r="Q18590">
        <v>2</v>
      </c>
      <c r="R18590">
        <v>121</v>
      </c>
      <c r="S18590" t="s">
        <v>56</v>
      </c>
      <c r="T18590">
        <v>41957</v>
      </c>
    </row>
    <row r="18591" spans="1:20" x14ac:dyDescent="0.3">
      <c r="A18591">
        <v>10022687</v>
      </c>
      <c r="B18591" s="1">
        <v>43072</v>
      </c>
      <c r="C18591" t="s">
        <v>9693</v>
      </c>
      <c r="D18591" s="1">
        <v>43072</v>
      </c>
      <c r="E18591">
        <v>128147</v>
      </c>
      <c r="F18591">
        <v>7536</v>
      </c>
      <c r="G18591" t="s">
        <v>854</v>
      </c>
      <c r="H18591">
        <v>26000</v>
      </c>
      <c r="I18591" t="s">
        <v>855</v>
      </c>
      <c r="J18591" s="2">
        <v>222381</v>
      </c>
      <c r="K18591" s="3">
        <v>43073</v>
      </c>
      <c r="L18591" t="s">
        <v>9694</v>
      </c>
      <c r="M18591" t="s">
        <v>9027</v>
      </c>
      <c r="N18591" t="s">
        <v>7817</v>
      </c>
      <c r="O18591" t="s">
        <v>2918</v>
      </c>
      <c r="P18591" t="s">
        <v>9695</v>
      </c>
      <c r="Q18591">
        <v>2</v>
      </c>
      <c r="R18591">
        <v>121</v>
      </c>
      <c r="S18591" t="s">
        <v>56</v>
      </c>
      <c r="T18591">
        <v>41958</v>
      </c>
    </row>
    <row r="18592" spans="1:20" x14ac:dyDescent="0.3">
      <c r="A18592">
        <v>10026334</v>
      </c>
      <c r="B18592" s="1">
        <v>43072</v>
      </c>
      <c r="C18592" t="s">
        <v>12890</v>
      </c>
      <c r="D18592" s="1">
        <v>43072</v>
      </c>
      <c r="E18592">
        <v>128169</v>
      </c>
      <c r="F18592">
        <v>27550</v>
      </c>
      <c r="G18592" t="s">
        <v>383</v>
      </c>
      <c r="H18592">
        <v>6000</v>
      </c>
      <c r="I18592" t="s">
        <v>384</v>
      </c>
      <c r="J18592" s="2">
        <v>223015</v>
      </c>
      <c r="K18592" s="3">
        <v>43073</v>
      </c>
      <c r="L18592" t="s">
        <v>12891</v>
      </c>
      <c r="M18592" t="s">
        <v>8861</v>
      </c>
      <c r="N18592" t="s">
        <v>8862</v>
      </c>
      <c r="O18592" t="s">
        <v>12892</v>
      </c>
      <c r="P18592" t="s">
        <v>2691</v>
      </c>
      <c r="Q18592">
        <v>2</v>
      </c>
      <c r="R18592">
        <v>111</v>
      </c>
      <c r="S18592" t="s">
        <v>56</v>
      </c>
      <c r="T18592">
        <v>41972</v>
      </c>
    </row>
    <row r="18593" spans="1:20" x14ac:dyDescent="0.3">
      <c r="A18593">
        <v>10016548</v>
      </c>
      <c r="B18593" s="1">
        <v>43071</v>
      </c>
      <c r="C18593" t="s">
        <v>12893</v>
      </c>
      <c r="D18593" s="1">
        <v>43071</v>
      </c>
      <c r="E18593">
        <v>128047</v>
      </c>
      <c r="F18593">
        <v>63135</v>
      </c>
      <c r="G18593" t="s">
        <v>9189</v>
      </c>
      <c r="H18593">
        <v>16000</v>
      </c>
      <c r="I18593" t="s">
        <v>8928</v>
      </c>
      <c r="J18593" s="2">
        <v>221713</v>
      </c>
      <c r="K18593" s="3">
        <v>43071</v>
      </c>
      <c r="L18593" t="s">
        <v>12894</v>
      </c>
      <c r="M18593" t="s">
        <v>8929</v>
      </c>
      <c r="N18593" t="s">
        <v>9190</v>
      </c>
      <c r="O18593" t="s">
        <v>12895</v>
      </c>
      <c r="P18593" t="s">
        <v>7896</v>
      </c>
      <c r="Q18593">
        <v>2</v>
      </c>
      <c r="R18593">
        <v>153</v>
      </c>
      <c r="S18593" t="s">
        <v>56</v>
      </c>
      <c r="T18593">
        <v>39912</v>
      </c>
    </row>
    <row r="18594" spans="1:20" x14ac:dyDescent="0.3">
      <c r="A18594">
        <v>10022450</v>
      </c>
      <c r="B18594" s="1">
        <v>43071</v>
      </c>
      <c r="C18594" t="s">
        <v>12886</v>
      </c>
      <c r="D18594" s="1">
        <v>43071</v>
      </c>
      <c r="E18594">
        <v>128068</v>
      </c>
      <c r="F18594">
        <v>63253</v>
      </c>
      <c r="G18594" t="s">
        <v>4677</v>
      </c>
      <c r="H18594">
        <v>29000</v>
      </c>
      <c r="I18594" t="s">
        <v>4678</v>
      </c>
      <c r="J18594" s="2">
        <v>222603</v>
      </c>
      <c r="K18594" s="3">
        <v>43071</v>
      </c>
      <c r="L18594" t="s">
        <v>12887</v>
      </c>
      <c r="M18594" t="s">
        <v>9163</v>
      </c>
      <c r="N18594" t="s">
        <v>9164</v>
      </c>
      <c r="O18594" t="s">
        <v>10854</v>
      </c>
      <c r="P18594" t="s">
        <v>8086</v>
      </c>
      <c r="Q18594">
        <v>2</v>
      </c>
      <c r="R18594">
        <v>167</v>
      </c>
      <c r="S18594" t="s">
        <v>56</v>
      </c>
      <c r="T18594">
        <v>41874</v>
      </c>
    </row>
    <row r="18595" spans="1:20" x14ac:dyDescent="0.3">
      <c r="A18595">
        <v>10016548</v>
      </c>
      <c r="B18595" s="1">
        <v>43071</v>
      </c>
      <c r="C18595" t="s">
        <v>12896</v>
      </c>
      <c r="D18595" s="1">
        <v>43071</v>
      </c>
      <c r="E18595">
        <v>128052</v>
      </c>
      <c r="F18595">
        <v>63130</v>
      </c>
      <c r="G18595" t="s">
        <v>8927</v>
      </c>
      <c r="H18595">
        <v>32000</v>
      </c>
      <c r="I18595" t="s">
        <v>8928</v>
      </c>
      <c r="J18595" s="2">
        <v>221845</v>
      </c>
      <c r="K18595" s="3">
        <v>43071</v>
      </c>
      <c r="L18595" t="s">
        <v>12897</v>
      </c>
      <c r="M18595" t="s">
        <v>8929</v>
      </c>
      <c r="N18595" t="s">
        <v>8930</v>
      </c>
      <c r="O18595" t="s">
        <v>12898</v>
      </c>
      <c r="P18595" t="s">
        <v>2294</v>
      </c>
      <c r="Q18595">
        <v>2</v>
      </c>
      <c r="R18595">
        <v>153</v>
      </c>
      <c r="S18595" t="s">
        <v>56</v>
      </c>
      <c r="T18595">
        <v>39913</v>
      </c>
    </row>
    <row r="18596" spans="1:20" x14ac:dyDescent="0.3">
      <c r="A18596">
        <v>10016548</v>
      </c>
      <c r="B18596" s="1">
        <v>43071</v>
      </c>
      <c r="C18596" t="s">
        <v>12896</v>
      </c>
      <c r="D18596" s="1">
        <v>43071</v>
      </c>
      <c r="E18596">
        <v>128052</v>
      </c>
      <c r="F18596">
        <v>63135</v>
      </c>
      <c r="G18596" t="s">
        <v>9189</v>
      </c>
      <c r="H18596">
        <v>33000</v>
      </c>
      <c r="I18596" t="s">
        <v>8928</v>
      </c>
      <c r="J18596" s="2">
        <v>221845</v>
      </c>
      <c r="K18596" s="3">
        <v>43071</v>
      </c>
      <c r="L18596" t="s">
        <v>12897</v>
      </c>
      <c r="M18596" t="s">
        <v>8929</v>
      </c>
      <c r="N18596" t="s">
        <v>9190</v>
      </c>
      <c r="O18596" t="s">
        <v>12899</v>
      </c>
      <c r="P18596" t="s">
        <v>2294</v>
      </c>
      <c r="Q18596">
        <v>2</v>
      </c>
      <c r="R18596">
        <v>153</v>
      </c>
      <c r="S18596" t="s">
        <v>56</v>
      </c>
      <c r="T18596">
        <v>39914</v>
      </c>
    </row>
    <row r="18597" spans="1:20" x14ac:dyDescent="0.3">
      <c r="A18597">
        <v>10016548</v>
      </c>
      <c r="B18597" s="1">
        <v>43071</v>
      </c>
      <c r="C18597" t="s">
        <v>12900</v>
      </c>
      <c r="D18597" s="1">
        <v>43071</v>
      </c>
      <c r="E18597">
        <v>128052</v>
      </c>
      <c r="F18597">
        <v>29769</v>
      </c>
      <c r="G18597" t="s">
        <v>4541</v>
      </c>
      <c r="H18597">
        <v>35000</v>
      </c>
      <c r="I18597" t="s">
        <v>9192</v>
      </c>
      <c r="J18597" s="2">
        <v>221845</v>
      </c>
      <c r="K18597" s="3">
        <v>43071</v>
      </c>
      <c r="L18597" t="s">
        <v>12901</v>
      </c>
      <c r="M18597" t="s">
        <v>9194</v>
      </c>
      <c r="N18597" t="s">
        <v>9195</v>
      </c>
      <c r="O18597" t="s">
        <v>12902</v>
      </c>
      <c r="P18597" t="s">
        <v>12903</v>
      </c>
      <c r="Q18597">
        <v>2</v>
      </c>
      <c r="R18597">
        <v>153</v>
      </c>
      <c r="S18597" t="s">
        <v>56</v>
      </c>
      <c r="T18597">
        <v>39915</v>
      </c>
    </row>
    <row r="18598" spans="1:20" x14ac:dyDescent="0.3">
      <c r="A18598">
        <v>10012422</v>
      </c>
      <c r="B18598" s="1">
        <v>43071</v>
      </c>
      <c r="C18598" t="s">
        <v>12904</v>
      </c>
      <c r="D18598" s="1">
        <v>43071</v>
      </c>
      <c r="E18598">
        <v>128050</v>
      </c>
      <c r="F18598">
        <v>63135</v>
      </c>
      <c r="G18598" t="s">
        <v>9189</v>
      </c>
      <c r="H18598">
        <v>139000</v>
      </c>
      <c r="I18598" t="s">
        <v>8928</v>
      </c>
      <c r="J18598" s="2">
        <v>221808</v>
      </c>
      <c r="K18598" s="3">
        <v>43071</v>
      </c>
      <c r="L18598" t="s">
        <v>12905</v>
      </c>
      <c r="M18598" t="s">
        <v>8929</v>
      </c>
      <c r="N18598" t="s">
        <v>9190</v>
      </c>
      <c r="O18598" t="s">
        <v>12906</v>
      </c>
      <c r="P18598" t="s">
        <v>9810</v>
      </c>
      <c r="Q18598">
        <v>2</v>
      </c>
      <c r="R18598">
        <v>176</v>
      </c>
      <c r="S18598" t="s">
        <v>56</v>
      </c>
      <c r="T18598">
        <v>39904</v>
      </c>
    </row>
    <row r="18599" spans="1:20" x14ac:dyDescent="0.3">
      <c r="A18599">
        <v>10022490</v>
      </c>
      <c r="B18599" s="1">
        <v>43071</v>
      </c>
      <c r="C18599" t="s">
        <v>12593</v>
      </c>
      <c r="D18599" s="1">
        <v>43071</v>
      </c>
      <c r="E18599">
        <v>128069</v>
      </c>
      <c r="F18599">
        <v>67550</v>
      </c>
      <c r="G18599" t="s">
        <v>455</v>
      </c>
      <c r="H18599">
        <v>21000</v>
      </c>
      <c r="I18599" t="s">
        <v>456</v>
      </c>
      <c r="J18599" s="2">
        <v>222604</v>
      </c>
      <c r="K18599" s="3">
        <v>43072</v>
      </c>
      <c r="L18599" t="s">
        <v>12594</v>
      </c>
      <c r="M18599" t="s">
        <v>9022</v>
      </c>
      <c r="N18599" t="s">
        <v>5547</v>
      </c>
      <c r="O18599" t="s">
        <v>12595</v>
      </c>
      <c r="P18599" t="s">
        <v>12596</v>
      </c>
      <c r="Q18599">
        <v>2</v>
      </c>
      <c r="R18599">
        <v>107</v>
      </c>
      <c r="S18599" t="s">
        <v>56</v>
      </c>
      <c r="T18599">
        <v>41878</v>
      </c>
    </row>
    <row r="18600" spans="1:20" x14ac:dyDescent="0.3">
      <c r="A18600">
        <v>10021911</v>
      </c>
      <c r="B18600" s="1">
        <v>43071</v>
      </c>
      <c r="C18600" t="s">
        <v>12647</v>
      </c>
      <c r="D18600" s="1">
        <v>43071</v>
      </c>
      <c r="E18600">
        <v>128046</v>
      </c>
      <c r="F18600">
        <v>63135</v>
      </c>
      <c r="G18600" t="s">
        <v>9189</v>
      </c>
      <c r="H18600">
        <v>81000</v>
      </c>
      <c r="I18600" t="s">
        <v>8928</v>
      </c>
      <c r="J18600" s="2">
        <v>221673</v>
      </c>
      <c r="K18600" s="3">
        <v>43070</v>
      </c>
      <c r="L18600" t="s">
        <v>12648</v>
      </c>
      <c r="M18600" t="s">
        <v>8929</v>
      </c>
      <c r="N18600" t="s">
        <v>9190</v>
      </c>
      <c r="O18600" t="s">
        <v>12649</v>
      </c>
      <c r="P18600" t="s">
        <v>12650</v>
      </c>
      <c r="Q18600">
        <v>2</v>
      </c>
      <c r="R18600">
        <v>175</v>
      </c>
      <c r="S18600" t="s">
        <v>56</v>
      </c>
      <c r="T18600">
        <v>41860</v>
      </c>
    </row>
    <row r="18601" spans="1:20" x14ac:dyDescent="0.3">
      <c r="A18601">
        <v>10000478</v>
      </c>
      <c r="B18601" s="1">
        <v>43071</v>
      </c>
      <c r="C18601" t="s">
        <v>12907</v>
      </c>
      <c r="D18601" s="1">
        <v>43071</v>
      </c>
      <c r="E18601">
        <v>128064</v>
      </c>
      <c r="F18601">
        <v>67550</v>
      </c>
      <c r="G18601" t="s">
        <v>455</v>
      </c>
      <c r="H18601">
        <v>27000</v>
      </c>
      <c r="I18601" t="s">
        <v>456</v>
      </c>
      <c r="J18601" s="2">
        <v>222482</v>
      </c>
      <c r="K18601" s="3">
        <v>43072</v>
      </c>
      <c r="L18601" t="s">
        <v>12908</v>
      </c>
      <c r="M18601" t="s">
        <v>9022</v>
      </c>
      <c r="N18601" t="s">
        <v>5547</v>
      </c>
      <c r="O18601" t="s">
        <v>12909</v>
      </c>
      <c r="P18601" t="s">
        <v>6411</v>
      </c>
      <c r="Q18601">
        <v>2</v>
      </c>
      <c r="R18601">
        <v>183</v>
      </c>
      <c r="S18601" t="s">
        <v>56</v>
      </c>
      <c r="T18601">
        <v>39876</v>
      </c>
    </row>
    <row r="18602" spans="1:20" x14ac:dyDescent="0.3">
      <c r="A18602">
        <v>10010912</v>
      </c>
      <c r="B18602" s="1">
        <v>43071</v>
      </c>
      <c r="C18602" t="s">
        <v>12910</v>
      </c>
      <c r="D18602" s="1">
        <v>43071</v>
      </c>
      <c r="E18602">
        <v>128076</v>
      </c>
      <c r="F18602">
        <v>61495</v>
      </c>
      <c r="G18602" t="s">
        <v>934</v>
      </c>
      <c r="H18602">
        <v>30000</v>
      </c>
      <c r="I18602" t="s">
        <v>935</v>
      </c>
      <c r="J18602" s="2">
        <v>223004</v>
      </c>
      <c r="K18602" s="3">
        <v>43072</v>
      </c>
      <c r="L18602" t="s">
        <v>12911</v>
      </c>
      <c r="M18602" t="s">
        <v>9212</v>
      </c>
      <c r="N18602" t="s">
        <v>9213</v>
      </c>
      <c r="O18602" t="s">
        <v>2168</v>
      </c>
      <c r="P18602" t="s">
        <v>2478</v>
      </c>
      <c r="Q18602">
        <v>2</v>
      </c>
      <c r="R18602">
        <v>160</v>
      </c>
      <c r="S18602" t="s">
        <v>56</v>
      </c>
      <c r="T18602">
        <v>39892</v>
      </c>
    </row>
    <row r="18603" spans="1:20" x14ac:dyDescent="0.3">
      <c r="A18603">
        <v>10010912</v>
      </c>
      <c r="B18603" s="1">
        <v>43071</v>
      </c>
      <c r="C18603" t="s">
        <v>12545</v>
      </c>
      <c r="D18603" s="1">
        <v>43071</v>
      </c>
      <c r="E18603">
        <v>128076</v>
      </c>
      <c r="F18603">
        <v>67550</v>
      </c>
      <c r="G18603" t="s">
        <v>455</v>
      </c>
      <c r="H18603">
        <v>36000</v>
      </c>
      <c r="I18603" t="s">
        <v>456</v>
      </c>
      <c r="J18603" s="2">
        <v>223004</v>
      </c>
      <c r="K18603" s="3">
        <v>43072</v>
      </c>
      <c r="L18603" t="s">
        <v>12546</v>
      </c>
      <c r="M18603" t="s">
        <v>9022</v>
      </c>
      <c r="N18603" t="s">
        <v>5547</v>
      </c>
      <c r="O18603" t="s">
        <v>12547</v>
      </c>
      <c r="P18603" t="s">
        <v>12548</v>
      </c>
      <c r="Q18603">
        <v>2</v>
      </c>
      <c r="R18603">
        <v>160</v>
      </c>
      <c r="S18603" t="s">
        <v>56</v>
      </c>
      <c r="T18603">
        <v>39893</v>
      </c>
    </row>
    <row r="18604" spans="1:20" x14ac:dyDescent="0.3">
      <c r="A18604">
        <v>10010914</v>
      </c>
      <c r="B18604" s="1">
        <v>43071</v>
      </c>
      <c r="C18604" t="s">
        <v>12785</v>
      </c>
      <c r="D18604" s="1">
        <v>43071</v>
      </c>
      <c r="E18604">
        <v>128067</v>
      </c>
      <c r="F18604">
        <v>39116</v>
      </c>
      <c r="G18604" t="s">
        <v>756</v>
      </c>
      <c r="H18604">
        <v>14000</v>
      </c>
      <c r="I18604" t="s">
        <v>757</v>
      </c>
      <c r="J18604" s="2">
        <v>222600</v>
      </c>
      <c r="K18604" s="3">
        <v>43072</v>
      </c>
      <c r="L18604" t="s">
        <v>12786</v>
      </c>
      <c r="M18604" t="s">
        <v>8837</v>
      </c>
      <c r="N18604" t="s">
        <v>8838</v>
      </c>
      <c r="O18604" t="s">
        <v>4361</v>
      </c>
      <c r="P18604" t="s">
        <v>4986</v>
      </c>
      <c r="Q18604">
        <v>2</v>
      </c>
      <c r="R18604">
        <v>121</v>
      </c>
      <c r="S18604" t="s">
        <v>56</v>
      </c>
      <c r="T18604">
        <v>39898</v>
      </c>
    </row>
    <row r="18605" spans="1:20" x14ac:dyDescent="0.3">
      <c r="A18605">
        <v>10010914</v>
      </c>
      <c r="B18605" s="1">
        <v>43071</v>
      </c>
      <c r="C18605" t="s">
        <v>12912</v>
      </c>
      <c r="D18605" s="1">
        <v>43071</v>
      </c>
      <c r="E18605">
        <v>128059</v>
      </c>
      <c r="F18605">
        <v>38007</v>
      </c>
      <c r="G18605" t="s">
        <v>403</v>
      </c>
      <c r="H18605">
        <v>36001</v>
      </c>
      <c r="I18605" t="s">
        <v>404</v>
      </c>
      <c r="J18605" s="2">
        <v>222156</v>
      </c>
      <c r="K18605" s="3">
        <v>43072</v>
      </c>
      <c r="L18605" t="s">
        <v>12913</v>
      </c>
      <c r="M18605" t="s">
        <v>9062</v>
      </c>
      <c r="N18605" t="s">
        <v>9217</v>
      </c>
      <c r="O18605" t="s">
        <v>12914</v>
      </c>
      <c r="P18605" t="s">
        <v>12915</v>
      </c>
      <c r="Q18605">
        <v>2</v>
      </c>
      <c r="R18605">
        <v>121</v>
      </c>
      <c r="S18605" t="s">
        <v>56</v>
      </c>
      <c r="T18605">
        <v>39899</v>
      </c>
    </row>
    <row r="18606" spans="1:20" x14ac:dyDescent="0.3">
      <c r="A18606">
        <v>10010914</v>
      </c>
      <c r="B18606" s="1">
        <v>43071</v>
      </c>
      <c r="C18606" t="s">
        <v>12593</v>
      </c>
      <c r="D18606" s="1">
        <v>43071</v>
      </c>
      <c r="E18606">
        <v>128067</v>
      </c>
      <c r="F18606">
        <v>67550</v>
      </c>
      <c r="G18606" t="s">
        <v>455</v>
      </c>
      <c r="H18606">
        <v>27000</v>
      </c>
      <c r="I18606" t="s">
        <v>456</v>
      </c>
      <c r="J18606" s="2">
        <v>222600</v>
      </c>
      <c r="K18606" s="3">
        <v>43072</v>
      </c>
      <c r="L18606" t="s">
        <v>12594</v>
      </c>
      <c r="M18606" t="s">
        <v>9022</v>
      </c>
      <c r="N18606" t="s">
        <v>5547</v>
      </c>
      <c r="O18606" t="s">
        <v>12595</v>
      </c>
      <c r="P18606" t="s">
        <v>12596</v>
      </c>
      <c r="Q18606">
        <v>2</v>
      </c>
      <c r="R18606">
        <v>121</v>
      </c>
      <c r="S18606" t="s">
        <v>56</v>
      </c>
      <c r="T18606">
        <v>39900</v>
      </c>
    </row>
    <row r="18607" spans="1:20" x14ac:dyDescent="0.3">
      <c r="A18607">
        <v>10002501</v>
      </c>
      <c r="B18607" s="1">
        <v>43070</v>
      </c>
      <c r="C18607" t="s">
        <v>12916</v>
      </c>
      <c r="D18607" s="1">
        <v>43070</v>
      </c>
      <c r="E18607">
        <v>127877</v>
      </c>
      <c r="F18607">
        <v>39116</v>
      </c>
      <c r="G18607" t="s">
        <v>756</v>
      </c>
      <c r="H18607">
        <v>6000</v>
      </c>
      <c r="I18607" t="s">
        <v>6612</v>
      </c>
      <c r="J18607" s="2">
        <v>222925</v>
      </c>
      <c r="K18607" s="3">
        <v>43070</v>
      </c>
      <c r="L18607" t="s">
        <v>12917</v>
      </c>
      <c r="M18607" t="s">
        <v>9249</v>
      </c>
      <c r="N18607" t="s">
        <v>8838</v>
      </c>
      <c r="O18607" t="s">
        <v>12918</v>
      </c>
      <c r="P18607" t="s">
        <v>6623</v>
      </c>
      <c r="Q18607">
        <v>2</v>
      </c>
      <c r="R18607">
        <v>145</v>
      </c>
      <c r="S18607" t="s">
        <v>56</v>
      </c>
      <c r="T18607">
        <v>39511</v>
      </c>
    </row>
    <row r="18608" spans="1:20" x14ac:dyDescent="0.3">
      <c r="A18608">
        <v>10002501</v>
      </c>
      <c r="B18608" s="1">
        <v>43070</v>
      </c>
      <c r="C18608" t="s">
        <v>12919</v>
      </c>
      <c r="D18608" s="1">
        <v>43070</v>
      </c>
      <c r="E18608">
        <v>127896</v>
      </c>
      <c r="F18608">
        <v>28500</v>
      </c>
      <c r="G18608" t="s">
        <v>656</v>
      </c>
      <c r="H18608">
        <v>14000</v>
      </c>
      <c r="I18608" t="s">
        <v>4796</v>
      </c>
      <c r="J18608" s="2">
        <v>222925</v>
      </c>
      <c r="K18608" s="3">
        <v>43070</v>
      </c>
      <c r="L18608" t="s">
        <v>12920</v>
      </c>
      <c r="M18608" t="s">
        <v>9253</v>
      </c>
      <c r="N18608" t="s">
        <v>9254</v>
      </c>
      <c r="O18608" t="s">
        <v>12921</v>
      </c>
      <c r="P18608" t="s">
        <v>6033</v>
      </c>
      <c r="Q18608">
        <v>2</v>
      </c>
      <c r="R18608">
        <v>145</v>
      </c>
      <c r="S18608" t="s">
        <v>56</v>
      </c>
      <c r="T18608">
        <v>39513</v>
      </c>
    </row>
    <row r="18609" spans="1:20" x14ac:dyDescent="0.3">
      <c r="A18609">
        <v>10000471</v>
      </c>
      <c r="B18609" s="1">
        <v>43070</v>
      </c>
      <c r="C18609" t="s">
        <v>12922</v>
      </c>
      <c r="D18609" s="1">
        <v>43070</v>
      </c>
      <c r="E18609">
        <v>127863</v>
      </c>
      <c r="F18609">
        <v>36942</v>
      </c>
      <c r="G18609" t="s">
        <v>9236</v>
      </c>
      <c r="H18609">
        <v>31000</v>
      </c>
      <c r="I18609" t="s">
        <v>5232</v>
      </c>
      <c r="J18609" s="2">
        <v>222824</v>
      </c>
      <c r="K18609" s="3">
        <v>43066</v>
      </c>
      <c r="L18609" t="s">
        <v>12923</v>
      </c>
      <c r="M18609" t="s">
        <v>8937</v>
      </c>
      <c r="N18609" t="s">
        <v>8938</v>
      </c>
      <c r="O18609" t="s">
        <v>8661</v>
      </c>
      <c r="P18609" t="s">
        <v>12924</v>
      </c>
      <c r="Q18609">
        <v>2</v>
      </c>
      <c r="R18609">
        <v>154</v>
      </c>
      <c r="S18609" t="s">
        <v>56</v>
      </c>
      <c r="T18609">
        <v>39492</v>
      </c>
    </row>
    <row r="18610" spans="1:20" x14ac:dyDescent="0.3">
      <c r="A18610">
        <v>10000475</v>
      </c>
      <c r="B18610" s="1">
        <v>43070</v>
      </c>
      <c r="C18610" t="s">
        <v>12925</v>
      </c>
      <c r="D18610" s="1">
        <v>43070</v>
      </c>
      <c r="E18610">
        <v>127911</v>
      </c>
      <c r="F18610">
        <v>62524</v>
      </c>
      <c r="G18610" t="s">
        <v>9030</v>
      </c>
      <c r="H18610">
        <v>16000</v>
      </c>
      <c r="I18610" t="s">
        <v>3744</v>
      </c>
      <c r="J18610" s="2">
        <v>221935</v>
      </c>
      <c r="K18610" s="3">
        <v>43070</v>
      </c>
      <c r="L18610" t="s">
        <v>9555</v>
      </c>
      <c r="M18610" t="s">
        <v>9031</v>
      </c>
      <c r="N18610" t="s">
        <v>9032</v>
      </c>
      <c r="O18610" t="s">
        <v>12926</v>
      </c>
      <c r="P18610" t="s">
        <v>9556</v>
      </c>
      <c r="Q18610">
        <v>2</v>
      </c>
      <c r="R18610">
        <v>111</v>
      </c>
      <c r="S18610" t="s">
        <v>56</v>
      </c>
      <c r="T18610">
        <v>39504</v>
      </c>
    </row>
    <row r="18611" spans="1:20" x14ac:dyDescent="0.3">
      <c r="A18611">
        <v>10009606</v>
      </c>
      <c r="B18611" s="1">
        <v>43070</v>
      </c>
      <c r="C18611" t="s">
        <v>8854</v>
      </c>
      <c r="D18611" s="1">
        <v>43070</v>
      </c>
      <c r="E18611">
        <v>127900</v>
      </c>
      <c r="F18611">
        <v>7536</v>
      </c>
      <c r="G18611" t="s">
        <v>854</v>
      </c>
      <c r="H18611">
        <v>54000</v>
      </c>
      <c r="I18611" t="s">
        <v>855</v>
      </c>
      <c r="J18611" s="2">
        <v>221783</v>
      </c>
      <c r="K18611" s="3">
        <v>43067</v>
      </c>
      <c r="L18611" t="s">
        <v>12927</v>
      </c>
      <c r="M18611" t="s">
        <v>9027</v>
      </c>
      <c r="N18611" t="s">
        <v>7817</v>
      </c>
      <c r="O18611" t="s">
        <v>12928</v>
      </c>
      <c r="P18611" t="s">
        <v>8771</v>
      </c>
      <c r="Q18611">
        <v>2</v>
      </c>
      <c r="R18611">
        <v>118</v>
      </c>
      <c r="S18611" t="s">
        <v>56</v>
      </c>
      <c r="T18611">
        <v>39560</v>
      </c>
    </row>
    <row r="18612" spans="1:20" x14ac:dyDescent="0.3">
      <c r="A18612">
        <v>10009606</v>
      </c>
      <c r="B18612" s="1">
        <v>43070</v>
      </c>
      <c r="C18612" t="s">
        <v>12929</v>
      </c>
      <c r="D18612" s="1">
        <v>43070</v>
      </c>
      <c r="E18612">
        <v>127900</v>
      </c>
      <c r="F18612">
        <v>265062</v>
      </c>
      <c r="G18612" t="s">
        <v>4344</v>
      </c>
      <c r="H18612">
        <v>5000</v>
      </c>
      <c r="I18612" t="s">
        <v>4345</v>
      </c>
      <c r="J18612" s="2">
        <v>221783</v>
      </c>
      <c r="K18612" s="3">
        <v>43067</v>
      </c>
      <c r="L18612" t="s">
        <v>12930</v>
      </c>
      <c r="M18612" t="s">
        <v>9244</v>
      </c>
      <c r="N18612" t="s">
        <v>9245</v>
      </c>
      <c r="O18612" t="s">
        <v>12931</v>
      </c>
      <c r="P18612" t="s">
        <v>5415</v>
      </c>
      <c r="Q18612">
        <v>2</v>
      </c>
      <c r="R18612">
        <v>118</v>
      </c>
      <c r="S18612" t="s">
        <v>56</v>
      </c>
      <c r="T18612">
        <v>39565</v>
      </c>
    </row>
    <row r="18613" spans="1:20" x14ac:dyDescent="0.3">
      <c r="A18613">
        <v>10016334</v>
      </c>
      <c r="B18613" s="1">
        <v>43070</v>
      </c>
      <c r="C18613" t="s">
        <v>12647</v>
      </c>
      <c r="D18613" s="1">
        <v>43070</v>
      </c>
      <c r="E18613">
        <v>127903</v>
      </c>
      <c r="F18613">
        <v>63135</v>
      </c>
      <c r="G18613" t="s">
        <v>9189</v>
      </c>
      <c r="H18613">
        <v>12000</v>
      </c>
      <c r="I18613" t="s">
        <v>8928</v>
      </c>
      <c r="J18613" s="2">
        <v>221678</v>
      </c>
      <c r="K18613" s="3">
        <v>43070</v>
      </c>
      <c r="L18613" t="s">
        <v>12648</v>
      </c>
      <c r="M18613" t="s">
        <v>8929</v>
      </c>
      <c r="N18613" t="s">
        <v>9190</v>
      </c>
      <c r="O18613" t="s">
        <v>12649</v>
      </c>
      <c r="P18613" t="s">
        <v>12650</v>
      </c>
      <c r="Q18613">
        <v>2</v>
      </c>
      <c r="R18613">
        <v>120</v>
      </c>
      <c r="S18613" t="s">
        <v>56</v>
      </c>
      <c r="T18613">
        <v>39628</v>
      </c>
    </row>
    <row r="18614" spans="1:20" x14ac:dyDescent="0.3">
      <c r="A18614">
        <v>10017638</v>
      </c>
      <c r="B18614" s="1">
        <v>43070</v>
      </c>
      <c r="C18614" t="s">
        <v>12625</v>
      </c>
      <c r="D18614" s="1">
        <v>43070</v>
      </c>
      <c r="E18614">
        <v>127889</v>
      </c>
      <c r="F18614">
        <v>29769</v>
      </c>
      <c r="G18614" t="s">
        <v>4541</v>
      </c>
      <c r="H18614">
        <v>15000</v>
      </c>
      <c r="I18614" t="s">
        <v>9192</v>
      </c>
      <c r="J18614" s="2">
        <v>221934</v>
      </c>
      <c r="K18614" s="3">
        <v>43071</v>
      </c>
      <c r="L18614" t="s">
        <v>12626</v>
      </c>
      <c r="M18614" t="s">
        <v>9194</v>
      </c>
      <c r="N18614" t="s">
        <v>9195</v>
      </c>
      <c r="O18614" t="s">
        <v>12627</v>
      </c>
      <c r="P18614" t="s">
        <v>12628</v>
      </c>
      <c r="Q18614">
        <v>2</v>
      </c>
      <c r="R18614">
        <v>115</v>
      </c>
      <c r="S18614" t="s">
        <v>56</v>
      </c>
      <c r="T18614">
        <v>39633</v>
      </c>
    </row>
    <row r="18615" spans="1:20" x14ac:dyDescent="0.3">
      <c r="A18615">
        <v>10018644</v>
      </c>
      <c r="B18615" s="1">
        <v>43070</v>
      </c>
      <c r="C18615" t="s">
        <v>12811</v>
      </c>
      <c r="D18615" s="1">
        <v>43070</v>
      </c>
      <c r="E18615">
        <v>127953</v>
      </c>
      <c r="F18615">
        <v>39186</v>
      </c>
      <c r="G18615" t="s">
        <v>1333</v>
      </c>
      <c r="H18615">
        <v>11000</v>
      </c>
      <c r="I18615" t="s">
        <v>734</v>
      </c>
      <c r="J18615" s="2">
        <v>222602</v>
      </c>
      <c r="K18615" s="3">
        <v>43070</v>
      </c>
      <c r="L18615" t="s">
        <v>12812</v>
      </c>
      <c r="M18615" t="s">
        <v>8969</v>
      </c>
      <c r="N18615" t="s">
        <v>9141</v>
      </c>
      <c r="O18615" t="s">
        <v>12870</v>
      </c>
      <c r="P18615" t="s">
        <v>3583</v>
      </c>
      <c r="Q18615">
        <v>2</v>
      </c>
      <c r="R18615">
        <v>139</v>
      </c>
      <c r="S18615" t="s">
        <v>56</v>
      </c>
      <c r="T18615">
        <v>39639</v>
      </c>
    </row>
    <row r="18616" spans="1:20" x14ac:dyDescent="0.3">
      <c r="A18616">
        <v>10012422</v>
      </c>
      <c r="B18616" s="1">
        <v>43070</v>
      </c>
      <c r="C18616" t="s">
        <v>12932</v>
      </c>
      <c r="D18616" s="1">
        <v>43070</v>
      </c>
      <c r="E18616">
        <v>127967</v>
      </c>
      <c r="F18616">
        <v>39478</v>
      </c>
      <c r="G18616" t="s">
        <v>733</v>
      </c>
      <c r="H18616">
        <v>7000</v>
      </c>
      <c r="I18616" t="s">
        <v>734</v>
      </c>
      <c r="J18616" s="2">
        <v>222884</v>
      </c>
      <c r="K18616" s="3">
        <v>43071</v>
      </c>
      <c r="L18616" t="s">
        <v>12933</v>
      </c>
      <c r="M18616" t="s">
        <v>8969</v>
      </c>
      <c r="N18616" t="s">
        <v>8970</v>
      </c>
      <c r="O18616" t="s">
        <v>12934</v>
      </c>
      <c r="P18616" t="s">
        <v>4962</v>
      </c>
      <c r="Q18616">
        <v>2</v>
      </c>
      <c r="R18616">
        <v>176</v>
      </c>
      <c r="S18616" t="s">
        <v>56</v>
      </c>
      <c r="T18616">
        <v>39576</v>
      </c>
    </row>
    <row r="18617" spans="1:20" x14ac:dyDescent="0.3">
      <c r="A18617">
        <v>10007121</v>
      </c>
      <c r="B18617" s="1">
        <v>43067</v>
      </c>
      <c r="C18617" t="s">
        <v>12935</v>
      </c>
      <c r="D18617" s="1">
        <v>43067</v>
      </c>
      <c r="E18617">
        <v>127782</v>
      </c>
      <c r="F18617">
        <v>24336</v>
      </c>
      <c r="G18617" t="s">
        <v>9261</v>
      </c>
      <c r="H18617">
        <v>19000</v>
      </c>
      <c r="I18617" t="s">
        <v>2839</v>
      </c>
      <c r="J18617" s="2">
        <v>222868</v>
      </c>
      <c r="K18617" s="3">
        <v>43070</v>
      </c>
      <c r="L18617" t="s">
        <v>12936</v>
      </c>
      <c r="M18617" t="s">
        <v>9263</v>
      </c>
      <c r="N18617" t="s">
        <v>9264</v>
      </c>
      <c r="O18617" t="s">
        <v>12937</v>
      </c>
      <c r="P18617" t="s">
        <v>12938</v>
      </c>
      <c r="Q18617">
        <v>2</v>
      </c>
      <c r="R18617">
        <v>175</v>
      </c>
      <c r="S18617" t="s">
        <v>56</v>
      </c>
      <c r="T18617">
        <v>38710</v>
      </c>
    </row>
    <row r="18618" spans="1:20" x14ac:dyDescent="0.3">
      <c r="A18618">
        <v>10020672</v>
      </c>
      <c r="B18618" s="1">
        <v>43067</v>
      </c>
      <c r="C18618" t="s">
        <v>12939</v>
      </c>
      <c r="D18618" s="1">
        <v>43067</v>
      </c>
      <c r="E18618">
        <v>127702</v>
      </c>
      <c r="F18618">
        <v>61859</v>
      </c>
      <c r="G18618" t="s">
        <v>9267</v>
      </c>
      <c r="H18618">
        <v>46000</v>
      </c>
      <c r="I18618" t="s">
        <v>8994</v>
      </c>
      <c r="J18618" s="2">
        <v>222235</v>
      </c>
      <c r="K18618" s="3">
        <v>43066</v>
      </c>
      <c r="L18618" t="s">
        <v>12940</v>
      </c>
      <c r="M18618" t="s">
        <v>8995</v>
      </c>
      <c r="N18618" t="s">
        <v>9269</v>
      </c>
      <c r="O18618" t="s">
        <v>12804</v>
      </c>
      <c r="P18618" t="s">
        <v>12941</v>
      </c>
      <c r="Q18618">
        <v>2</v>
      </c>
      <c r="R18618">
        <v>157</v>
      </c>
      <c r="S18618" t="s">
        <v>56</v>
      </c>
      <c r="T18618">
        <v>38912</v>
      </c>
    </row>
    <row r="18619" spans="1:20" x14ac:dyDescent="0.3">
      <c r="A18619">
        <v>10020672</v>
      </c>
      <c r="B18619" s="1">
        <v>43067</v>
      </c>
      <c r="C18619" t="s">
        <v>12942</v>
      </c>
      <c r="D18619" s="1">
        <v>43067</v>
      </c>
      <c r="E18619">
        <v>127702</v>
      </c>
      <c r="F18619">
        <v>33445</v>
      </c>
      <c r="G18619" t="s">
        <v>868</v>
      </c>
      <c r="H18619">
        <v>62000</v>
      </c>
      <c r="I18619" t="s">
        <v>869</v>
      </c>
      <c r="J18619" s="2">
        <v>222235</v>
      </c>
      <c r="K18619" s="3">
        <v>43066</v>
      </c>
      <c r="L18619" t="s">
        <v>12943</v>
      </c>
      <c r="M18619" t="s">
        <v>9274</v>
      </c>
      <c r="N18619" t="s">
        <v>9275</v>
      </c>
      <c r="O18619" t="s">
        <v>12944</v>
      </c>
      <c r="P18619" t="s">
        <v>5555</v>
      </c>
      <c r="Q18619">
        <v>2</v>
      </c>
      <c r="R18619">
        <v>157</v>
      </c>
      <c r="S18619" t="s">
        <v>56</v>
      </c>
      <c r="T18619">
        <v>38933</v>
      </c>
    </row>
    <row r="18620" spans="1:20" x14ac:dyDescent="0.3">
      <c r="A18620">
        <v>10021470</v>
      </c>
      <c r="B18620" s="1">
        <v>43067</v>
      </c>
      <c r="C18620" t="s">
        <v>12945</v>
      </c>
      <c r="D18620" s="1">
        <v>43067</v>
      </c>
      <c r="E18620">
        <v>127806</v>
      </c>
      <c r="F18620">
        <v>37673</v>
      </c>
      <c r="G18620" t="s">
        <v>9257</v>
      </c>
      <c r="H18620">
        <v>29000</v>
      </c>
      <c r="I18620" t="s">
        <v>9258</v>
      </c>
      <c r="J18620" s="2">
        <v>222958</v>
      </c>
      <c r="K18620" s="3">
        <v>43070</v>
      </c>
      <c r="L18620" t="s">
        <v>12946</v>
      </c>
      <c r="M18620" t="s">
        <v>301</v>
      </c>
      <c r="N18620" t="s">
        <v>3645</v>
      </c>
      <c r="O18620" t="s">
        <v>12947</v>
      </c>
      <c r="P18620" t="s">
        <v>10647</v>
      </c>
      <c r="Q18620">
        <v>2</v>
      </c>
      <c r="R18620">
        <v>145</v>
      </c>
      <c r="S18620" t="s">
        <v>56</v>
      </c>
      <c r="T18620">
        <v>38954</v>
      </c>
    </row>
    <row r="18621" spans="1:20" x14ac:dyDescent="0.3">
      <c r="A18621">
        <v>10013188</v>
      </c>
      <c r="B18621" s="1">
        <v>43067</v>
      </c>
      <c r="C18621" t="s">
        <v>12907</v>
      </c>
      <c r="D18621" s="1">
        <v>43067</v>
      </c>
      <c r="E18621">
        <v>127787</v>
      </c>
      <c r="F18621">
        <v>67550</v>
      </c>
      <c r="G18621" t="s">
        <v>455</v>
      </c>
      <c r="H18621">
        <v>14000</v>
      </c>
      <c r="I18621" t="s">
        <v>456</v>
      </c>
      <c r="J18621" s="2">
        <v>222878</v>
      </c>
      <c r="K18621" s="3">
        <v>43070</v>
      </c>
      <c r="L18621" t="s">
        <v>12908</v>
      </c>
      <c r="M18621" t="s">
        <v>9022</v>
      </c>
      <c r="N18621" t="s">
        <v>5547</v>
      </c>
      <c r="O18621" t="s">
        <v>12909</v>
      </c>
      <c r="P18621" t="s">
        <v>6411</v>
      </c>
      <c r="Q18621">
        <v>2</v>
      </c>
      <c r="R18621">
        <v>141</v>
      </c>
      <c r="S18621" t="s">
        <v>56</v>
      </c>
      <c r="T18621">
        <v>38828</v>
      </c>
    </row>
    <row r="18622" spans="1:20" x14ac:dyDescent="0.3">
      <c r="A18622">
        <v>10002220</v>
      </c>
      <c r="B18622" s="1">
        <v>43066</v>
      </c>
      <c r="C18622" t="s">
        <v>10107</v>
      </c>
      <c r="D18622" s="1">
        <v>43066</v>
      </c>
      <c r="E18622">
        <v>127530</v>
      </c>
      <c r="F18622">
        <v>27550</v>
      </c>
      <c r="G18622" t="s">
        <v>383</v>
      </c>
      <c r="H18622">
        <v>18000</v>
      </c>
      <c r="I18622" t="s">
        <v>384</v>
      </c>
      <c r="J18622" s="2">
        <v>222473</v>
      </c>
      <c r="K18622" s="3">
        <v>43066</v>
      </c>
      <c r="L18622" t="s">
        <v>10108</v>
      </c>
      <c r="M18622" t="s">
        <v>8861</v>
      </c>
      <c r="N18622" t="s">
        <v>8862</v>
      </c>
      <c r="O18622" t="s">
        <v>9160</v>
      </c>
      <c r="P18622" t="s">
        <v>913</v>
      </c>
      <c r="Q18622">
        <v>2</v>
      </c>
      <c r="R18622">
        <v>127</v>
      </c>
      <c r="S18622" t="s">
        <v>56</v>
      </c>
      <c r="T18622">
        <v>38550</v>
      </c>
    </row>
    <row r="18623" spans="1:20" x14ac:dyDescent="0.3">
      <c r="A18623">
        <v>10002506</v>
      </c>
      <c r="B18623" s="1">
        <v>43066</v>
      </c>
      <c r="C18623" t="s">
        <v>12855</v>
      </c>
      <c r="D18623" s="1">
        <v>43066</v>
      </c>
      <c r="E18623">
        <v>127644</v>
      </c>
      <c r="F18623">
        <v>29260</v>
      </c>
      <c r="G18623" t="s">
        <v>416</v>
      </c>
      <c r="H18623">
        <v>18000</v>
      </c>
      <c r="I18623" t="s">
        <v>417</v>
      </c>
      <c r="J18623" s="2">
        <v>222829</v>
      </c>
      <c r="K18623" s="3">
        <v>43067</v>
      </c>
      <c r="L18623" t="s">
        <v>12856</v>
      </c>
      <c r="M18623" t="s">
        <v>9112</v>
      </c>
      <c r="N18623" t="s">
        <v>9113</v>
      </c>
      <c r="O18623" t="s">
        <v>12857</v>
      </c>
      <c r="P18623" t="s">
        <v>3364</v>
      </c>
      <c r="Q18623">
        <v>2</v>
      </c>
      <c r="R18623">
        <v>103</v>
      </c>
      <c r="S18623" t="s">
        <v>56</v>
      </c>
      <c r="T18623">
        <v>38553</v>
      </c>
    </row>
    <row r="18624" spans="1:20" x14ac:dyDescent="0.3">
      <c r="A18624">
        <v>10002506</v>
      </c>
      <c r="B18624" s="1">
        <v>43066</v>
      </c>
      <c r="C18624" t="s">
        <v>12948</v>
      </c>
      <c r="D18624" s="1">
        <v>43066</v>
      </c>
      <c r="E18624">
        <v>127644</v>
      </c>
      <c r="F18624">
        <v>31700</v>
      </c>
      <c r="G18624" t="s">
        <v>9309</v>
      </c>
      <c r="H18624">
        <v>24000</v>
      </c>
      <c r="I18624" t="s">
        <v>9310</v>
      </c>
      <c r="J18624" s="2">
        <v>222829</v>
      </c>
      <c r="K18624" s="3">
        <v>43067</v>
      </c>
      <c r="L18624" t="s">
        <v>7391</v>
      </c>
      <c r="M18624" t="s">
        <v>9312</v>
      </c>
      <c r="N18624" t="s">
        <v>4249</v>
      </c>
      <c r="O18624" t="s">
        <v>12949</v>
      </c>
      <c r="P18624" t="s">
        <v>8259</v>
      </c>
      <c r="Q18624">
        <v>2</v>
      </c>
      <c r="R18624">
        <v>103</v>
      </c>
      <c r="S18624" t="s">
        <v>56</v>
      </c>
      <c r="T18624">
        <v>38565</v>
      </c>
    </row>
    <row r="18625" spans="1:20" x14ac:dyDescent="0.3">
      <c r="A18625">
        <v>10002506</v>
      </c>
      <c r="B18625" s="1">
        <v>43066</v>
      </c>
      <c r="C18625" t="s">
        <v>3176</v>
      </c>
      <c r="D18625" s="1">
        <v>43066</v>
      </c>
      <c r="E18625">
        <v>127644</v>
      </c>
      <c r="F18625">
        <v>37673</v>
      </c>
      <c r="G18625" t="s">
        <v>9257</v>
      </c>
      <c r="H18625">
        <v>27000</v>
      </c>
      <c r="I18625" t="s">
        <v>9258</v>
      </c>
      <c r="J18625" s="2">
        <v>222829</v>
      </c>
      <c r="K18625" s="3">
        <v>43067</v>
      </c>
      <c r="L18625" t="s">
        <v>12950</v>
      </c>
      <c r="M18625" t="s">
        <v>301</v>
      </c>
      <c r="N18625" t="s">
        <v>3645</v>
      </c>
      <c r="O18625" t="s">
        <v>8801</v>
      </c>
      <c r="P18625" t="s">
        <v>12951</v>
      </c>
      <c r="Q18625">
        <v>2</v>
      </c>
      <c r="R18625">
        <v>103</v>
      </c>
      <c r="S18625" t="s">
        <v>56</v>
      </c>
      <c r="T18625">
        <v>38567</v>
      </c>
    </row>
    <row r="18626" spans="1:20" x14ac:dyDescent="0.3">
      <c r="A18626">
        <v>10011398</v>
      </c>
      <c r="B18626" s="1">
        <v>43066</v>
      </c>
      <c r="C18626" t="s">
        <v>9482</v>
      </c>
      <c r="D18626" s="1">
        <v>43066</v>
      </c>
      <c r="E18626">
        <v>127642</v>
      </c>
      <c r="F18626">
        <v>38076</v>
      </c>
      <c r="G18626" t="s">
        <v>397</v>
      </c>
      <c r="H18626">
        <v>30000</v>
      </c>
      <c r="I18626" t="s">
        <v>398</v>
      </c>
      <c r="J18626" s="2">
        <v>222802</v>
      </c>
      <c r="K18626" s="3">
        <v>43067</v>
      </c>
      <c r="L18626" t="s">
        <v>12552</v>
      </c>
      <c r="M18626" t="s">
        <v>8909</v>
      </c>
      <c r="N18626" t="s">
        <v>8910</v>
      </c>
      <c r="O18626" t="s">
        <v>12553</v>
      </c>
      <c r="P18626" t="s">
        <v>2777</v>
      </c>
      <c r="Q18626">
        <v>2</v>
      </c>
      <c r="R18626">
        <v>113</v>
      </c>
      <c r="S18626" t="s">
        <v>56</v>
      </c>
      <c r="T18626">
        <v>38577</v>
      </c>
    </row>
    <row r="18627" spans="1:20" x14ac:dyDescent="0.3">
      <c r="A18627">
        <v>10011734</v>
      </c>
      <c r="B18627" s="1">
        <v>43066</v>
      </c>
      <c r="C18627" t="s">
        <v>12952</v>
      </c>
      <c r="D18627" s="1">
        <v>43066</v>
      </c>
      <c r="E18627">
        <v>127634</v>
      </c>
      <c r="F18627">
        <v>29260</v>
      </c>
      <c r="G18627" t="s">
        <v>416</v>
      </c>
      <c r="H18627">
        <v>23000</v>
      </c>
      <c r="I18627" t="s">
        <v>417</v>
      </c>
      <c r="J18627" s="2">
        <v>222710</v>
      </c>
      <c r="K18627" s="3">
        <v>43071</v>
      </c>
      <c r="L18627" t="s">
        <v>12953</v>
      </c>
      <c r="M18627" t="s">
        <v>9112</v>
      </c>
      <c r="N18627" t="s">
        <v>9113</v>
      </c>
      <c r="O18627" t="s">
        <v>12954</v>
      </c>
      <c r="P18627" t="s">
        <v>2551</v>
      </c>
      <c r="Q18627">
        <v>2</v>
      </c>
      <c r="R18627">
        <v>155</v>
      </c>
      <c r="S18627" t="s">
        <v>56</v>
      </c>
      <c r="T18627">
        <v>38586</v>
      </c>
    </row>
    <row r="18628" spans="1:20" x14ac:dyDescent="0.3">
      <c r="A18628">
        <v>10015011</v>
      </c>
      <c r="B18628" s="1">
        <v>43066</v>
      </c>
      <c r="C18628" t="s">
        <v>12955</v>
      </c>
      <c r="D18628" s="1">
        <v>43066</v>
      </c>
      <c r="E18628">
        <v>127539</v>
      </c>
      <c r="F18628">
        <v>284012</v>
      </c>
      <c r="G18628" t="s">
        <v>9324</v>
      </c>
      <c r="H18628">
        <v>34000</v>
      </c>
      <c r="I18628" t="s">
        <v>9325</v>
      </c>
      <c r="J18628" s="2">
        <v>222596</v>
      </c>
      <c r="K18628" s="3">
        <v>43066</v>
      </c>
      <c r="L18628" t="s">
        <v>12956</v>
      </c>
      <c r="M18628" t="s">
        <v>9327</v>
      </c>
      <c r="N18628" t="s">
        <v>9328</v>
      </c>
      <c r="O18628" t="s">
        <v>12957</v>
      </c>
      <c r="P18628" t="s">
        <v>12958</v>
      </c>
      <c r="Q18628">
        <v>2</v>
      </c>
      <c r="R18628">
        <v>142</v>
      </c>
      <c r="S18628" t="s">
        <v>56</v>
      </c>
      <c r="T18628">
        <v>38610</v>
      </c>
    </row>
    <row r="18629" spans="1:20" x14ac:dyDescent="0.3">
      <c r="A18629">
        <v>10016588</v>
      </c>
      <c r="B18629" s="1">
        <v>43066</v>
      </c>
      <c r="C18629" t="s">
        <v>12811</v>
      </c>
      <c r="D18629" s="1">
        <v>43066</v>
      </c>
      <c r="E18629">
        <v>127637</v>
      </c>
      <c r="F18629">
        <v>39186</v>
      </c>
      <c r="G18629" t="s">
        <v>1333</v>
      </c>
      <c r="H18629">
        <v>16000</v>
      </c>
      <c r="I18629" t="s">
        <v>734</v>
      </c>
      <c r="J18629" s="2">
        <v>222746</v>
      </c>
      <c r="K18629" s="3">
        <v>43072</v>
      </c>
      <c r="L18629" t="s">
        <v>12812</v>
      </c>
      <c r="M18629" t="s">
        <v>8969</v>
      </c>
      <c r="N18629" t="s">
        <v>9141</v>
      </c>
      <c r="O18629" t="s">
        <v>12870</v>
      </c>
      <c r="P18629" t="s">
        <v>3583</v>
      </c>
      <c r="Q18629">
        <v>2</v>
      </c>
      <c r="R18629">
        <v>104</v>
      </c>
      <c r="S18629" t="s">
        <v>56</v>
      </c>
      <c r="T18629">
        <v>38612</v>
      </c>
    </row>
    <row r="18630" spans="1:20" x14ac:dyDescent="0.3">
      <c r="A18630">
        <v>10020192</v>
      </c>
      <c r="B18630" s="1">
        <v>43066</v>
      </c>
      <c r="C18630" t="s">
        <v>10583</v>
      </c>
      <c r="D18630" s="1">
        <v>43066</v>
      </c>
      <c r="E18630">
        <v>127625</v>
      </c>
      <c r="F18630">
        <v>30093</v>
      </c>
      <c r="G18630" t="s">
        <v>527</v>
      </c>
      <c r="H18630">
        <v>25000</v>
      </c>
      <c r="I18630" t="s">
        <v>528</v>
      </c>
      <c r="J18630" s="2">
        <v>222516</v>
      </c>
      <c r="K18630" s="3">
        <v>43066</v>
      </c>
      <c r="L18630" t="s">
        <v>12959</v>
      </c>
      <c r="M18630" t="s">
        <v>9094</v>
      </c>
      <c r="N18630" t="s">
        <v>9095</v>
      </c>
      <c r="O18630" t="s">
        <v>12960</v>
      </c>
      <c r="P18630" t="s">
        <v>2622</v>
      </c>
      <c r="Q18630">
        <v>2</v>
      </c>
      <c r="R18630">
        <v>130</v>
      </c>
      <c r="S18630" t="s">
        <v>56</v>
      </c>
      <c r="T18630">
        <v>38627</v>
      </c>
    </row>
    <row r="18631" spans="1:20" x14ac:dyDescent="0.3">
      <c r="A18631">
        <v>10021977</v>
      </c>
      <c r="B18631" s="1">
        <v>43066</v>
      </c>
      <c r="C18631" t="s">
        <v>12785</v>
      </c>
      <c r="D18631" s="1">
        <v>43066</v>
      </c>
      <c r="E18631">
        <v>127629</v>
      </c>
      <c r="F18631">
        <v>39116</v>
      </c>
      <c r="G18631" t="s">
        <v>756</v>
      </c>
      <c r="H18631">
        <v>20000</v>
      </c>
      <c r="I18631" t="s">
        <v>757</v>
      </c>
      <c r="J18631" s="2">
        <v>222605</v>
      </c>
      <c r="K18631" s="3">
        <v>43066</v>
      </c>
      <c r="L18631" t="s">
        <v>12786</v>
      </c>
      <c r="M18631" t="s">
        <v>8837</v>
      </c>
      <c r="N18631" t="s">
        <v>8838</v>
      </c>
      <c r="O18631" t="s">
        <v>4361</v>
      </c>
      <c r="P18631" t="s">
        <v>4986</v>
      </c>
      <c r="Q18631">
        <v>2</v>
      </c>
      <c r="R18631">
        <v>117</v>
      </c>
      <c r="S18631" t="s">
        <v>56</v>
      </c>
      <c r="T18631">
        <v>38637</v>
      </c>
    </row>
    <row r="18632" spans="1:20" x14ac:dyDescent="0.3">
      <c r="A18632">
        <v>10021977</v>
      </c>
      <c r="B18632" s="1">
        <v>43066</v>
      </c>
      <c r="C18632" t="s">
        <v>1859</v>
      </c>
      <c r="D18632" s="1">
        <v>43066</v>
      </c>
      <c r="E18632">
        <v>127611</v>
      </c>
      <c r="F18632">
        <v>33090</v>
      </c>
      <c r="G18632" t="s">
        <v>3691</v>
      </c>
      <c r="H18632">
        <v>30000</v>
      </c>
      <c r="I18632" t="s">
        <v>3456</v>
      </c>
      <c r="J18632" s="2">
        <v>222159</v>
      </c>
      <c r="K18632" s="3">
        <v>43073</v>
      </c>
      <c r="L18632" t="s">
        <v>12961</v>
      </c>
      <c r="M18632" t="s">
        <v>9318</v>
      </c>
      <c r="N18632" t="s">
        <v>9319</v>
      </c>
      <c r="O18632" t="s">
        <v>12962</v>
      </c>
      <c r="P18632" t="s">
        <v>12963</v>
      </c>
      <c r="Q18632">
        <v>2</v>
      </c>
      <c r="R18632">
        <v>117</v>
      </c>
      <c r="S18632" t="s">
        <v>56</v>
      </c>
      <c r="T18632">
        <v>38638</v>
      </c>
    </row>
    <row r="18633" spans="1:20" x14ac:dyDescent="0.3">
      <c r="A18633">
        <v>10023221</v>
      </c>
      <c r="B18633" s="1">
        <v>43066</v>
      </c>
      <c r="C18633" t="s">
        <v>12964</v>
      </c>
      <c r="D18633" s="1">
        <v>43066</v>
      </c>
      <c r="E18633">
        <v>127612</v>
      </c>
      <c r="F18633">
        <v>29757</v>
      </c>
      <c r="G18633" t="s">
        <v>9301</v>
      </c>
      <c r="H18633">
        <v>23000</v>
      </c>
      <c r="I18633" t="s">
        <v>9302</v>
      </c>
      <c r="J18633" s="2">
        <v>222161</v>
      </c>
      <c r="K18633" s="3">
        <v>43067</v>
      </c>
      <c r="L18633" t="s">
        <v>12965</v>
      </c>
      <c r="M18633" t="s">
        <v>9304</v>
      </c>
      <c r="N18633" t="s">
        <v>9305</v>
      </c>
      <c r="O18633" t="s">
        <v>5613</v>
      </c>
      <c r="P18633" t="s">
        <v>12966</v>
      </c>
      <c r="Q18633">
        <v>2</v>
      </c>
      <c r="R18633">
        <v>136</v>
      </c>
      <c r="S18633" t="s">
        <v>56</v>
      </c>
      <c r="T18633">
        <v>38647</v>
      </c>
    </row>
    <row r="18634" spans="1:20" x14ac:dyDescent="0.3">
      <c r="A18634">
        <v>10023221</v>
      </c>
      <c r="B18634" s="1">
        <v>43066</v>
      </c>
      <c r="C18634" t="s">
        <v>2813</v>
      </c>
      <c r="D18634" s="1">
        <v>43066</v>
      </c>
      <c r="E18634">
        <v>127630</v>
      </c>
      <c r="F18634">
        <v>23162</v>
      </c>
      <c r="G18634" t="s">
        <v>9288</v>
      </c>
      <c r="H18634">
        <v>6000</v>
      </c>
      <c r="I18634" t="s">
        <v>9289</v>
      </c>
      <c r="J18634" s="2">
        <v>222606</v>
      </c>
      <c r="K18634" s="3">
        <v>43067</v>
      </c>
      <c r="L18634" t="s">
        <v>12967</v>
      </c>
      <c r="M18634" t="s">
        <v>9291</v>
      </c>
      <c r="N18634" t="s">
        <v>9292</v>
      </c>
      <c r="O18634" t="s">
        <v>10373</v>
      </c>
      <c r="P18634" t="s">
        <v>12968</v>
      </c>
      <c r="Q18634">
        <v>2</v>
      </c>
      <c r="R18634">
        <v>136</v>
      </c>
      <c r="S18634" t="s">
        <v>56</v>
      </c>
      <c r="T18634">
        <v>38648</v>
      </c>
    </row>
    <row r="18635" spans="1:20" x14ac:dyDescent="0.3">
      <c r="A18635">
        <v>10023221</v>
      </c>
      <c r="B18635" s="1">
        <v>43066</v>
      </c>
      <c r="C18635" t="s">
        <v>12519</v>
      </c>
      <c r="D18635" s="1">
        <v>43066</v>
      </c>
      <c r="E18635">
        <v>127612</v>
      </c>
      <c r="F18635">
        <v>61150</v>
      </c>
      <c r="G18635" t="s">
        <v>9294</v>
      </c>
      <c r="H18635">
        <v>47000</v>
      </c>
      <c r="I18635" t="s">
        <v>9295</v>
      </c>
      <c r="J18635" s="2">
        <v>222161</v>
      </c>
      <c r="K18635" s="3">
        <v>43067</v>
      </c>
      <c r="L18635" t="s">
        <v>3071</v>
      </c>
      <c r="M18635" t="s">
        <v>9297</v>
      </c>
      <c r="N18635" t="s">
        <v>9298</v>
      </c>
      <c r="O18635" t="s">
        <v>12520</v>
      </c>
      <c r="P18635" t="s">
        <v>12521</v>
      </c>
      <c r="Q18635">
        <v>2</v>
      </c>
      <c r="R18635">
        <v>136</v>
      </c>
      <c r="S18635" t="s">
        <v>56</v>
      </c>
      <c r="T18635">
        <v>38649</v>
      </c>
    </row>
    <row r="18636" spans="1:20" x14ac:dyDescent="0.3">
      <c r="A18636">
        <v>10024034</v>
      </c>
      <c r="B18636" s="1">
        <v>43066</v>
      </c>
      <c r="C18636" t="s">
        <v>12750</v>
      </c>
      <c r="D18636" s="1">
        <v>43066</v>
      </c>
      <c r="E18636">
        <v>127527</v>
      </c>
      <c r="F18636">
        <v>38076</v>
      </c>
      <c r="G18636" t="s">
        <v>397</v>
      </c>
      <c r="H18636">
        <v>11000</v>
      </c>
      <c r="I18636" t="s">
        <v>398</v>
      </c>
      <c r="J18636" s="2">
        <v>222655</v>
      </c>
      <c r="K18636" s="3">
        <v>43066</v>
      </c>
      <c r="L18636" t="s">
        <v>11465</v>
      </c>
      <c r="M18636" t="s">
        <v>8909</v>
      </c>
      <c r="N18636" t="s">
        <v>8910</v>
      </c>
      <c r="O18636" t="s">
        <v>12751</v>
      </c>
      <c r="P18636" t="s">
        <v>2634</v>
      </c>
      <c r="Q18636">
        <v>2</v>
      </c>
      <c r="R18636">
        <v>136</v>
      </c>
      <c r="S18636" t="s">
        <v>56</v>
      </c>
      <c r="T18636">
        <v>38653</v>
      </c>
    </row>
    <row r="18637" spans="1:20" x14ac:dyDescent="0.3">
      <c r="A18637">
        <v>10024034</v>
      </c>
      <c r="B18637" s="1">
        <v>43066</v>
      </c>
      <c r="C18637" t="s">
        <v>12950</v>
      </c>
      <c r="D18637" s="1">
        <v>43066</v>
      </c>
      <c r="E18637">
        <v>127527</v>
      </c>
      <c r="F18637">
        <v>31702</v>
      </c>
      <c r="G18637" t="s">
        <v>9277</v>
      </c>
      <c r="H18637">
        <v>9000</v>
      </c>
      <c r="I18637" t="s">
        <v>3277</v>
      </c>
      <c r="J18637" s="2">
        <v>222655</v>
      </c>
      <c r="K18637" s="3">
        <v>43066</v>
      </c>
      <c r="L18637" t="s">
        <v>2966</v>
      </c>
      <c r="M18637" t="s">
        <v>9279</v>
      </c>
      <c r="N18637" t="s">
        <v>3522</v>
      </c>
      <c r="O18637" t="s">
        <v>12969</v>
      </c>
      <c r="P18637" t="s">
        <v>12970</v>
      </c>
      <c r="Q18637">
        <v>2</v>
      </c>
      <c r="R18637">
        <v>136</v>
      </c>
      <c r="S18637" t="s">
        <v>56</v>
      </c>
      <c r="T18637">
        <v>38656</v>
      </c>
    </row>
    <row r="18638" spans="1:20" x14ac:dyDescent="0.3">
      <c r="A18638">
        <v>10021160</v>
      </c>
      <c r="B18638" s="1">
        <v>43065</v>
      </c>
      <c r="C18638" t="s">
        <v>12971</v>
      </c>
      <c r="D18638" s="1">
        <v>43065</v>
      </c>
      <c r="E18638">
        <v>127431</v>
      </c>
      <c r="F18638">
        <v>33478</v>
      </c>
      <c r="G18638" t="s">
        <v>9333</v>
      </c>
      <c r="H18638">
        <v>8000</v>
      </c>
      <c r="I18638" t="s">
        <v>9334</v>
      </c>
      <c r="J18638" s="2">
        <v>221716</v>
      </c>
      <c r="K18638" s="3">
        <v>43058</v>
      </c>
      <c r="L18638" t="s">
        <v>12972</v>
      </c>
      <c r="M18638" t="s">
        <v>9336</v>
      </c>
      <c r="N18638" t="s">
        <v>9337</v>
      </c>
      <c r="O18638" t="s">
        <v>12973</v>
      </c>
      <c r="P18638" t="s">
        <v>12974</v>
      </c>
      <c r="Q18638">
        <v>2</v>
      </c>
      <c r="R18638">
        <v>119</v>
      </c>
      <c r="S18638" t="s">
        <v>56</v>
      </c>
      <c r="T18638">
        <v>36652</v>
      </c>
    </row>
    <row r="18639" spans="1:20" x14ac:dyDescent="0.3">
      <c r="A18639">
        <v>10022687</v>
      </c>
      <c r="B18639" s="1">
        <v>43065</v>
      </c>
      <c r="C18639" t="s">
        <v>12975</v>
      </c>
      <c r="D18639" s="1">
        <v>43065</v>
      </c>
      <c r="E18639">
        <v>127409</v>
      </c>
      <c r="F18639">
        <v>29757</v>
      </c>
      <c r="G18639" t="s">
        <v>9301</v>
      </c>
      <c r="H18639">
        <v>85000</v>
      </c>
      <c r="I18639" t="s">
        <v>9302</v>
      </c>
      <c r="J18639" s="2">
        <v>222385</v>
      </c>
      <c r="K18639" s="3">
        <v>43066</v>
      </c>
      <c r="L18639" t="s">
        <v>12976</v>
      </c>
      <c r="M18639" t="s">
        <v>9304</v>
      </c>
      <c r="N18639" t="s">
        <v>9305</v>
      </c>
      <c r="O18639" t="s">
        <v>12977</v>
      </c>
      <c r="P18639" t="s">
        <v>12978</v>
      </c>
      <c r="Q18639">
        <v>2</v>
      </c>
      <c r="R18639">
        <v>121</v>
      </c>
      <c r="S18639" t="s">
        <v>56</v>
      </c>
      <c r="T18639">
        <v>38481</v>
      </c>
    </row>
    <row r="18640" spans="1:20" x14ac:dyDescent="0.3">
      <c r="A18640">
        <v>10022687</v>
      </c>
      <c r="B18640" s="1">
        <v>43065</v>
      </c>
      <c r="C18640" t="s">
        <v>12979</v>
      </c>
      <c r="D18640" s="1">
        <v>43065</v>
      </c>
      <c r="E18640">
        <v>127409</v>
      </c>
      <c r="F18640">
        <v>30557</v>
      </c>
      <c r="G18640" t="s">
        <v>8950</v>
      </c>
      <c r="H18640">
        <v>92000</v>
      </c>
      <c r="I18640" t="s">
        <v>8951</v>
      </c>
      <c r="J18640" s="2">
        <v>222385</v>
      </c>
      <c r="K18640" s="3">
        <v>43066</v>
      </c>
      <c r="L18640" t="s">
        <v>12980</v>
      </c>
      <c r="M18640" t="s">
        <v>8952</v>
      </c>
      <c r="N18640" t="s">
        <v>8953</v>
      </c>
      <c r="O18640" t="s">
        <v>12981</v>
      </c>
      <c r="P18640" t="s">
        <v>12982</v>
      </c>
      <c r="Q18640">
        <v>2</v>
      </c>
      <c r="R18640">
        <v>121</v>
      </c>
      <c r="S18640" t="s">
        <v>56</v>
      </c>
      <c r="T18640">
        <v>38483</v>
      </c>
    </row>
    <row r="18641" spans="1:20" x14ac:dyDescent="0.3">
      <c r="A18641">
        <v>10022490</v>
      </c>
      <c r="B18641" s="1">
        <v>43065</v>
      </c>
      <c r="C18641" t="s">
        <v>12519</v>
      </c>
      <c r="D18641" s="1">
        <v>43065</v>
      </c>
      <c r="E18641">
        <v>127452</v>
      </c>
      <c r="F18641">
        <v>61150</v>
      </c>
      <c r="G18641" t="s">
        <v>9294</v>
      </c>
      <c r="H18641">
        <v>55000</v>
      </c>
      <c r="I18641" t="s">
        <v>9295</v>
      </c>
      <c r="J18641" s="2">
        <v>222158</v>
      </c>
      <c r="K18641" s="3">
        <v>43065</v>
      </c>
      <c r="L18641" t="s">
        <v>3071</v>
      </c>
      <c r="M18641" t="s">
        <v>9297</v>
      </c>
      <c r="N18641" t="s">
        <v>9298</v>
      </c>
      <c r="O18641" t="s">
        <v>12520</v>
      </c>
      <c r="P18641" t="s">
        <v>12521</v>
      </c>
      <c r="Q18641">
        <v>2</v>
      </c>
      <c r="R18641">
        <v>107</v>
      </c>
      <c r="S18641" t="s">
        <v>56</v>
      </c>
      <c r="T18641">
        <v>36667</v>
      </c>
    </row>
    <row r="18642" spans="1:20" x14ac:dyDescent="0.3">
      <c r="A18642">
        <v>10022687</v>
      </c>
      <c r="B18642" s="1">
        <v>43065</v>
      </c>
      <c r="C18642" t="s">
        <v>8869</v>
      </c>
      <c r="D18642" s="1">
        <v>43065</v>
      </c>
      <c r="E18642">
        <v>127409</v>
      </c>
      <c r="F18642">
        <v>37441</v>
      </c>
      <c r="G18642" t="s">
        <v>208</v>
      </c>
      <c r="H18642">
        <v>124000</v>
      </c>
      <c r="I18642" t="s">
        <v>209</v>
      </c>
      <c r="J18642" s="2">
        <v>222385</v>
      </c>
      <c r="K18642" s="3">
        <v>43066</v>
      </c>
      <c r="L18642" t="s">
        <v>8870</v>
      </c>
      <c r="M18642" t="s">
        <v>8822</v>
      </c>
      <c r="N18642" t="s">
        <v>8823</v>
      </c>
      <c r="O18642" t="s">
        <v>8871</v>
      </c>
      <c r="P18642" t="s">
        <v>210</v>
      </c>
      <c r="Q18642">
        <v>2</v>
      </c>
      <c r="R18642">
        <v>121</v>
      </c>
      <c r="S18642" t="s">
        <v>56</v>
      </c>
      <c r="T18642">
        <v>36670</v>
      </c>
    </row>
    <row r="18643" spans="1:20" x14ac:dyDescent="0.3">
      <c r="A18643">
        <v>10022687</v>
      </c>
      <c r="B18643" s="1">
        <v>43065</v>
      </c>
      <c r="C18643" t="s">
        <v>12983</v>
      </c>
      <c r="D18643" s="1">
        <v>43065</v>
      </c>
      <c r="E18643">
        <v>127409</v>
      </c>
      <c r="F18643">
        <v>33086</v>
      </c>
      <c r="G18643" t="s">
        <v>1009</v>
      </c>
      <c r="H18643">
        <v>104000</v>
      </c>
      <c r="I18643" t="s">
        <v>1010</v>
      </c>
      <c r="J18643" s="2">
        <v>222385</v>
      </c>
      <c r="K18643" s="3">
        <v>43066</v>
      </c>
      <c r="L18643" t="s">
        <v>12984</v>
      </c>
      <c r="M18643" t="s">
        <v>9355</v>
      </c>
      <c r="N18643" t="s">
        <v>4656</v>
      </c>
      <c r="O18643" t="s">
        <v>12985</v>
      </c>
      <c r="P18643" t="s">
        <v>12986</v>
      </c>
      <c r="Q18643">
        <v>2</v>
      </c>
      <c r="R18643">
        <v>121</v>
      </c>
      <c r="S18643" t="s">
        <v>56</v>
      </c>
      <c r="T18643">
        <v>36671</v>
      </c>
    </row>
    <row r="18644" spans="1:20" x14ac:dyDescent="0.3">
      <c r="A18644">
        <v>10022687</v>
      </c>
      <c r="B18644" s="1">
        <v>43065</v>
      </c>
      <c r="C18644" t="s">
        <v>12987</v>
      </c>
      <c r="D18644" s="1">
        <v>43065</v>
      </c>
      <c r="E18644">
        <v>127409</v>
      </c>
      <c r="F18644">
        <v>24336</v>
      </c>
      <c r="G18644" t="s">
        <v>9261</v>
      </c>
      <c r="H18644">
        <v>39000</v>
      </c>
      <c r="I18644" t="s">
        <v>2839</v>
      </c>
      <c r="J18644" s="2">
        <v>222385</v>
      </c>
      <c r="K18644" s="3">
        <v>43066</v>
      </c>
      <c r="L18644" t="s">
        <v>12988</v>
      </c>
      <c r="M18644" t="s">
        <v>9263</v>
      </c>
      <c r="N18644" t="s">
        <v>9264</v>
      </c>
      <c r="O18644" t="s">
        <v>12989</v>
      </c>
      <c r="P18644" t="s">
        <v>9943</v>
      </c>
      <c r="Q18644">
        <v>2</v>
      </c>
      <c r="R18644">
        <v>121</v>
      </c>
      <c r="S18644" t="s">
        <v>56</v>
      </c>
      <c r="T18644">
        <v>36675</v>
      </c>
    </row>
    <row r="18645" spans="1:20" x14ac:dyDescent="0.3">
      <c r="A18645">
        <v>10022755</v>
      </c>
      <c r="B18645" s="1">
        <v>43065</v>
      </c>
      <c r="C18645" t="s">
        <v>12990</v>
      </c>
      <c r="D18645" s="1">
        <v>43065</v>
      </c>
      <c r="E18645">
        <v>127405</v>
      </c>
      <c r="F18645">
        <v>478022</v>
      </c>
      <c r="G18645" t="s">
        <v>690</v>
      </c>
      <c r="H18645">
        <v>43000</v>
      </c>
      <c r="I18645" t="s">
        <v>1114</v>
      </c>
      <c r="J18645" s="2">
        <v>222201</v>
      </c>
      <c r="K18645" s="3">
        <v>43065</v>
      </c>
      <c r="L18645" t="s">
        <v>12991</v>
      </c>
      <c r="M18645" t="s">
        <v>9371</v>
      </c>
      <c r="N18645" t="s">
        <v>9372</v>
      </c>
      <c r="O18645" t="s">
        <v>12992</v>
      </c>
      <c r="P18645" t="s">
        <v>5593</v>
      </c>
      <c r="Q18645">
        <v>2</v>
      </c>
      <c r="R18645">
        <v>118</v>
      </c>
      <c r="S18645" t="s">
        <v>56</v>
      </c>
      <c r="T18645">
        <v>38501</v>
      </c>
    </row>
    <row r="18646" spans="1:20" x14ac:dyDescent="0.3">
      <c r="A18646">
        <v>10022755</v>
      </c>
      <c r="B18646" s="1">
        <v>43065</v>
      </c>
      <c r="C18646" t="s">
        <v>12993</v>
      </c>
      <c r="D18646" s="1">
        <v>43065</v>
      </c>
      <c r="E18646">
        <v>127405</v>
      </c>
      <c r="F18646">
        <v>64009</v>
      </c>
      <c r="G18646" t="s">
        <v>4359</v>
      </c>
      <c r="H18646">
        <v>45000</v>
      </c>
      <c r="I18646" t="s">
        <v>4360</v>
      </c>
      <c r="J18646" s="2">
        <v>222201</v>
      </c>
      <c r="K18646" s="3">
        <v>43065</v>
      </c>
      <c r="L18646" t="s">
        <v>12994</v>
      </c>
      <c r="M18646" t="s">
        <v>9366</v>
      </c>
      <c r="N18646" t="s">
        <v>9367</v>
      </c>
      <c r="O18646" t="s">
        <v>5486</v>
      </c>
      <c r="P18646" t="s">
        <v>5746</v>
      </c>
      <c r="Q18646">
        <v>2</v>
      </c>
      <c r="R18646">
        <v>118</v>
      </c>
      <c r="S18646" t="s">
        <v>56</v>
      </c>
      <c r="T18646">
        <v>38503</v>
      </c>
    </row>
    <row r="18647" spans="1:20" x14ac:dyDescent="0.3">
      <c r="A18647">
        <v>10022755</v>
      </c>
      <c r="B18647" s="1">
        <v>43065</v>
      </c>
      <c r="C18647" t="s">
        <v>12884</v>
      </c>
      <c r="D18647" s="1">
        <v>43065</v>
      </c>
      <c r="E18647">
        <v>127405</v>
      </c>
      <c r="F18647">
        <v>29260</v>
      </c>
      <c r="G18647" t="s">
        <v>416</v>
      </c>
      <c r="H18647">
        <v>29000</v>
      </c>
      <c r="I18647" t="s">
        <v>417</v>
      </c>
      <c r="J18647" s="2">
        <v>222201</v>
      </c>
      <c r="K18647" s="3">
        <v>43065</v>
      </c>
      <c r="L18647" t="s">
        <v>12885</v>
      </c>
      <c r="M18647" t="s">
        <v>9112</v>
      </c>
      <c r="N18647" t="s">
        <v>9113</v>
      </c>
      <c r="O18647" t="s">
        <v>4434</v>
      </c>
      <c r="P18647" t="s">
        <v>5371</v>
      </c>
      <c r="Q18647">
        <v>2</v>
      </c>
      <c r="R18647">
        <v>118</v>
      </c>
      <c r="S18647" t="s">
        <v>56</v>
      </c>
      <c r="T18647">
        <v>38505</v>
      </c>
    </row>
    <row r="18648" spans="1:20" x14ac:dyDescent="0.3">
      <c r="A18648">
        <v>10022755</v>
      </c>
      <c r="B18648" s="1">
        <v>43065</v>
      </c>
      <c r="C18648" t="s">
        <v>5711</v>
      </c>
      <c r="D18648" s="1">
        <v>43065</v>
      </c>
      <c r="E18648">
        <v>127405</v>
      </c>
      <c r="F18648">
        <v>38842</v>
      </c>
      <c r="G18648" t="s">
        <v>5723</v>
      </c>
      <c r="H18648">
        <v>23000</v>
      </c>
      <c r="I18648" t="s">
        <v>8847</v>
      </c>
      <c r="J18648" s="2">
        <v>222201</v>
      </c>
      <c r="K18648" s="3">
        <v>43065</v>
      </c>
      <c r="L18648" t="s">
        <v>12995</v>
      </c>
      <c r="M18648" t="s">
        <v>8849</v>
      </c>
      <c r="N18648" t="s">
        <v>1632</v>
      </c>
      <c r="O18648" t="s">
        <v>12996</v>
      </c>
      <c r="P18648" t="s">
        <v>12997</v>
      </c>
      <c r="Q18648">
        <v>2</v>
      </c>
      <c r="R18648">
        <v>118</v>
      </c>
      <c r="S18648" t="s">
        <v>56</v>
      </c>
      <c r="T18648">
        <v>38508</v>
      </c>
    </row>
    <row r="18649" spans="1:20" x14ac:dyDescent="0.3">
      <c r="A18649">
        <v>10022755</v>
      </c>
      <c r="B18649" s="1">
        <v>43065</v>
      </c>
      <c r="C18649" t="s">
        <v>12998</v>
      </c>
      <c r="D18649" s="1">
        <v>43065</v>
      </c>
      <c r="E18649">
        <v>127405</v>
      </c>
      <c r="F18649">
        <v>30490</v>
      </c>
      <c r="G18649" t="s">
        <v>521</v>
      </c>
      <c r="H18649">
        <v>39000</v>
      </c>
      <c r="I18649" t="s">
        <v>522</v>
      </c>
      <c r="J18649" s="2">
        <v>222201</v>
      </c>
      <c r="K18649" s="3">
        <v>43065</v>
      </c>
      <c r="L18649" t="s">
        <v>12999</v>
      </c>
      <c r="M18649" t="s">
        <v>9376</v>
      </c>
      <c r="N18649" t="s">
        <v>9377</v>
      </c>
      <c r="O18649" t="s">
        <v>8660</v>
      </c>
      <c r="P18649" t="s">
        <v>5833</v>
      </c>
      <c r="Q18649">
        <v>2</v>
      </c>
      <c r="R18649">
        <v>118</v>
      </c>
      <c r="S18649" t="s">
        <v>56</v>
      </c>
      <c r="T18649">
        <v>38510</v>
      </c>
    </row>
    <row r="18650" spans="1:20" x14ac:dyDescent="0.3">
      <c r="A18650">
        <v>10000478</v>
      </c>
      <c r="B18650" s="1">
        <v>43065</v>
      </c>
      <c r="C18650" t="s">
        <v>12582</v>
      </c>
      <c r="D18650" s="1">
        <v>43065</v>
      </c>
      <c r="E18650">
        <v>127464</v>
      </c>
      <c r="F18650">
        <v>47550</v>
      </c>
      <c r="G18650" t="s">
        <v>599</v>
      </c>
      <c r="H18650">
        <v>17000</v>
      </c>
      <c r="I18650" t="s">
        <v>600</v>
      </c>
      <c r="J18650" s="2">
        <v>222482</v>
      </c>
      <c r="K18650" s="3">
        <v>43065</v>
      </c>
      <c r="L18650" t="s">
        <v>11439</v>
      </c>
      <c r="M18650" t="s">
        <v>8904</v>
      </c>
      <c r="N18650" t="s">
        <v>8905</v>
      </c>
      <c r="O18650" t="s">
        <v>12583</v>
      </c>
      <c r="P18650" t="s">
        <v>4992</v>
      </c>
      <c r="Q18650">
        <v>2</v>
      </c>
      <c r="R18650">
        <v>183</v>
      </c>
      <c r="S18650" t="s">
        <v>56</v>
      </c>
      <c r="T18650">
        <v>36553</v>
      </c>
    </row>
    <row r="18651" spans="1:20" x14ac:dyDescent="0.3">
      <c r="A18651">
        <v>10000478</v>
      </c>
      <c r="B18651" s="1">
        <v>43065</v>
      </c>
      <c r="C18651" t="s">
        <v>12890</v>
      </c>
      <c r="D18651" s="1">
        <v>43065</v>
      </c>
      <c r="E18651">
        <v>127464</v>
      </c>
      <c r="F18651">
        <v>27550</v>
      </c>
      <c r="G18651" t="s">
        <v>383</v>
      </c>
      <c r="H18651">
        <v>16000</v>
      </c>
      <c r="I18651" t="s">
        <v>384</v>
      </c>
      <c r="J18651" s="2">
        <v>222482</v>
      </c>
      <c r="K18651" s="3">
        <v>43065</v>
      </c>
      <c r="L18651" t="s">
        <v>12891</v>
      </c>
      <c r="M18651" t="s">
        <v>8861</v>
      </c>
      <c r="N18651" t="s">
        <v>8862</v>
      </c>
      <c r="O18651" t="s">
        <v>12892</v>
      </c>
      <c r="P18651" t="s">
        <v>2691</v>
      </c>
      <c r="Q18651">
        <v>2</v>
      </c>
      <c r="R18651">
        <v>183</v>
      </c>
      <c r="S18651" t="s">
        <v>56</v>
      </c>
      <c r="T18651">
        <v>36554</v>
      </c>
    </row>
    <row r="18652" spans="1:20" x14ac:dyDescent="0.3">
      <c r="A18652">
        <v>10010884</v>
      </c>
      <c r="B18652" s="1">
        <v>43065</v>
      </c>
      <c r="C18652" t="s">
        <v>13000</v>
      </c>
      <c r="D18652" s="1">
        <v>43065</v>
      </c>
      <c r="E18652">
        <v>127410</v>
      </c>
      <c r="F18652">
        <v>27550</v>
      </c>
      <c r="G18652" t="s">
        <v>383</v>
      </c>
      <c r="H18652">
        <v>15000</v>
      </c>
      <c r="I18652" t="s">
        <v>384</v>
      </c>
      <c r="J18652" s="2">
        <v>222358</v>
      </c>
      <c r="K18652" s="3">
        <v>43066</v>
      </c>
      <c r="L18652" t="s">
        <v>13001</v>
      </c>
      <c r="M18652" t="s">
        <v>8861</v>
      </c>
      <c r="N18652" t="s">
        <v>8862</v>
      </c>
      <c r="O18652" t="s">
        <v>13002</v>
      </c>
      <c r="P18652" t="s">
        <v>13003</v>
      </c>
      <c r="Q18652">
        <v>2</v>
      </c>
      <c r="R18652">
        <v>105</v>
      </c>
      <c r="S18652" t="s">
        <v>56</v>
      </c>
      <c r="T18652">
        <v>36578</v>
      </c>
    </row>
    <row r="18653" spans="1:20" x14ac:dyDescent="0.3">
      <c r="A18653">
        <v>10016807</v>
      </c>
      <c r="B18653" s="1">
        <v>43065</v>
      </c>
      <c r="C18653" t="s">
        <v>13004</v>
      </c>
      <c r="D18653" s="1">
        <v>43065</v>
      </c>
      <c r="E18653">
        <v>127467</v>
      </c>
      <c r="F18653">
        <v>38076</v>
      </c>
      <c r="G18653" t="s">
        <v>397</v>
      </c>
      <c r="H18653">
        <v>18000</v>
      </c>
      <c r="I18653" t="s">
        <v>398</v>
      </c>
      <c r="J18653" s="2">
        <v>222599</v>
      </c>
      <c r="K18653" s="3">
        <v>43065</v>
      </c>
      <c r="L18653" t="s">
        <v>13005</v>
      </c>
      <c r="M18653" t="s">
        <v>8909</v>
      </c>
      <c r="N18653" t="s">
        <v>8910</v>
      </c>
      <c r="O18653" t="s">
        <v>6390</v>
      </c>
      <c r="P18653" t="s">
        <v>3095</v>
      </c>
      <c r="Q18653">
        <v>2</v>
      </c>
      <c r="R18653">
        <v>145</v>
      </c>
      <c r="S18653" t="s">
        <v>56</v>
      </c>
      <c r="T18653">
        <v>36620</v>
      </c>
    </row>
    <row r="18654" spans="1:20" x14ac:dyDescent="0.3">
      <c r="A18654">
        <v>10016807</v>
      </c>
      <c r="B18654" s="1">
        <v>43065</v>
      </c>
      <c r="C18654" t="s">
        <v>8403</v>
      </c>
      <c r="D18654" s="1">
        <v>43065</v>
      </c>
      <c r="E18654">
        <v>127467</v>
      </c>
      <c r="F18654">
        <v>37606</v>
      </c>
      <c r="G18654" t="s">
        <v>3673</v>
      </c>
      <c r="H18654">
        <v>17000</v>
      </c>
      <c r="I18654" t="s">
        <v>3292</v>
      </c>
      <c r="J18654" s="2">
        <v>222599</v>
      </c>
      <c r="K18654" s="3">
        <v>43065</v>
      </c>
      <c r="L18654" t="s">
        <v>8404</v>
      </c>
      <c r="M18654" t="s">
        <v>8368</v>
      </c>
      <c r="N18654" t="s">
        <v>8369</v>
      </c>
      <c r="O18654" t="s">
        <v>4555</v>
      </c>
      <c r="P18654" t="s">
        <v>3752</v>
      </c>
      <c r="Q18654">
        <v>2</v>
      </c>
      <c r="R18654">
        <v>145</v>
      </c>
      <c r="S18654" t="s">
        <v>56</v>
      </c>
      <c r="T18654">
        <v>36621</v>
      </c>
    </row>
    <row r="18655" spans="1:20" x14ac:dyDescent="0.3">
      <c r="A18655">
        <v>10018603</v>
      </c>
      <c r="B18655" s="1">
        <v>43065</v>
      </c>
      <c r="C18655" t="s">
        <v>12828</v>
      </c>
      <c r="D18655" s="1">
        <v>43065</v>
      </c>
      <c r="E18655">
        <v>127407</v>
      </c>
      <c r="F18655">
        <v>64008</v>
      </c>
      <c r="G18655" t="s">
        <v>3678</v>
      </c>
      <c r="H18655">
        <v>7000</v>
      </c>
      <c r="I18655" t="s">
        <v>4783</v>
      </c>
      <c r="J18655" s="2">
        <v>222804</v>
      </c>
      <c r="K18655" s="3">
        <v>43065</v>
      </c>
      <c r="L18655" t="s">
        <v>464</v>
      </c>
      <c r="M18655" t="s">
        <v>9046</v>
      </c>
      <c r="N18655" t="s">
        <v>9362</v>
      </c>
      <c r="O18655" t="s">
        <v>13006</v>
      </c>
      <c r="P18655" t="s">
        <v>12830</v>
      </c>
      <c r="Q18655">
        <v>2</v>
      </c>
      <c r="R18655">
        <v>110</v>
      </c>
      <c r="S18655" t="s">
        <v>56</v>
      </c>
      <c r="T18655">
        <v>36635</v>
      </c>
    </row>
    <row r="18656" spans="1:20" x14ac:dyDescent="0.3">
      <c r="A18656">
        <v>10018603</v>
      </c>
      <c r="B18656" s="1">
        <v>43065</v>
      </c>
      <c r="C18656" t="s">
        <v>12993</v>
      </c>
      <c r="D18656" s="1">
        <v>43065</v>
      </c>
      <c r="E18656">
        <v>127407</v>
      </c>
      <c r="F18656">
        <v>64009</v>
      </c>
      <c r="G18656" t="s">
        <v>4359</v>
      </c>
      <c r="H18656">
        <v>8000</v>
      </c>
      <c r="I18656" t="s">
        <v>4360</v>
      </c>
      <c r="J18656" s="2">
        <v>222804</v>
      </c>
      <c r="K18656" s="3">
        <v>43065</v>
      </c>
      <c r="L18656" t="s">
        <v>12994</v>
      </c>
      <c r="M18656" t="s">
        <v>9366</v>
      </c>
      <c r="N18656" t="s">
        <v>9367</v>
      </c>
      <c r="O18656" t="s">
        <v>5486</v>
      </c>
      <c r="P18656" t="s">
        <v>5746</v>
      </c>
      <c r="Q18656">
        <v>2</v>
      </c>
      <c r="R18656">
        <v>110</v>
      </c>
      <c r="S18656" t="s">
        <v>56</v>
      </c>
      <c r="T18656">
        <v>36637</v>
      </c>
    </row>
    <row r="18657" spans="1:20" x14ac:dyDescent="0.3">
      <c r="A18657">
        <v>10016588</v>
      </c>
      <c r="B18657" s="1">
        <v>43064</v>
      </c>
      <c r="C18657" t="s">
        <v>2532</v>
      </c>
      <c r="D18657" s="1">
        <v>43064</v>
      </c>
      <c r="E18657">
        <v>127379</v>
      </c>
      <c r="F18657">
        <v>61860</v>
      </c>
      <c r="G18657" t="s">
        <v>9382</v>
      </c>
      <c r="H18657">
        <v>35000</v>
      </c>
      <c r="I18657" t="s">
        <v>9120</v>
      </c>
      <c r="J18657" s="2">
        <v>222746</v>
      </c>
      <c r="K18657" s="3">
        <v>43065</v>
      </c>
      <c r="L18657" t="s">
        <v>13007</v>
      </c>
      <c r="M18657" t="s">
        <v>9122</v>
      </c>
      <c r="N18657" t="s">
        <v>9384</v>
      </c>
      <c r="O18657" t="s">
        <v>13008</v>
      </c>
      <c r="P18657" t="s">
        <v>13009</v>
      </c>
      <c r="Q18657">
        <v>2</v>
      </c>
      <c r="R18657">
        <v>104</v>
      </c>
      <c r="S18657" t="s">
        <v>56</v>
      </c>
      <c r="T18657">
        <v>36358</v>
      </c>
    </row>
    <row r="18658" spans="1:20" x14ac:dyDescent="0.3">
      <c r="A18658">
        <v>10022450</v>
      </c>
      <c r="B18658" s="1">
        <v>43064</v>
      </c>
      <c r="C18658" t="s">
        <v>12785</v>
      </c>
      <c r="D18658" s="1">
        <v>43064</v>
      </c>
      <c r="E18658">
        <v>127328</v>
      </c>
      <c r="F18658">
        <v>39116</v>
      </c>
      <c r="G18658" t="s">
        <v>756</v>
      </c>
      <c r="H18658">
        <v>34000</v>
      </c>
      <c r="I18658" t="s">
        <v>757</v>
      </c>
      <c r="J18658" s="2">
        <v>222157</v>
      </c>
      <c r="K18658" s="3">
        <v>43064</v>
      </c>
      <c r="L18658" t="s">
        <v>12786</v>
      </c>
      <c r="M18658" t="s">
        <v>8837</v>
      </c>
      <c r="N18658" t="s">
        <v>8838</v>
      </c>
      <c r="O18658" t="s">
        <v>4361</v>
      </c>
      <c r="P18658" t="s">
        <v>4986</v>
      </c>
      <c r="Q18658">
        <v>2</v>
      </c>
      <c r="R18658">
        <v>167</v>
      </c>
      <c r="S18658" t="s">
        <v>56</v>
      </c>
      <c r="T18658">
        <v>36429</v>
      </c>
    </row>
    <row r="18659" spans="1:20" x14ac:dyDescent="0.3">
      <c r="A18659">
        <v>10022450</v>
      </c>
      <c r="B18659" s="1">
        <v>43064</v>
      </c>
      <c r="C18659" t="s">
        <v>8277</v>
      </c>
      <c r="D18659" s="1">
        <v>43064</v>
      </c>
      <c r="E18659">
        <v>127342</v>
      </c>
      <c r="F18659">
        <v>38826</v>
      </c>
      <c r="G18659" t="s">
        <v>3713</v>
      </c>
      <c r="H18659">
        <v>20000</v>
      </c>
      <c r="I18659" t="s">
        <v>3714</v>
      </c>
      <c r="J18659" s="2">
        <v>222603</v>
      </c>
      <c r="K18659" s="3">
        <v>43064</v>
      </c>
      <c r="L18659" t="s">
        <v>8278</v>
      </c>
      <c r="M18659" t="s">
        <v>8237</v>
      </c>
      <c r="N18659" t="s">
        <v>8238</v>
      </c>
      <c r="O18659" t="s">
        <v>3050</v>
      </c>
      <c r="P18659" t="s">
        <v>8279</v>
      </c>
      <c r="Q18659">
        <v>2</v>
      </c>
      <c r="R18659">
        <v>167</v>
      </c>
      <c r="S18659" t="s">
        <v>56</v>
      </c>
      <c r="T18659">
        <v>36430</v>
      </c>
    </row>
    <row r="18660" spans="1:20" x14ac:dyDescent="0.3">
      <c r="A18660">
        <v>10022450</v>
      </c>
      <c r="B18660" s="1">
        <v>43064</v>
      </c>
      <c r="C18660" t="s">
        <v>13010</v>
      </c>
      <c r="D18660" s="1">
        <v>43064</v>
      </c>
      <c r="E18660">
        <v>127342</v>
      </c>
      <c r="F18660">
        <v>26150</v>
      </c>
      <c r="G18660" t="s">
        <v>434</v>
      </c>
      <c r="H18660">
        <v>8000</v>
      </c>
      <c r="I18660" t="s">
        <v>435</v>
      </c>
      <c r="J18660" s="2">
        <v>222603</v>
      </c>
      <c r="K18660" s="3">
        <v>43064</v>
      </c>
      <c r="L18660" t="s">
        <v>13011</v>
      </c>
      <c r="M18660" t="s">
        <v>9391</v>
      </c>
      <c r="N18660" t="s">
        <v>360</v>
      </c>
      <c r="O18660" t="s">
        <v>13012</v>
      </c>
      <c r="P18660" t="s">
        <v>2662</v>
      </c>
      <c r="Q18660">
        <v>2</v>
      </c>
      <c r="R18660">
        <v>167</v>
      </c>
      <c r="S18660" t="s">
        <v>56</v>
      </c>
      <c r="T18660">
        <v>36431</v>
      </c>
    </row>
    <row r="18661" spans="1:20" x14ac:dyDescent="0.3">
      <c r="A18661">
        <v>10022450</v>
      </c>
      <c r="B18661" s="1">
        <v>43064</v>
      </c>
      <c r="C18661" t="s">
        <v>7793</v>
      </c>
      <c r="D18661" s="1">
        <v>43064</v>
      </c>
      <c r="E18661">
        <v>127342</v>
      </c>
      <c r="F18661">
        <v>61859</v>
      </c>
      <c r="G18661" t="s">
        <v>9267</v>
      </c>
      <c r="H18661">
        <v>27000</v>
      </c>
      <c r="I18661" t="s">
        <v>8994</v>
      </c>
      <c r="J18661" s="2">
        <v>222603</v>
      </c>
      <c r="K18661" s="3">
        <v>43064</v>
      </c>
      <c r="L18661" t="s">
        <v>13013</v>
      </c>
      <c r="M18661" t="s">
        <v>8995</v>
      </c>
      <c r="N18661" t="s">
        <v>9269</v>
      </c>
      <c r="O18661" t="s">
        <v>10730</v>
      </c>
      <c r="P18661" t="s">
        <v>13014</v>
      </c>
      <c r="Q18661">
        <v>2</v>
      </c>
      <c r="R18661">
        <v>167</v>
      </c>
      <c r="S18661" t="s">
        <v>56</v>
      </c>
      <c r="T18661">
        <v>36432</v>
      </c>
    </row>
    <row r="18662" spans="1:20" x14ac:dyDescent="0.3">
      <c r="A18662">
        <v>10020192</v>
      </c>
      <c r="B18662" s="1">
        <v>43063</v>
      </c>
      <c r="C18662" t="s">
        <v>13015</v>
      </c>
      <c r="D18662" s="1">
        <v>43063</v>
      </c>
      <c r="E18662">
        <v>127211</v>
      </c>
      <c r="F18662">
        <v>63065</v>
      </c>
      <c r="G18662" t="s">
        <v>3673</v>
      </c>
      <c r="H18662">
        <v>31000</v>
      </c>
      <c r="I18662" t="s">
        <v>3744</v>
      </c>
      <c r="J18662" s="2">
        <v>222095</v>
      </c>
      <c r="K18662" s="3">
        <v>43063</v>
      </c>
      <c r="L18662" t="s">
        <v>12050</v>
      </c>
      <c r="M18662" t="s">
        <v>9031</v>
      </c>
      <c r="N18662" t="s">
        <v>9183</v>
      </c>
      <c r="O18662" t="s">
        <v>13016</v>
      </c>
      <c r="P18662" t="s">
        <v>4841</v>
      </c>
      <c r="Q18662">
        <v>2</v>
      </c>
      <c r="R18662">
        <v>130</v>
      </c>
      <c r="S18662" t="s">
        <v>56</v>
      </c>
      <c r="T18662">
        <v>36253</v>
      </c>
    </row>
    <row r="18663" spans="1:20" x14ac:dyDescent="0.3">
      <c r="A18663">
        <v>10016334</v>
      </c>
      <c r="B18663" s="1">
        <v>43063</v>
      </c>
      <c r="C18663" t="s">
        <v>12651</v>
      </c>
      <c r="D18663" s="1">
        <v>43063</v>
      </c>
      <c r="E18663">
        <v>127252</v>
      </c>
      <c r="F18663">
        <v>37441</v>
      </c>
      <c r="G18663" t="s">
        <v>208</v>
      </c>
      <c r="H18663">
        <v>12000</v>
      </c>
      <c r="I18663" t="s">
        <v>209</v>
      </c>
      <c r="J18663" s="2">
        <v>222601</v>
      </c>
      <c r="K18663" s="3">
        <v>43063</v>
      </c>
      <c r="L18663" t="s">
        <v>12652</v>
      </c>
      <c r="M18663" t="s">
        <v>8822</v>
      </c>
      <c r="N18663" t="s">
        <v>8823</v>
      </c>
      <c r="O18663" t="s">
        <v>12653</v>
      </c>
      <c r="P18663" t="s">
        <v>12654</v>
      </c>
      <c r="Q18663">
        <v>2</v>
      </c>
      <c r="R18663">
        <v>120</v>
      </c>
      <c r="S18663" t="s">
        <v>56</v>
      </c>
      <c r="T18663">
        <v>36231</v>
      </c>
    </row>
    <row r="18664" spans="1:20" x14ac:dyDescent="0.3">
      <c r="A18664">
        <v>10018644</v>
      </c>
      <c r="B18664" s="1">
        <v>43063</v>
      </c>
      <c r="C18664" t="s">
        <v>13017</v>
      </c>
      <c r="D18664" s="1">
        <v>43063</v>
      </c>
      <c r="E18664">
        <v>127253</v>
      </c>
      <c r="F18664">
        <v>39477</v>
      </c>
      <c r="G18664" t="s">
        <v>4204</v>
      </c>
      <c r="H18664">
        <v>12000</v>
      </c>
      <c r="I18664" t="s">
        <v>946</v>
      </c>
      <c r="J18664" s="2">
        <v>222602</v>
      </c>
      <c r="K18664" s="3">
        <v>43063</v>
      </c>
      <c r="L18664" t="s">
        <v>13018</v>
      </c>
      <c r="M18664" t="s">
        <v>9402</v>
      </c>
      <c r="N18664" t="s">
        <v>9403</v>
      </c>
      <c r="O18664" t="s">
        <v>13019</v>
      </c>
      <c r="P18664" t="s">
        <v>13020</v>
      </c>
      <c r="Q18664">
        <v>2</v>
      </c>
      <c r="R18664">
        <v>139</v>
      </c>
      <c r="S18664" t="s">
        <v>56</v>
      </c>
      <c r="T18664">
        <v>36241</v>
      </c>
    </row>
    <row r="18665" spans="1:20" x14ac:dyDescent="0.3">
      <c r="A18665">
        <v>10018644</v>
      </c>
      <c r="B18665" s="1">
        <v>43063</v>
      </c>
      <c r="C18665" t="s">
        <v>13021</v>
      </c>
      <c r="D18665" s="1">
        <v>43063</v>
      </c>
      <c r="E18665">
        <v>127253</v>
      </c>
      <c r="F18665">
        <v>62510</v>
      </c>
      <c r="G18665" t="s">
        <v>422</v>
      </c>
      <c r="H18665">
        <v>18000</v>
      </c>
      <c r="I18665" t="s">
        <v>423</v>
      </c>
      <c r="J18665" s="2">
        <v>222602</v>
      </c>
      <c r="K18665" s="3">
        <v>43063</v>
      </c>
      <c r="L18665" t="s">
        <v>13022</v>
      </c>
      <c r="M18665" t="s">
        <v>9005</v>
      </c>
      <c r="N18665" t="s">
        <v>9006</v>
      </c>
      <c r="O18665" t="s">
        <v>13023</v>
      </c>
      <c r="P18665" t="s">
        <v>13024</v>
      </c>
      <c r="Q18665">
        <v>2</v>
      </c>
      <c r="R18665">
        <v>139</v>
      </c>
      <c r="S18665" t="s">
        <v>56</v>
      </c>
      <c r="T18665">
        <v>36245</v>
      </c>
    </row>
    <row r="18666" spans="1:20" x14ac:dyDescent="0.3">
      <c r="A18666">
        <v>10004255</v>
      </c>
      <c r="B18666" s="1">
        <v>43063</v>
      </c>
      <c r="C18666" t="s">
        <v>7695</v>
      </c>
      <c r="D18666" s="1">
        <v>43063</v>
      </c>
      <c r="E18666">
        <v>127145</v>
      </c>
      <c r="F18666">
        <v>63003</v>
      </c>
      <c r="G18666" t="s">
        <v>8941</v>
      </c>
      <c r="H18666">
        <v>28000</v>
      </c>
      <c r="I18666" t="s">
        <v>1811</v>
      </c>
      <c r="J18666" s="2">
        <v>222114</v>
      </c>
      <c r="K18666" s="3">
        <v>43059</v>
      </c>
      <c r="L18666" t="s">
        <v>13025</v>
      </c>
      <c r="M18666" t="s">
        <v>3180</v>
      </c>
      <c r="N18666" t="s">
        <v>6017</v>
      </c>
      <c r="O18666" t="s">
        <v>8743</v>
      </c>
      <c r="P18666" t="s">
        <v>13026</v>
      </c>
      <c r="Q18666">
        <v>2</v>
      </c>
      <c r="R18666">
        <v>155</v>
      </c>
      <c r="S18666" t="s">
        <v>56</v>
      </c>
      <c r="T18666">
        <v>36198</v>
      </c>
    </row>
    <row r="18667" spans="1:20" x14ac:dyDescent="0.3">
      <c r="A18667">
        <v>10027370</v>
      </c>
      <c r="B18667" s="1">
        <v>43060</v>
      </c>
      <c r="C18667" t="s">
        <v>13027</v>
      </c>
      <c r="D18667" s="1">
        <v>43060</v>
      </c>
      <c r="E18667">
        <v>127029</v>
      </c>
      <c r="F18667">
        <v>63253</v>
      </c>
      <c r="G18667" t="s">
        <v>4677</v>
      </c>
      <c r="H18667">
        <v>29000</v>
      </c>
      <c r="I18667" t="s">
        <v>4678</v>
      </c>
      <c r="J18667" s="2">
        <v>221980</v>
      </c>
      <c r="K18667" s="3">
        <v>43053</v>
      </c>
      <c r="L18667" t="s">
        <v>13028</v>
      </c>
      <c r="M18667" t="s">
        <v>9163</v>
      </c>
      <c r="N18667" t="s">
        <v>9164</v>
      </c>
      <c r="O18667" t="s">
        <v>13029</v>
      </c>
      <c r="P18667" t="s">
        <v>13030</v>
      </c>
      <c r="Q18667">
        <v>2</v>
      </c>
      <c r="R18667">
        <v>107</v>
      </c>
      <c r="S18667" t="s">
        <v>56</v>
      </c>
      <c r="T18667">
        <v>35986</v>
      </c>
    </row>
    <row r="18668" spans="1:20" x14ac:dyDescent="0.3">
      <c r="A18668">
        <v>10024248</v>
      </c>
      <c r="B18668" s="1">
        <v>43060</v>
      </c>
      <c r="C18668" t="s">
        <v>12724</v>
      </c>
      <c r="D18668" s="1">
        <v>43060</v>
      </c>
      <c r="E18668">
        <v>127068</v>
      </c>
      <c r="F18668">
        <v>26502</v>
      </c>
      <c r="G18668" t="s">
        <v>833</v>
      </c>
      <c r="H18668">
        <v>34000</v>
      </c>
      <c r="I18668" t="s">
        <v>834</v>
      </c>
      <c r="J18668" s="2">
        <v>222310</v>
      </c>
      <c r="K18668" s="3">
        <v>43060</v>
      </c>
      <c r="L18668" t="s">
        <v>12725</v>
      </c>
      <c r="M18668" t="s">
        <v>8866</v>
      </c>
      <c r="N18668" t="s">
        <v>6486</v>
      </c>
      <c r="O18668" t="s">
        <v>12726</v>
      </c>
      <c r="P18668" t="s">
        <v>12727</v>
      </c>
      <c r="Q18668">
        <v>2</v>
      </c>
      <c r="R18668">
        <v>113</v>
      </c>
      <c r="S18668" t="s">
        <v>56</v>
      </c>
      <c r="T18668">
        <v>35794</v>
      </c>
    </row>
    <row r="18669" spans="1:20" x14ac:dyDescent="0.3">
      <c r="A18669">
        <v>10020192</v>
      </c>
      <c r="B18669" s="1">
        <v>43060</v>
      </c>
      <c r="C18669" t="s">
        <v>13031</v>
      </c>
      <c r="D18669" s="1">
        <v>43060</v>
      </c>
      <c r="E18669">
        <v>127042</v>
      </c>
      <c r="F18669">
        <v>63663</v>
      </c>
      <c r="G18669" t="s">
        <v>7894</v>
      </c>
      <c r="H18669">
        <v>43000</v>
      </c>
      <c r="I18669" t="s">
        <v>1666</v>
      </c>
      <c r="J18669" s="2">
        <v>221944</v>
      </c>
      <c r="K18669" s="3">
        <v>43060</v>
      </c>
      <c r="L18669" t="s">
        <v>13032</v>
      </c>
      <c r="M18669" t="s">
        <v>9410</v>
      </c>
      <c r="N18669" t="s">
        <v>9411</v>
      </c>
      <c r="O18669" t="s">
        <v>13033</v>
      </c>
      <c r="P18669" t="s">
        <v>11516</v>
      </c>
      <c r="Q18669">
        <v>2</v>
      </c>
      <c r="R18669">
        <v>130</v>
      </c>
      <c r="S18669" t="s">
        <v>56</v>
      </c>
      <c r="T18669">
        <v>35783</v>
      </c>
    </row>
    <row r="18670" spans="1:20" x14ac:dyDescent="0.3">
      <c r="A18670">
        <v>10002220</v>
      </c>
      <c r="B18670" s="1">
        <v>43059</v>
      </c>
      <c r="C18670" t="s">
        <v>13034</v>
      </c>
      <c r="D18670" s="1">
        <v>43059</v>
      </c>
      <c r="E18670">
        <v>126927</v>
      </c>
      <c r="F18670">
        <v>60900</v>
      </c>
      <c r="G18670" t="s">
        <v>701</v>
      </c>
      <c r="H18670">
        <v>41000</v>
      </c>
      <c r="I18670" t="s">
        <v>702</v>
      </c>
      <c r="J18670" s="2">
        <v>222379</v>
      </c>
      <c r="K18670" s="3">
        <v>43059</v>
      </c>
      <c r="L18670" t="s">
        <v>13035</v>
      </c>
      <c r="M18670" t="s">
        <v>8924</v>
      </c>
      <c r="N18670" t="s">
        <v>8925</v>
      </c>
      <c r="O18670" t="s">
        <v>13036</v>
      </c>
      <c r="P18670" t="s">
        <v>13037</v>
      </c>
      <c r="Q18670">
        <v>2</v>
      </c>
      <c r="R18670">
        <v>127</v>
      </c>
      <c r="S18670" t="s">
        <v>56</v>
      </c>
      <c r="T18670">
        <v>35598</v>
      </c>
    </row>
    <row r="18671" spans="1:20" x14ac:dyDescent="0.3">
      <c r="A18671">
        <v>10021160</v>
      </c>
      <c r="B18671" s="1">
        <v>43059</v>
      </c>
      <c r="C18671" t="s">
        <v>13038</v>
      </c>
      <c r="D18671" s="1">
        <v>43059</v>
      </c>
      <c r="E18671">
        <v>126902</v>
      </c>
      <c r="F18671">
        <v>265032</v>
      </c>
      <c r="G18671" t="s">
        <v>733</v>
      </c>
      <c r="H18671">
        <v>10000</v>
      </c>
      <c r="I18671" t="s">
        <v>1263</v>
      </c>
      <c r="J18671" s="2">
        <v>222061</v>
      </c>
      <c r="K18671" s="3">
        <v>43058</v>
      </c>
      <c r="L18671" t="s">
        <v>13039</v>
      </c>
      <c r="M18671" t="s">
        <v>9433</v>
      </c>
      <c r="N18671" t="s">
        <v>9434</v>
      </c>
      <c r="O18671" t="s">
        <v>13040</v>
      </c>
      <c r="P18671" t="s">
        <v>13041</v>
      </c>
      <c r="Q18671">
        <v>2</v>
      </c>
      <c r="R18671">
        <v>119</v>
      </c>
      <c r="S18671" t="s">
        <v>56</v>
      </c>
      <c r="T18671">
        <v>35628</v>
      </c>
    </row>
    <row r="18672" spans="1:20" x14ac:dyDescent="0.3">
      <c r="A18672">
        <v>10021160</v>
      </c>
      <c r="B18672" s="1">
        <v>43059</v>
      </c>
      <c r="C18672" t="s">
        <v>13042</v>
      </c>
      <c r="D18672" s="1">
        <v>43059</v>
      </c>
      <c r="E18672">
        <v>126903</v>
      </c>
      <c r="F18672">
        <v>31673</v>
      </c>
      <c r="G18672" t="s">
        <v>9438</v>
      </c>
      <c r="H18672">
        <v>14000</v>
      </c>
      <c r="I18672" t="s">
        <v>9439</v>
      </c>
      <c r="J18672" s="2">
        <v>222076</v>
      </c>
      <c r="K18672" s="3">
        <v>43058</v>
      </c>
      <c r="L18672" t="s">
        <v>13043</v>
      </c>
      <c r="M18672" t="s">
        <v>9441</v>
      </c>
      <c r="N18672" t="s">
        <v>9442</v>
      </c>
      <c r="O18672" t="s">
        <v>13044</v>
      </c>
      <c r="P18672" t="s">
        <v>2005</v>
      </c>
      <c r="Q18672">
        <v>2</v>
      </c>
      <c r="R18672">
        <v>119</v>
      </c>
      <c r="S18672" t="s">
        <v>56</v>
      </c>
      <c r="T18672">
        <v>35643</v>
      </c>
    </row>
    <row r="18673" spans="1:20" x14ac:dyDescent="0.3">
      <c r="A18673">
        <v>10021736</v>
      </c>
      <c r="B18673" s="1">
        <v>43059</v>
      </c>
      <c r="C18673" t="s">
        <v>13045</v>
      </c>
      <c r="D18673" s="1">
        <v>43059</v>
      </c>
      <c r="E18673">
        <v>126934</v>
      </c>
      <c r="F18673">
        <v>275502</v>
      </c>
      <c r="G18673" t="s">
        <v>4198</v>
      </c>
      <c r="H18673">
        <v>34000</v>
      </c>
      <c r="I18673" t="s">
        <v>4199</v>
      </c>
      <c r="J18673" s="2">
        <v>221986</v>
      </c>
      <c r="K18673" s="3">
        <v>43057</v>
      </c>
      <c r="L18673" t="s">
        <v>13046</v>
      </c>
      <c r="M18673" t="s">
        <v>9447</v>
      </c>
      <c r="N18673" t="s">
        <v>9448</v>
      </c>
      <c r="O18673" t="s">
        <v>13047</v>
      </c>
      <c r="P18673" t="s">
        <v>5599</v>
      </c>
      <c r="Q18673">
        <v>2</v>
      </c>
      <c r="R18673">
        <v>139</v>
      </c>
      <c r="S18673" t="s">
        <v>56</v>
      </c>
      <c r="T18673">
        <v>35650</v>
      </c>
    </row>
    <row r="18674" spans="1:20" x14ac:dyDescent="0.3">
      <c r="A18674">
        <v>10021736</v>
      </c>
      <c r="B18674" s="1">
        <v>43059</v>
      </c>
      <c r="C18674" t="s">
        <v>13048</v>
      </c>
      <c r="D18674" s="1">
        <v>43059</v>
      </c>
      <c r="E18674">
        <v>126934</v>
      </c>
      <c r="F18674">
        <v>63675</v>
      </c>
      <c r="G18674" t="s">
        <v>9452</v>
      </c>
      <c r="H18674">
        <v>36000</v>
      </c>
      <c r="I18674" t="s">
        <v>9453</v>
      </c>
      <c r="J18674" s="2">
        <v>221986</v>
      </c>
      <c r="K18674" s="3">
        <v>43057</v>
      </c>
      <c r="L18674" t="s">
        <v>3406</v>
      </c>
      <c r="M18674" t="s">
        <v>9454</v>
      </c>
      <c r="N18674" t="s">
        <v>8469</v>
      </c>
      <c r="O18674" t="s">
        <v>13049</v>
      </c>
      <c r="P18674" t="s">
        <v>13050</v>
      </c>
      <c r="Q18674">
        <v>2</v>
      </c>
      <c r="R18674">
        <v>139</v>
      </c>
      <c r="S18674" t="s">
        <v>56</v>
      </c>
      <c r="T18674">
        <v>35654</v>
      </c>
    </row>
    <row r="18675" spans="1:20" x14ac:dyDescent="0.3">
      <c r="A18675">
        <v>10022687</v>
      </c>
      <c r="B18675" s="1">
        <v>43059</v>
      </c>
      <c r="C18675" t="s">
        <v>4966</v>
      </c>
      <c r="D18675" s="1">
        <v>43059</v>
      </c>
      <c r="E18675">
        <v>126932</v>
      </c>
      <c r="F18675">
        <v>26629</v>
      </c>
      <c r="G18675" t="s">
        <v>9419</v>
      </c>
      <c r="H18675">
        <v>17000</v>
      </c>
      <c r="I18675" t="s">
        <v>9420</v>
      </c>
      <c r="J18675" s="2">
        <v>222381</v>
      </c>
      <c r="K18675" s="3">
        <v>43059</v>
      </c>
      <c r="L18675" t="s">
        <v>4967</v>
      </c>
      <c r="M18675" t="s">
        <v>994</v>
      </c>
      <c r="N18675" t="s">
        <v>9422</v>
      </c>
      <c r="O18675" t="s">
        <v>13051</v>
      </c>
      <c r="P18675" t="s">
        <v>10959</v>
      </c>
      <c r="Q18675">
        <v>2</v>
      </c>
      <c r="R18675">
        <v>121</v>
      </c>
      <c r="S18675" t="s">
        <v>56</v>
      </c>
      <c r="T18675">
        <v>35673</v>
      </c>
    </row>
    <row r="18676" spans="1:20" x14ac:dyDescent="0.3">
      <c r="A18676">
        <v>10025264</v>
      </c>
      <c r="B18676" s="1">
        <v>43059</v>
      </c>
      <c r="C18676" t="s">
        <v>13052</v>
      </c>
      <c r="D18676" s="1">
        <v>43059</v>
      </c>
      <c r="E18676">
        <v>126950</v>
      </c>
      <c r="F18676">
        <v>38061</v>
      </c>
      <c r="G18676" t="s">
        <v>647</v>
      </c>
      <c r="H18676">
        <v>23000</v>
      </c>
      <c r="I18676" t="s">
        <v>648</v>
      </c>
      <c r="J18676" s="2">
        <v>222059</v>
      </c>
      <c r="K18676" s="3">
        <v>43059</v>
      </c>
      <c r="L18676" t="s">
        <v>11458</v>
      </c>
      <c r="M18676" t="s">
        <v>8986</v>
      </c>
      <c r="N18676" t="s">
        <v>1950</v>
      </c>
      <c r="O18676" t="s">
        <v>13053</v>
      </c>
      <c r="P18676" t="s">
        <v>11457</v>
      </c>
      <c r="Q18676">
        <v>2</v>
      </c>
      <c r="R18676">
        <v>162</v>
      </c>
      <c r="S18676" t="s">
        <v>56</v>
      </c>
      <c r="T18676">
        <v>35698</v>
      </c>
    </row>
    <row r="18677" spans="1:20" x14ac:dyDescent="0.3">
      <c r="A18677">
        <v>10010914</v>
      </c>
      <c r="B18677" s="1">
        <v>43058</v>
      </c>
      <c r="C18677" t="s">
        <v>12724</v>
      </c>
      <c r="D18677" s="1">
        <v>43058</v>
      </c>
      <c r="E18677">
        <v>126831</v>
      </c>
      <c r="F18677">
        <v>26502</v>
      </c>
      <c r="G18677" t="s">
        <v>833</v>
      </c>
      <c r="H18677">
        <v>12000</v>
      </c>
      <c r="I18677" t="s">
        <v>834</v>
      </c>
      <c r="J18677" s="2">
        <v>222156</v>
      </c>
      <c r="K18677" s="3">
        <v>43058</v>
      </c>
      <c r="L18677" t="s">
        <v>12725</v>
      </c>
      <c r="M18677" t="s">
        <v>8866</v>
      </c>
      <c r="N18677" t="s">
        <v>6486</v>
      </c>
      <c r="O18677" t="s">
        <v>12726</v>
      </c>
      <c r="P18677" t="s">
        <v>12727</v>
      </c>
      <c r="Q18677">
        <v>2</v>
      </c>
      <c r="R18677">
        <v>121</v>
      </c>
      <c r="S18677" t="s">
        <v>56</v>
      </c>
      <c r="T18677">
        <v>35463</v>
      </c>
    </row>
    <row r="18678" spans="1:20" x14ac:dyDescent="0.3">
      <c r="A18678">
        <v>10010914</v>
      </c>
      <c r="B18678" s="1">
        <v>43058</v>
      </c>
      <c r="C18678" t="s">
        <v>13054</v>
      </c>
      <c r="D18678" s="1">
        <v>43058</v>
      </c>
      <c r="E18678">
        <v>126831</v>
      </c>
      <c r="F18678">
        <v>38875</v>
      </c>
      <c r="G18678" t="s">
        <v>9066</v>
      </c>
      <c r="H18678">
        <v>44000</v>
      </c>
      <c r="I18678" t="s">
        <v>1849</v>
      </c>
      <c r="J18678" s="2">
        <v>222156</v>
      </c>
      <c r="K18678" s="3">
        <v>43058</v>
      </c>
      <c r="L18678" t="s">
        <v>9109</v>
      </c>
      <c r="M18678" t="s">
        <v>8843</v>
      </c>
      <c r="N18678" t="s">
        <v>9067</v>
      </c>
      <c r="O18678" t="s">
        <v>13055</v>
      </c>
      <c r="P18678" t="s">
        <v>9111</v>
      </c>
      <c r="Q18678">
        <v>2</v>
      </c>
      <c r="R18678">
        <v>121</v>
      </c>
      <c r="S18678" t="s">
        <v>56</v>
      </c>
      <c r="T18678">
        <v>35464</v>
      </c>
    </row>
    <row r="18679" spans="1:20" x14ac:dyDescent="0.3">
      <c r="A18679">
        <v>10010914</v>
      </c>
      <c r="B18679" s="1">
        <v>43058</v>
      </c>
      <c r="C18679" t="s">
        <v>13054</v>
      </c>
      <c r="D18679" s="1">
        <v>43058</v>
      </c>
      <c r="E18679">
        <v>126831</v>
      </c>
      <c r="F18679">
        <v>39144</v>
      </c>
      <c r="G18679" t="s">
        <v>9477</v>
      </c>
      <c r="H18679">
        <v>47000</v>
      </c>
      <c r="I18679" t="s">
        <v>1849</v>
      </c>
      <c r="J18679" s="2">
        <v>222156</v>
      </c>
      <c r="K18679" s="3">
        <v>43058</v>
      </c>
      <c r="L18679" t="s">
        <v>9109</v>
      </c>
      <c r="M18679" t="s">
        <v>8843</v>
      </c>
      <c r="N18679" t="s">
        <v>9478</v>
      </c>
      <c r="O18679" t="s">
        <v>13056</v>
      </c>
      <c r="P18679" t="s">
        <v>9111</v>
      </c>
      <c r="Q18679">
        <v>2</v>
      </c>
      <c r="R18679">
        <v>121</v>
      </c>
      <c r="S18679" t="s">
        <v>56</v>
      </c>
      <c r="T18679">
        <v>35465</v>
      </c>
    </row>
    <row r="18680" spans="1:20" x14ac:dyDescent="0.3">
      <c r="A18680">
        <v>10010914</v>
      </c>
      <c r="B18680" s="1">
        <v>43058</v>
      </c>
      <c r="C18680" t="s">
        <v>7793</v>
      </c>
      <c r="D18680" s="1">
        <v>43058</v>
      </c>
      <c r="E18680">
        <v>126831</v>
      </c>
      <c r="F18680">
        <v>61853</v>
      </c>
      <c r="G18680" t="s">
        <v>6030</v>
      </c>
      <c r="H18680">
        <v>59000</v>
      </c>
      <c r="I18680" t="s">
        <v>8994</v>
      </c>
      <c r="J18680" s="2">
        <v>222156</v>
      </c>
      <c r="K18680" s="3">
        <v>43058</v>
      </c>
      <c r="L18680" t="s">
        <v>13013</v>
      </c>
      <c r="M18680" t="s">
        <v>8995</v>
      </c>
      <c r="N18680" t="s">
        <v>8996</v>
      </c>
      <c r="O18680" t="s">
        <v>13057</v>
      </c>
      <c r="P18680" t="s">
        <v>13014</v>
      </c>
      <c r="Q18680">
        <v>2</v>
      </c>
      <c r="R18680">
        <v>121</v>
      </c>
      <c r="S18680" t="s">
        <v>56</v>
      </c>
      <c r="T18680">
        <v>35466</v>
      </c>
    </row>
    <row r="18681" spans="1:20" x14ac:dyDescent="0.3">
      <c r="A18681">
        <v>10010914</v>
      </c>
      <c r="B18681" s="1">
        <v>43058</v>
      </c>
      <c r="C18681" t="s">
        <v>1410</v>
      </c>
      <c r="D18681" s="1">
        <v>43058</v>
      </c>
      <c r="E18681">
        <v>126831</v>
      </c>
      <c r="F18681">
        <v>29844</v>
      </c>
      <c r="G18681" t="s">
        <v>1324</v>
      </c>
      <c r="H18681">
        <v>18000</v>
      </c>
      <c r="I18681" t="s">
        <v>2776</v>
      </c>
      <c r="J18681" s="2">
        <v>222156</v>
      </c>
      <c r="K18681" s="3">
        <v>43058</v>
      </c>
      <c r="L18681" t="s">
        <v>664</v>
      </c>
      <c r="M18681" t="s">
        <v>9482</v>
      </c>
      <c r="N18681" t="s">
        <v>9483</v>
      </c>
      <c r="O18681" t="s">
        <v>13058</v>
      </c>
      <c r="P18681" t="s">
        <v>13059</v>
      </c>
      <c r="Q18681">
        <v>2</v>
      </c>
      <c r="R18681">
        <v>121</v>
      </c>
      <c r="S18681" t="s">
        <v>56</v>
      </c>
      <c r="T18681">
        <v>35468</v>
      </c>
    </row>
    <row r="18682" spans="1:20" x14ac:dyDescent="0.3">
      <c r="A18682">
        <v>10010914</v>
      </c>
      <c r="B18682" s="1">
        <v>43058</v>
      </c>
      <c r="C18682" t="s">
        <v>12731</v>
      </c>
      <c r="D18682" s="1">
        <v>43058</v>
      </c>
      <c r="E18682">
        <v>126831</v>
      </c>
      <c r="F18682">
        <v>39400</v>
      </c>
      <c r="G18682" t="s">
        <v>11693</v>
      </c>
      <c r="H18682">
        <v>51000</v>
      </c>
      <c r="I18682" t="s">
        <v>11694</v>
      </c>
      <c r="J18682" s="2">
        <v>222156</v>
      </c>
      <c r="K18682" s="3">
        <v>43058</v>
      </c>
      <c r="L18682" t="s">
        <v>12732</v>
      </c>
      <c r="M18682" t="s">
        <v>11696</v>
      </c>
      <c r="N18682" t="s">
        <v>11697</v>
      </c>
      <c r="O18682" t="s">
        <v>12733</v>
      </c>
      <c r="P18682" t="s">
        <v>12734</v>
      </c>
      <c r="Q18682">
        <v>2</v>
      </c>
      <c r="R18682">
        <v>121</v>
      </c>
      <c r="S18682" t="s">
        <v>56</v>
      </c>
      <c r="T18682">
        <v>35474</v>
      </c>
    </row>
    <row r="18683" spans="1:20" x14ac:dyDescent="0.3">
      <c r="A18683">
        <v>10022490</v>
      </c>
      <c r="B18683" s="1">
        <v>43058</v>
      </c>
      <c r="C18683" t="s">
        <v>13060</v>
      </c>
      <c r="D18683" s="1">
        <v>43058</v>
      </c>
      <c r="E18683">
        <v>126832</v>
      </c>
      <c r="F18683">
        <v>61495</v>
      </c>
      <c r="G18683" t="s">
        <v>934</v>
      </c>
      <c r="H18683">
        <v>57000</v>
      </c>
      <c r="I18683" t="s">
        <v>935</v>
      </c>
      <c r="J18683" s="2">
        <v>222158</v>
      </c>
      <c r="K18683" s="3">
        <v>43058</v>
      </c>
      <c r="L18683" t="s">
        <v>13061</v>
      </c>
      <c r="M18683" t="s">
        <v>9212</v>
      </c>
      <c r="N18683" t="s">
        <v>9213</v>
      </c>
      <c r="O18683" t="s">
        <v>13062</v>
      </c>
      <c r="P18683" t="s">
        <v>13063</v>
      </c>
      <c r="Q18683">
        <v>2</v>
      </c>
      <c r="R18683">
        <v>107</v>
      </c>
      <c r="S18683" t="s">
        <v>56</v>
      </c>
      <c r="T18683">
        <v>35539</v>
      </c>
    </row>
    <row r="18684" spans="1:20" x14ac:dyDescent="0.3">
      <c r="A18684">
        <v>10022490</v>
      </c>
      <c r="B18684" s="1">
        <v>43058</v>
      </c>
      <c r="C18684" t="s">
        <v>13064</v>
      </c>
      <c r="D18684" s="1">
        <v>43058</v>
      </c>
      <c r="E18684">
        <v>126832</v>
      </c>
      <c r="F18684">
        <v>61770</v>
      </c>
      <c r="G18684" t="s">
        <v>9076</v>
      </c>
      <c r="H18684">
        <v>58000</v>
      </c>
      <c r="I18684" t="s">
        <v>9077</v>
      </c>
      <c r="J18684" s="2">
        <v>222158</v>
      </c>
      <c r="K18684" s="3">
        <v>43058</v>
      </c>
      <c r="L18684" t="s">
        <v>687</v>
      </c>
      <c r="M18684" t="s">
        <v>9079</v>
      </c>
      <c r="N18684" t="s">
        <v>9080</v>
      </c>
      <c r="O18684" t="s">
        <v>13065</v>
      </c>
      <c r="P18684" t="s">
        <v>13066</v>
      </c>
      <c r="Q18684">
        <v>2</v>
      </c>
      <c r="R18684">
        <v>107</v>
      </c>
      <c r="S18684" t="s">
        <v>56</v>
      </c>
      <c r="T18684">
        <v>35545</v>
      </c>
    </row>
    <row r="18685" spans="1:20" x14ac:dyDescent="0.3">
      <c r="A18685">
        <v>10022490</v>
      </c>
      <c r="B18685" s="1">
        <v>43058</v>
      </c>
      <c r="C18685" t="s">
        <v>12655</v>
      </c>
      <c r="D18685" s="1">
        <v>43058</v>
      </c>
      <c r="E18685">
        <v>126832</v>
      </c>
      <c r="F18685">
        <v>48500</v>
      </c>
      <c r="G18685" t="s">
        <v>845</v>
      </c>
      <c r="H18685">
        <v>49000</v>
      </c>
      <c r="I18685" t="s">
        <v>846</v>
      </c>
      <c r="J18685" s="2">
        <v>222158</v>
      </c>
      <c r="K18685" s="3">
        <v>43058</v>
      </c>
      <c r="L18685" t="s">
        <v>12656</v>
      </c>
      <c r="M18685" t="s">
        <v>9085</v>
      </c>
      <c r="N18685" t="s">
        <v>9086</v>
      </c>
      <c r="O18685" t="s">
        <v>12657</v>
      </c>
      <c r="P18685" t="s">
        <v>2783</v>
      </c>
      <c r="Q18685">
        <v>2</v>
      </c>
      <c r="R18685">
        <v>107</v>
      </c>
      <c r="S18685" t="s">
        <v>56</v>
      </c>
      <c r="T18685">
        <v>35547</v>
      </c>
    </row>
    <row r="18686" spans="1:20" x14ac:dyDescent="0.3">
      <c r="A18686">
        <v>10022490</v>
      </c>
      <c r="B18686" s="1">
        <v>43058</v>
      </c>
      <c r="C18686" t="s">
        <v>12661</v>
      </c>
      <c r="D18686" s="1">
        <v>43058</v>
      </c>
      <c r="E18686">
        <v>126832</v>
      </c>
      <c r="F18686">
        <v>29460</v>
      </c>
      <c r="G18686" t="s">
        <v>325</v>
      </c>
      <c r="H18686">
        <v>21000</v>
      </c>
      <c r="I18686" t="s">
        <v>331</v>
      </c>
      <c r="J18686" s="2">
        <v>222158</v>
      </c>
      <c r="K18686" s="3">
        <v>43058</v>
      </c>
      <c r="L18686" t="s">
        <v>12662</v>
      </c>
      <c r="M18686" t="s">
        <v>9488</v>
      </c>
      <c r="N18686" t="s">
        <v>9489</v>
      </c>
      <c r="O18686" t="s">
        <v>12663</v>
      </c>
      <c r="P18686" t="s">
        <v>361</v>
      </c>
      <c r="Q18686">
        <v>2</v>
      </c>
      <c r="R18686">
        <v>107</v>
      </c>
      <c r="S18686" t="s">
        <v>56</v>
      </c>
      <c r="T18686">
        <v>35550</v>
      </c>
    </row>
    <row r="18687" spans="1:20" x14ac:dyDescent="0.3">
      <c r="A18687">
        <v>10022490</v>
      </c>
      <c r="B18687" s="1">
        <v>43058</v>
      </c>
      <c r="C18687" t="s">
        <v>12781</v>
      </c>
      <c r="D18687" s="1">
        <v>43058</v>
      </c>
      <c r="E18687">
        <v>126832</v>
      </c>
      <c r="F18687">
        <v>39901</v>
      </c>
      <c r="G18687" t="s">
        <v>4715</v>
      </c>
      <c r="H18687">
        <v>48000</v>
      </c>
      <c r="I18687" t="s">
        <v>4716</v>
      </c>
      <c r="J18687" s="2">
        <v>222158</v>
      </c>
      <c r="K18687" s="3">
        <v>43058</v>
      </c>
      <c r="L18687" t="s">
        <v>12782</v>
      </c>
      <c r="M18687" t="s">
        <v>8958</v>
      </c>
      <c r="N18687" t="s">
        <v>8959</v>
      </c>
      <c r="O18687" t="s">
        <v>12783</v>
      </c>
      <c r="P18687" t="s">
        <v>12784</v>
      </c>
      <c r="Q18687">
        <v>2</v>
      </c>
      <c r="R18687">
        <v>107</v>
      </c>
      <c r="S18687" t="s">
        <v>56</v>
      </c>
      <c r="T18687">
        <v>35552</v>
      </c>
    </row>
    <row r="18688" spans="1:20" x14ac:dyDescent="0.3">
      <c r="A18688">
        <v>10023447</v>
      </c>
      <c r="B18688" s="1">
        <v>43058</v>
      </c>
      <c r="C18688" t="s">
        <v>13067</v>
      </c>
      <c r="D18688" s="1">
        <v>43058</v>
      </c>
      <c r="E18688">
        <v>126823</v>
      </c>
      <c r="F18688">
        <v>63663</v>
      </c>
      <c r="G18688" t="s">
        <v>7894</v>
      </c>
      <c r="H18688">
        <v>133000</v>
      </c>
      <c r="I18688" t="s">
        <v>1666</v>
      </c>
      <c r="J18688" s="2">
        <v>222028</v>
      </c>
      <c r="K18688" s="3">
        <v>43058</v>
      </c>
      <c r="L18688" t="s">
        <v>13068</v>
      </c>
      <c r="M18688" t="s">
        <v>9410</v>
      </c>
      <c r="N18688" t="s">
        <v>9411</v>
      </c>
      <c r="O18688" t="s">
        <v>13069</v>
      </c>
      <c r="P18688" t="s">
        <v>13070</v>
      </c>
      <c r="Q18688">
        <v>2</v>
      </c>
      <c r="R18688">
        <v>115</v>
      </c>
      <c r="S18688" t="s">
        <v>56</v>
      </c>
      <c r="T18688">
        <v>35557</v>
      </c>
    </row>
    <row r="18689" spans="1:20" x14ac:dyDescent="0.3">
      <c r="A18689">
        <v>10023447</v>
      </c>
      <c r="B18689" s="1">
        <v>43058</v>
      </c>
      <c r="C18689" t="s">
        <v>13071</v>
      </c>
      <c r="D18689" s="1">
        <v>43058</v>
      </c>
      <c r="E18689">
        <v>126823</v>
      </c>
      <c r="F18689">
        <v>63003</v>
      </c>
      <c r="G18689" t="s">
        <v>8941</v>
      </c>
      <c r="H18689">
        <v>128000</v>
      </c>
      <c r="I18689" t="s">
        <v>1811</v>
      </c>
      <c r="J18689" s="2">
        <v>222028</v>
      </c>
      <c r="K18689" s="3">
        <v>43058</v>
      </c>
      <c r="L18689" t="s">
        <v>8745</v>
      </c>
      <c r="M18689" t="s">
        <v>3180</v>
      </c>
      <c r="N18689" t="s">
        <v>6017</v>
      </c>
      <c r="O18689" t="s">
        <v>7050</v>
      </c>
      <c r="P18689" t="s">
        <v>8747</v>
      </c>
      <c r="Q18689">
        <v>2</v>
      </c>
      <c r="R18689">
        <v>115</v>
      </c>
      <c r="S18689" t="s">
        <v>56</v>
      </c>
      <c r="T18689">
        <v>35559</v>
      </c>
    </row>
    <row r="18690" spans="1:20" x14ac:dyDescent="0.3">
      <c r="A18690">
        <v>10023447</v>
      </c>
      <c r="B18690" s="1">
        <v>43058</v>
      </c>
      <c r="C18690" t="s">
        <v>13072</v>
      </c>
      <c r="D18690" s="1">
        <v>43058</v>
      </c>
      <c r="E18690">
        <v>126823</v>
      </c>
      <c r="F18690">
        <v>38061</v>
      </c>
      <c r="G18690" t="s">
        <v>647</v>
      </c>
      <c r="H18690">
        <v>99000</v>
      </c>
      <c r="I18690" t="s">
        <v>648</v>
      </c>
      <c r="J18690" s="2">
        <v>222028</v>
      </c>
      <c r="K18690" s="3">
        <v>43058</v>
      </c>
      <c r="L18690" t="s">
        <v>11085</v>
      </c>
      <c r="M18690" t="s">
        <v>8986</v>
      </c>
      <c r="N18690" t="s">
        <v>1950</v>
      </c>
      <c r="O18690" t="s">
        <v>7873</v>
      </c>
      <c r="P18690" t="s">
        <v>11087</v>
      </c>
      <c r="Q18690">
        <v>2</v>
      </c>
      <c r="R18690">
        <v>115</v>
      </c>
      <c r="S18690" t="s">
        <v>56</v>
      </c>
      <c r="T18690">
        <v>35561</v>
      </c>
    </row>
    <row r="18691" spans="1:20" x14ac:dyDescent="0.3">
      <c r="A18691">
        <v>10023447</v>
      </c>
      <c r="B18691" s="1">
        <v>43058</v>
      </c>
      <c r="C18691" t="s">
        <v>13073</v>
      </c>
      <c r="D18691" s="1">
        <v>43058</v>
      </c>
      <c r="E18691">
        <v>126823</v>
      </c>
      <c r="F18691">
        <v>29754</v>
      </c>
      <c r="G18691" t="s">
        <v>562</v>
      </c>
      <c r="H18691">
        <v>63000</v>
      </c>
      <c r="I18691" t="s">
        <v>563</v>
      </c>
      <c r="J18691" s="2">
        <v>222028</v>
      </c>
      <c r="K18691" s="3">
        <v>43058</v>
      </c>
      <c r="L18691" t="s">
        <v>13074</v>
      </c>
      <c r="M18691" t="s">
        <v>9463</v>
      </c>
      <c r="N18691" t="s">
        <v>9464</v>
      </c>
      <c r="O18691" t="s">
        <v>13075</v>
      </c>
      <c r="P18691" t="s">
        <v>6822</v>
      </c>
      <c r="Q18691">
        <v>2</v>
      </c>
      <c r="R18691">
        <v>115</v>
      </c>
      <c r="S18691" t="s">
        <v>56</v>
      </c>
      <c r="T18691">
        <v>35562</v>
      </c>
    </row>
    <row r="18692" spans="1:20" x14ac:dyDescent="0.3">
      <c r="A18692">
        <v>10023447</v>
      </c>
      <c r="B18692" s="1">
        <v>43058</v>
      </c>
      <c r="C18692" t="s">
        <v>13076</v>
      </c>
      <c r="D18692" s="1">
        <v>43058</v>
      </c>
      <c r="E18692">
        <v>126823</v>
      </c>
      <c r="F18692">
        <v>63654</v>
      </c>
      <c r="G18692" t="s">
        <v>2754</v>
      </c>
      <c r="H18692">
        <v>136000</v>
      </c>
      <c r="I18692" t="s">
        <v>4010</v>
      </c>
      <c r="J18692" s="2">
        <v>222028</v>
      </c>
      <c r="K18692" s="3">
        <v>43058</v>
      </c>
      <c r="L18692" t="s">
        <v>13077</v>
      </c>
      <c r="M18692" t="s">
        <v>8874</v>
      </c>
      <c r="N18692" t="s">
        <v>9472</v>
      </c>
      <c r="O18692" t="s">
        <v>13078</v>
      </c>
      <c r="P18692" t="s">
        <v>13079</v>
      </c>
      <c r="Q18692">
        <v>2</v>
      </c>
      <c r="R18692">
        <v>115</v>
      </c>
      <c r="S18692" t="s">
        <v>56</v>
      </c>
      <c r="T18692">
        <v>35564</v>
      </c>
    </row>
    <row r="18693" spans="1:20" x14ac:dyDescent="0.3">
      <c r="A18693">
        <v>10024006</v>
      </c>
      <c r="B18693" s="1">
        <v>43057</v>
      </c>
      <c r="C18693" t="s">
        <v>12504</v>
      </c>
      <c r="D18693" s="1">
        <v>43057</v>
      </c>
      <c r="E18693">
        <v>118930</v>
      </c>
      <c r="F18693">
        <v>65508</v>
      </c>
      <c r="G18693" t="s">
        <v>5786</v>
      </c>
      <c r="H18693">
        <v>8000</v>
      </c>
      <c r="I18693" t="s">
        <v>9509</v>
      </c>
      <c r="J18693" s="2">
        <v>215381</v>
      </c>
      <c r="K18693" s="3">
        <v>43057</v>
      </c>
      <c r="L18693" t="s">
        <v>2010</v>
      </c>
      <c r="M18693" t="s">
        <v>9510</v>
      </c>
      <c r="N18693" t="s">
        <v>4748</v>
      </c>
      <c r="O18693" t="s">
        <v>13080</v>
      </c>
      <c r="P18693" t="s">
        <v>852</v>
      </c>
      <c r="Q18693">
        <v>2</v>
      </c>
      <c r="R18693">
        <v>157</v>
      </c>
      <c r="S18693" t="s">
        <v>56</v>
      </c>
      <c r="T18693">
        <v>35392</v>
      </c>
    </row>
    <row r="18694" spans="1:20" x14ac:dyDescent="0.3">
      <c r="A18694">
        <v>10024006</v>
      </c>
      <c r="B18694" s="1">
        <v>43057</v>
      </c>
      <c r="C18694" t="s">
        <v>4236</v>
      </c>
      <c r="D18694" s="1">
        <v>43057</v>
      </c>
      <c r="E18694">
        <v>118879</v>
      </c>
      <c r="F18694">
        <v>38789</v>
      </c>
      <c r="G18694" t="s">
        <v>9504</v>
      </c>
      <c r="H18694">
        <v>6000</v>
      </c>
      <c r="I18694" t="s">
        <v>1849</v>
      </c>
      <c r="J18694" s="2">
        <v>212177</v>
      </c>
      <c r="K18694" s="3">
        <v>43057</v>
      </c>
      <c r="L18694" t="s">
        <v>12549</v>
      </c>
      <c r="M18694" t="s">
        <v>8843</v>
      </c>
      <c r="N18694" t="s">
        <v>8844</v>
      </c>
      <c r="O18694" t="s">
        <v>12550</v>
      </c>
      <c r="P18694" t="s">
        <v>12551</v>
      </c>
      <c r="Q18694">
        <v>2</v>
      </c>
      <c r="R18694">
        <v>157</v>
      </c>
      <c r="S18694" t="s">
        <v>56</v>
      </c>
      <c r="T18694">
        <v>35393</v>
      </c>
    </row>
    <row r="18695" spans="1:20" x14ac:dyDescent="0.3">
      <c r="A18695">
        <v>10024006</v>
      </c>
      <c r="B18695" s="1">
        <v>43057</v>
      </c>
      <c r="C18695" t="s">
        <v>13081</v>
      </c>
      <c r="D18695" s="1">
        <v>43057</v>
      </c>
      <c r="E18695">
        <v>126697</v>
      </c>
      <c r="F18695">
        <v>39400</v>
      </c>
      <c r="G18695" t="s">
        <v>11693</v>
      </c>
      <c r="H18695">
        <v>17000</v>
      </c>
      <c r="I18695" t="s">
        <v>11694</v>
      </c>
      <c r="J18695" s="2">
        <v>221859</v>
      </c>
      <c r="K18695" s="3">
        <v>43057</v>
      </c>
      <c r="L18695" t="s">
        <v>13082</v>
      </c>
      <c r="M18695" t="s">
        <v>11696</v>
      </c>
      <c r="N18695" t="s">
        <v>11697</v>
      </c>
      <c r="O18695" t="s">
        <v>6181</v>
      </c>
      <c r="P18695" t="s">
        <v>11070</v>
      </c>
      <c r="Q18695">
        <v>2</v>
      </c>
      <c r="R18695">
        <v>157</v>
      </c>
      <c r="S18695" t="s">
        <v>56</v>
      </c>
      <c r="T18695">
        <v>35404</v>
      </c>
    </row>
    <row r="18696" spans="1:20" x14ac:dyDescent="0.3">
      <c r="A18696">
        <v>10024006</v>
      </c>
      <c r="B18696" s="1">
        <v>43057</v>
      </c>
      <c r="C18696" t="s">
        <v>13083</v>
      </c>
      <c r="D18696" s="1">
        <v>43057</v>
      </c>
      <c r="E18696">
        <v>118898</v>
      </c>
      <c r="F18696">
        <v>61752</v>
      </c>
      <c r="G18696" t="s">
        <v>1033</v>
      </c>
      <c r="H18696">
        <v>8000</v>
      </c>
      <c r="I18696" t="s">
        <v>540</v>
      </c>
      <c r="J18696" s="2">
        <v>214964</v>
      </c>
      <c r="K18696" s="3">
        <v>43057</v>
      </c>
      <c r="L18696" t="s">
        <v>13084</v>
      </c>
      <c r="M18696" t="s">
        <v>8898</v>
      </c>
      <c r="N18696" t="s">
        <v>8899</v>
      </c>
      <c r="O18696" t="s">
        <v>13085</v>
      </c>
      <c r="P18696" t="s">
        <v>2869</v>
      </c>
      <c r="Q18696">
        <v>2</v>
      </c>
      <c r="R18696">
        <v>157</v>
      </c>
      <c r="S18696" t="s">
        <v>56</v>
      </c>
      <c r="T18696">
        <v>35412</v>
      </c>
    </row>
    <row r="18697" spans="1:20" x14ac:dyDescent="0.3">
      <c r="A18697">
        <v>10014238</v>
      </c>
      <c r="B18697" s="1">
        <v>43057</v>
      </c>
      <c r="C18697" t="s">
        <v>13086</v>
      </c>
      <c r="D18697" s="1">
        <v>43057</v>
      </c>
      <c r="E18697">
        <v>118859</v>
      </c>
      <c r="F18697">
        <v>61150</v>
      </c>
      <c r="G18697" t="s">
        <v>9294</v>
      </c>
      <c r="H18697">
        <v>7000</v>
      </c>
      <c r="I18697" t="s">
        <v>9295</v>
      </c>
      <c r="J18697" s="2">
        <v>215364</v>
      </c>
      <c r="K18697" s="3">
        <v>43057</v>
      </c>
      <c r="L18697" t="s">
        <v>13087</v>
      </c>
      <c r="M18697" t="s">
        <v>9297</v>
      </c>
      <c r="N18697" t="s">
        <v>9298</v>
      </c>
      <c r="O18697" t="s">
        <v>13088</v>
      </c>
      <c r="P18697" t="s">
        <v>13089</v>
      </c>
      <c r="Q18697">
        <v>2</v>
      </c>
      <c r="R18697">
        <v>129</v>
      </c>
      <c r="S18697" t="s">
        <v>56</v>
      </c>
      <c r="T18697">
        <v>35268</v>
      </c>
    </row>
    <row r="18698" spans="1:20" x14ac:dyDescent="0.3">
      <c r="A18698">
        <v>10014804</v>
      </c>
      <c r="B18698" s="1">
        <v>43057</v>
      </c>
      <c r="C18698" t="s">
        <v>13090</v>
      </c>
      <c r="D18698" s="1">
        <v>43057</v>
      </c>
      <c r="E18698">
        <v>118932</v>
      </c>
      <c r="F18698">
        <v>38051</v>
      </c>
      <c r="G18698" t="s">
        <v>993</v>
      </c>
      <c r="H18698">
        <v>5000</v>
      </c>
      <c r="I18698" t="s">
        <v>994</v>
      </c>
      <c r="J18698" s="2">
        <v>215408</v>
      </c>
      <c r="K18698" s="3">
        <v>43057</v>
      </c>
      <c r="L18698" t="s">
        <v>13091</v>
      </c>
      <c r="M18698" t="s">
        <v>8981</v>
      </c>
      <c r="N18698" t="s">
        <v>8982</v>
      </c>
      <c r="O18698" t="s">
        <v>13092</v>
      </c>
      <c r="P18698" t="s">
        <v>5418</v>
      </c>
      <c r="Q18698">
        <v>2</v>
      </c>
      <c r="R18698">
        <v>153</v>
      </c>
      <c r="S18698" t="s">
        <v>56</v>
      </c>
      <c r="T18698">
        <v>35270</v>
      </c>
    </row>
    <row r="18699" spans="1:20" x14ac:dyDescent="0.3">
      <c r="A18699">
        <v>10017638</v>
      </c>
      <c r="B18699" s="1">
        <v>43057</v>
      </c>
      <c r="C18699" t="s">
        <v>12752</v>
      </c>
      <c r="D18699" s="1">
        <v>43057</v>
      </c>
      <c r="E18699">
        <v>118872</v>
      </c>
      <c r="F18699">
        <v>27550</v>
      </c>
      <c r="G18699" t="s">
        <v>383</v>
      </c>
      <c r="H18699">
        <v>6000</v>
      </c>
      <c r="I18699" t="s">
        <v>384</v>
      </c>
      <c r="J18699" s="2">
        <v>215401</v>
      </c>
      <c r="K18699" s="3">
        <v>43057</v>
      </c>
      <c r="L18699" t="s">
        <v>12753</v>
      </c>
      <c r="M18699" t="s">
        <v>8861</v>
      </c>
      <c r="N18699" t="s">
        <v>8862</v>
      </c>
      <c r="O18699" t="s">
        <v>12754</v>
      </c>
      <c r="P18699" t="s">
        <v>3571</v>
      </c>
      <c r="Q18699">
        <v>2</v>
      </c>
      <c r="R18699">
        <v>115</v>
      </c>
      <c r="S18699" t="s">
        <v>56</v>
      </c>
      <c r="T18699">
        <v>35279</v>
      </c>
    </row>
    <row r="18700" spans="1:20" x14ac:dyDescent="0.3">
      <c r="A18700">
        <v>10000460</v>
      </c>
      <c r="B18700" s="1">
        <v>43057</v>
      </c>
      <c r="C18700" t="s">
        <v>12907</v>
      </c>
      <c r="D18700" s="1">
        <v>43057</v>
      </c>
      <c r="E18700">
        <v>118908</v>
      </c>
      <c r="F18700">
        <v>67550</v>
      </c>
      <c r="G18700" t="s">
        <v>455</v>
      </c>
      <c r="H18700">
        <v>20000</v>
      </c>
      <c r="I18700" t="s">
        <v>456</v>
      </c>
      <c r="J18700" s="2">
        <v>215223</v>
      </c>
      <c r="K18700" s="3">
        <v>43057</v>
      </c>
      <c r="L18700" t="s">
        <v>12908</v>
      </c>
      <c r="M18700" t="s">
        <v>9022</v>
      </c>
      <c r="N18700" t="s">
        <v>5547</v>
      </c>
      <c r="O18700" t="s">
        <v>12909</v>
      </c>
      <c r="P18700" t="s">
        <v>6411</v>
      </c>
      <c r="Q18700">
        <v>2</v>
      </c>
      <c r="R18700">
        <v>154</v>
      </c>
      <c r="S18700" t="s">
        <v>56</v>
      </c>
      <c r="T18700">
        <v>35076</v>
      </c>
    </row>
    <row r="18701" spans="1:20" x14ac:dyDescent="0.3">
      <c r="A18701">
        <v>10023003</v>
      </c>
      <c r="B18701" s="1">
        <v>43057</v>
      </c>
      <c r="C18701" t="s">
        <v>12504</v>
      </c>
      <c r="D18701" s="1">
        <v>43057</v>
      </c>
      <c r="E18701">
        <v>118894</v>
      </c>
      <c r="F18701">
        <v>65508</v>
      </c>
      <c r="G18701" t="s">
        <v>5786</v>
      </c>
      <c r="H18701">
        <v>19000</v>
      </c>
      <c r="I18701" t="s">
        <v>9509</v>
      </c>
      <c r="J18701" s="2">
        <v>214847</v>
      </c>
      <c r="K18701" s="3">
        <v>43057</v>
      </c>
      <c r="L18701" t="s">
        <v>2010</v>
      </c>
      <c r="M18701" t="s">
        <v>9510</v>
      </c>
      <c r="N18701" t="s">
        <v>4748</v>
      </c>
      <c r="O18701" t="s">
        <v>13080</v>
      </c>
      <c r="P18701" t="s">
        <v>852</v>
      </c>
      <c r="Q18701">
        <v>2</v>
      </c>
      <c r="R18701">
        <v>158</v>
      </c>
      <c r="S18701" t="s">
        <v>56</v>
      </c>
      <c r="T18701">
        <v>35377</v>
      </c>
    </row>
    <row r="18702" spans="1:20" x14ac:dyDescent="0.3">
      <c r="A18702">
        <v>10023003</v>
      </c>
      <c r="B18702" s="1">
        <v>43057</v>
      </c>
      <c r="C18702" t="s">
        <v>12806</v>
      </c>
      <c r="D18702" s="1">
        <v>43057</v>
      </c>
      <c r="E18702">
        <v>126698</v>
      </c>
      <c r="F18702">
        <v>39144</v>
      </c>
      <c r="G18702" t="s">
        <v>9477</v>
      </c>
      <c r="H18702">
        <v>34000</v>
      </c>
      <c r="I18702" t="s">
        <v>1849</v>
      </c>
      <c r="J18702" s="2">
        <v>221868</v>
      </c>
      <c r="K18702" s="3">
        <v>43057</v>
      </c>
      <c r="L18702" t="s">
        <v>12807</v>
      </c>
      <c r="M18702" t="s">
        <v>8843</v>
      </c>
      <c r="N18702" t="s">
        <v>9478</v>
      </c>
      <c r="O18702" t="s">
        <v>13093</v>
      </c>
      <c r="P18702" t="s">
        <v>5668</v>
      </c>
      <c r="Q18702">
        <v>2</v>
      </c>
      <c r="R18702">
        <v>158</v>
      </c>
      <c r="S18702" t="s">
        <v>56</v>
      </c>
      <c r="T18702">
        <v>35378</v>
      </c>
    </row>
    <row r="18703" spans="1:20" x14ac:dyDescent="0.3">
      <c r="A18703">
        <v>10022450</v>
      </c>
      <c r="B18703" s="1">
        <v>43057</v>
      </c>
      <c r="C18703" t="s">
        <v>13031</v>
      </c>
      <c r="D18703" s="1">
        <v>43057</v>
      </c>
      <c r="E18703">
        <v>126716</v>
      </c>
      <c r="F18703">
        <v>35095</v>
      </c>
      <c r="G18703" t="s">
        <v>6879</v>
      </c>
      <c r="H18703">
        <v>24000</v>
      </c>
      <c r="I18703" t="s">
        <v>1666</v>
      </c>
      <c r="J18703" s="2">
        <v>222157</v>
      </c>
      <c r="K18703" s="3">
        <v>43057</v>
      </c>
      <c r="L18703" t="s">
        <v>13032</v>
      </c>
      <c r="M18703" t="s">
        <v>9410</v>
      </c>
      <c r="N18703" t="s">
        <v>9531</v>
      </c>
      <c r="O18703" t="s">
        <v>13094</v>
      </c>
      <c r="P18703" t="s">
        <v>11516</v>
      </c>
      <c r="Q18703">
        <v>2</v>
      </c>
      <c r="R18703">
        <v>167</v>
      </c>
      <c r="S18703" t="s">
        <v>56</v>
      </c>
      <c r="T18703">
        <v>35348</v>
      </c>
    </row>
    <row r="18704" spans="1:20" x14ac:dyDescent="0.3">
      <c r="A18704">
        <v>10022450</v>
      </c>
      <c r="B18704" s="1">
        <v>43057</v>
      </c>
      <c r="C18704" t="s">
        <v>12811</v>
      </c>
      <c r="D18704" s="1">
        <v>43057</v>
      </c>
      <c r="E18704">
        <v>126716</v>
      </c>
      <c r="F18704">
        <v>39478</v>
      </c>
      <c r="G18704" t="s">
        <v>733</v>
      </c>
      <c r="H18704">
        <v>36000</v>
      </c>
      <c r="I18704" t="s">
        <v>734</v>
      </c>
      <c r="J18704" s="2">
        <v>222157</v>
      </c>
      <c r="K18704" s="3">
        <v>43057</v>
      </c>
      <c r="L18704" t="s">
        <v>12812</v>
      </c>
      <c r="M18704" t="s">
        <v>8969</v>
      </c>
      <c r="N18704" t="s">
        <v>8970</v>
      </c>
      <c r="O18704" t="s">
        <v>12813</v>
      </c>
      <c r="P18704" t="s">
        <v>3583</v>
      </c>
      <c r="Q18704">
        <v>2</v>
      </c>
      <c r="R18704">
        <v>167</v>
      </c>
      <c r="S18704" t="s">
        <v>56</v>
      </c>
      <c r="T18704">
        <v>35349</v>
      </c>
    </row>
    <row r="18705" spans="1:20" x14ac:dyDescent="0.3">
      <c r="A18705">
        <v>10022450</v>
      </c>
      <c r="B18705" s="1">
        <v>43057</v>
      </c>
      <c r="C18705" t="s">
        <v>13064</v>
      </c>
      <c r="D18705" s="1">
        <v>43057</v>
      </c>
      <c r="E18705">
        <v>126716</v>
      </c>
      <c r="F18705">
        <v>61770</v>
      </c>
      <c r="G18705" t="s">
        <v>9076</v>
      </c>
      <c r="H18705">
        <v>39000</v>
      </c>
      <c r="I18705" t="s">
        <v>9077</v>
      </c>
      <c r="J18705" s="2">
        <v>222157</v>
      </c>
      <c r="K18705" s="3">
        <v>43057</v>
      </c>
      <c r="L18705" t="s">
        <v>687</v>
      </c>
      <c r="M18705" t="s">
        <v>9079</v>
      </c>
      <c r="N18705" t="s">
        <v>9080</v>
      </c>
      <c r="O18705" t="s">
        <v>13065</v>
      </c>
      <c r="P18705" t="s">
        <v>13066</v>
      </c>
      <c r="Q18705">
        <v>2</v>
      </c>
      <c r="R18705">
        <v>167</v>
      </c>
      <c r="S18705" t="s">
        <v>56</v>
      </c>
      <c r="T18705">
        <v>35350</v>
      </c>
    </row>
    <row r="18706" spans="1:20" x14ac:dyDescent="0.3">
      <c r="A18706">
        <v>10022450</v>
      </c>
      <c r="B18706" s="1">
        <v>43057</v>
      </c>
      <c r="C18706" t="s">
        <v>12825</v>
      </c>
      <c r="D18706" s="1">
        <v>43057</v>
      </c>
      <c r="E18706">
        <v>126716</v>
      </c>
      <c r="F18706">
        <v>7536</v>
      </c>
      <c r="G18706" t="s">
        <v>854</v>
      </c>
      <c r="H18706">
        <v>46000</v>
      </c>
      <c r="I18706" t="s">
        <v>855</v>
      </c>
      <c r="J18706" s="2">
        <v>222157</v>
      </c>
      <c r="K18706" s="3">
        <v>43057</v>
      </c>
      <c r="L18706" t="s">
        <v>12826</v>
      </c>
      <c r="M18706" t="s">
        <v>9027</v>
      </c>
      <c r="N18706" t="s">
        <v>7817</v>
      </c>
      <c r="O18706" t="s">
        <v>12827</v>
      </c>
      <c r="P18706" t="s">
        <v>11484</v>
      </c>
      <c r="Q18706">
        <v>2</v>
      </c>
      <c r="R18706">
        <v>167</v>
      </c>
      <c r="S18706" t="s">
        <v>56</v>
      </c>
      <c r="T18706">
        <v>35351</v>
      </c>
    </row>
    <row r="18707" spans="1:20" x14ac:dyDescent="0.3">
      <c r="A18707">
        <v>10022450</v>
      </c>
      <c r="B18707" s="1">
        <v>43057</v>
      </c>
      <c r="C18707" t="s">
        <v>13095</v>
      </c>
      <c r="D18707" s="1">
        <v>43057</v>
      </c>
      <c r="E18707">
        <v>126716</v>
      </c>
      <c r="F18707">
        <v>24702</v>
      </c>
      <c r="G18707" t="s">
        <v>805</v>
      </c>
      <c r="H18707">
        <v>7000</v>
      </c>
      <c r="I18707" t="s">
        <v>806</v>
      </c>
      <c r="J18707" s="2">
        <v>222157</v>
      </c>
      <c r="K18707" s="3">
        <v>43057</v>
      </c>
      <c r="L18707" t="s">
        <v>13096</v>
      </c>
      <c r="M18707" t="s">
        <v>9535</v>
      </c>
      <c r="N18707" t="s">
        <v>9536</v>
      </c>
      <c r="O18707" t="s">
        <v>13097</v>
      </c>
      <c r="P18707" t="s">
        <v>13098</v>
      </c>
      <c r="Q18707">
        <v>2</v>
      </c>
      <c r="R18707">
        <v>167</v>
      </c>
      <c r="S18707" t="s">
        <v>56</v>
      </c>
      <c r="T18707">
        <v>35352</v>
      </c>
    </row>
    <row r="18708" spans="1:20" x14ac:dyDescent="0.3">
      <c r="A18708">
        <v>10022450</v>
      </c>
      <c r="B18708" s="1">
        <v>43057</v>
      </c>
      <c r="C18708" t="s">
        <v>861</v>
      </c>
      <c r="D18708" s="1">
        <v>43057</v>
      </c>
      <c r="E18708">
        <v>126716</v>
      </c>
      <c r="F18708">
        <v>62949</v>
      </c>
      <c r="G18708" t="s">
        <v>9539</v>
      </c>
      <c r="H18708">
        <v>43000</v>
      </c>
      <c r="I18708" t="s">
        <v>9509</v>
      </c>
      <c r="J18708" s="2">
        <v>222157</v>
      </c>
      <c r="K18708" s="3">
        <v>43057</v>
      </c>
      <c r="L18708" t="s">
        <v>13099</v>
      </c>
      <c r="M18708" t="s">
        <v>9510</v>
      </c>
      <c r="N18708" t="s">
        <v>2452</v>
      </c>
      <c r="O18708" t="s">
        <v>13100</v>
      </c>
      <c r="P18708" t="s">
        <v>13101</v>
      </c>
      <c r="Q18708">
        <v>2</v>
      </c>
      <c r="R18708">
        <v>167</v>
      </c>
      <c r="S18708" t="s">
        <v>56</v>
      </c>
      <c r="T18708">
        <v>35356</v>
      </c>
    </row>
    <row r="18709" spans="1:20" x14ac:dyDescent="0.3">
      <c r="A18709">
        <v>10022450</v>
      </c>
      <c r="B18709" s="1">
        <v>43057</v>
      </c>
      <c r="C18709" t="s">
        <v>13021</v>
      </c>
      <c r="D18709" s="1">
        <v>43057</v>
      </c>
      <c r="E18709">
        <v>126716</v>
      </c>
      <c r="F18709">
        <v>62510</v>
      </c>
      <c r="G18709" t="s">
        <v>422</v>
      </c>
      <c r="H18709">
        <v>41000</v>
      </c>
      <c r="I18709" t="s">
        <v>423</v>
      </c>
      <c r="J18709" s="2">
        <v>222157</v>
      </c>
      <c r="K18709" s="3">
        <v>43057</v>
      </c>
      <c r="L18709" t="s">
        <v>13022</v>
      </c>
      <c r="M18709" t="s">
        <v>9005</v>
      </c>
      <c r="N18709" t="s">
        <v>9006</v>
      </c>
      <c r="O18709" t="s">
        <v>13023</v>
      </c>
      <c r="P18709" t="s">
        <v>13024</v>
      </c>
      <c r="Q18709">
        <v>2</v>
      </c>
      <c r="R18709">
        <v>167</v>
      </c>
      <c r="S18709" t="s">
        <v>56</v>
      </c>
      <c r="T18709">
        <v>35362</v>
      </c>
    </row>
    <row r="18710" spans="1:20" x14ac:dyDescent="0.3">
      <c r="A18710">
        <v>10021911</v>
      </c>
      <c r="B18710" s="1">
        <v>43057</v>
      </c>
      <c r="C18710" t="s">
        <v>12658</v>
      </c>
      <c r="D18710" s="1">
        <v>43057</v>
      </c>
      <c r="E18710">
        <v>126684</v>
      </c>
      <c r="F18710">
        <v>38061</v>
      </c>
      <c r="G18710" t="s">
        <v>647</v>
      </c>
      <c r="H18710">
        <v>29000</v>
      </c>
      <c r="I18710" t="s">
        <v>648</v>
      </c>
      <c r="J18710" s="2">
        <v>221755</v>
      </c>
      <c r="K18710" s="3">
        <v>43057</v>
      </c>
      <c r="L18710" t="s">
        <v>12659</v>
      </c>
      <c r="M18710" t="s">
        <v>8986</v>
      </c>
      <c r="N18710" t="s">
        <v>1950</v>
      </c>
      <c r="O18710" t="s">
        <v>12660</v>
      </c>
      <c r="P18710" t="s">
        <v>3377</v>
      </c>
      <c r="Q18710">
        <v>2</v>
      </c>
      <c r="R18710">
        <v>175</v>
      </c>
      <c r="S18710" t="s">
        <v>56</v>
      </c>
      <c r="T18710">
        <v>35326</v>
      </c>
    </row>
    <row r="18711" spans="1:20" x14ac:dyDescent="0.3">
      <c r="A18711">
        <v>10021911</v>
      </c>
      <c r="B18711" s="1">
        <v>43057</v>
      </c>
      <c r="C18711" t="s">
        <v>12658</v>
      </c>
      <c r="D18711" s="1">
        <v>43057</v>
      </c>
      <c r="E18711">
        <v>126683</v>
      </c>
      <c r="F18711">
        <v>38061</v>
      </c>
      <c r="G18711" t="s">
        <v>647</v>
      </c>
      <c r="H18711">
        <v>44000</v>
      </c>
      <c r="I18711" t="s">
        <v>648</v>
      </c>
      <c r="J18711" s="2">
        <v>221735</v>
      </c>
      <c r="K18711" s="3">
        <v>43057</v>
      </c>
      <c r="L18711" t="s">
        <v>12659</v>
      </c>
      <c r="M18711" t="s">
        <v>8986</v>
      </c>
      <c r="N18711" t="s">
        <v>1950</v>
      </c>
      <c r="O18711" t="s">
        <v>12660</v>
      </c>
      <c r="P18711" t="s">
        <v>3377</v>
      </c>
      <c r="Q18711">
        <v>2</v>
      </c>
      <c r="R18711">
        <v>175</v>
      </c>
      <c r="S18711" t="s">
        <v>56</v>
      </c>
      <c r="T18711">
        <v>35327</v>
      </c>
    </row>
    <row r="18712" spans="1:20" x14ac:dyDescent="0.3">
      <c r="A18712">
        <v>10021911</v>
      </c>
      <c r="B18712" s="1">
        <v>43057</v>
      </c>
      <c r="C18712" t="s">
        <v>12735</v>
      </c>
      <c r="D18712" s="1">
        <v>43057</v>
      </c>
      <c r="E18712">
        <v>126687</v>
      </c>
      <c r="F18712">
        <v>63654</v>
      </c>
      <c r="G18712" t="s">
        <v>2754</v>
      </c>
      <c r="H18712">
        <v>48000</v>
      </c>
      <c r="I18712" t="s">
        <v>4010</v>
      </c>
      <c r="J18712" s="2">
        <v>221779</v>
      </c>
      <c r="K18712" s="3">
        <v>43057</v>
      </c>
      <c r="L18712" t="s">
        <v>12736</v>
      </c>
      <c r="M18712" t="s">
        <v>8874</v>
      </c>
      <c r="N18712" t="s">
        <v>9472</v>
      </c>
      <c r="O18712" t="s">
        <v>13102</v>
      </c>
      <c r="P18712" t="s">
        <v>5466</v>
      </c>
      <c r="Q18712">
        <v>2</v>
      </c>
      <c r="R18712">
        <v>175</v>
      </c>
      <c r="S18712" t="s">
        <v>56</v>
      </c>
      <c r="T18712">
        <v>35328</v>
      </c>
    </row>
    <row r="18713" spans="1:20" x14ac:dyDescent="0.3">
      <c r="A18713">
        <v>10012422</v>
      </c>
      <c r="B18713" s="1">
        <v>43057</v>
      </c>
      <c r="C18713" t="s">
        <v>13103</v>
      </c>
      <c r="D18713" s="1">
        <v>43057</v>
      </c>
      <c r="E18713">
        <v>126685</v>
      </c>
      <c r="F18713">
        <v>38061</v>
      </c>
      <c r="G18713" t="s">
        <v>647</v>
      </c>
      <c r="H18713">
        <v>11000</v>
      </c>
      <c r="I18713" t="s">
        <v>648</v>
      </c>
      <c r="J18713" s="2">
        <v>221760</v>
      </c>
      <c r="K18713" s="3">
        <v>43057</v>
      </c>
      <c r="L18713" t="s">
        <v>13104</v>
      </c>
      <c r="M18713" t="s">
        <v>8986</v>
      </c>
      <c r="N18713" t="s">
        <v>1950</v>
      </c>
      <c r="O18713" t="s">
        <v>13105</v>
      </c>
      <c r="P18713" t="s">
        <v>2052</v>
      </c>
      <c r="Q18713">
        <v>2</v>
      </c>
      <c r="R18713">
        <v>176</v>
      </c>
      <c r="S18713" t="s">
        <v>56</v>
      </c>
      <c r="T18713">
        <v>35127</v>
      </c>
    </row>
    <row r="18714" spans="1:20" x14ac:dyDescent="0.3">
      <c r="A18714">
        <v>10012422</v>
      </c>
      <c r="B18714" s="1">
        <v>43057</v>
      </c>
      <c r="C18714" t="s">
        <v>13106</v>
      </c>
      <c r="D18714" s="1">
        <v>43057</v>
      </c>
      <c r="E18714">
        <v>118899</v>
      </c>
      <c r="F18714">
        <v>38051</v>
      </c>
      <c r="G18714" t="s">
        <v>993</v>
      </c>
      <c r="H18714">
        <v>17000</v>
      </c>
      <c r="I18714" t="s">
        <v>994</v>
      </c>
      <c r="J18714" s="2">
        <v>214995</v>
      </c>
      <c r="K18714" s="3">
        <v>43057</v>
      </c>
      <c r="L18714" t="s">
        <v>13107</v>
      </c>
      <c r="M18714" t="s">
        <v>8981</v>
      </c>
      <c r="N18714" t="s">
        <v>8982</v>
      </c>
      <c r="O18714" t="s">
        <v>13108</v>
      </c>
      <c r="P18714" t="s">
        <v>5615</v>
      </c>
      <c r="Q18714">
        <v>2</v>
      </c>
      <c r="R18714">
        <v>176</v>
      </c>
      <c r="S18714" t="s">
        <v>56</v>
      </c>
      <c r="T18714">
        <v>35137</v>
      </c>
    </row>
    <row r="18715" spans="1:20" x14ac:dyDescent="0.3">
      <c r="A18715">
        <v>10012422</v>
      </c>
      <c r="B18715" s="1">
        <v>43057</v>
      </c>
      <c r="C18715" t="s">
        <v>13109</v>
      </c>
      <c r="D18715" s="1">
        <v>43057</v>
      </c>
      <c r="E18715">
        <v>118899</v>
      </c>
      <c r="F18715">
        <v>60448</v>
      </c>
      <c r="G18715" t="s">
        <v>506</v>
      </c>
      <c r="H18715">
        <v>43000</v>
      </c>
      <c r="I18715" t="s">
        <v>507</v>
      </c>
      <c r="J18715" s="2">
        <v>214995</v>
      </c>
      <c r="K18715" s="3">
        <v>43057</v>
      </c>
      <c r="L18715" t="s">
        <v>13110</v>
      </c>
      <c r="M18715" t="s">
        <v>9526</v>
      </c>
      <c r="N18715" t="s">
        <v>5472</v>
      </c>
      <c r="O18715" t="s">
        <v>13111</v>
      </c>
      <c r="P18715" t="s">
        <v>5612</v>
      </c>
      <c r="Q18715">
        <v>2</v>
      </c>
      <c r="R18715">
        <v>176</v>
      </c>
      <c r="S18715" t="s">
        <v>56</v>
      </c>
      <c r="T18715">
        <v>35142</v>
      </c>
    </row>
    <row r="18716" spans="1:20" x14ac:dyDescent="0.3">
      <c r="A18716">
        <v>10008134</v>
      </c>
      <c r="B18716" s="1">
        <v>43056</v>
      </c>
      <c r="C18716" t="s">
        <v>12506</v>
      </c>
      <c r="D18716" s="1">
        <v>43056</v>
      </c>
      <c r="E18716">
        <v>118805</v>
      </c>
      <c r="F18716">
        <v>60450</v>
      </c>
      <c r="G18716" t="s">
        <v>5249</v>
      </c>
      <c r="H18716">
        <v>35000</v>
      </c>
      <c r="I18716" t="s">
        <v>1198</v>
      </c>
      <c r="J18716" s="2">
        <v>215255</v>
      </c>
      <c r="K18716" s="3">
        <v>43056</v>
      </c>
      <c r="L18716" t="s">
        <v>12507</v>
      </c>
      <c r="M18716" t="s">
        <v>9546</v>
      </c>
      <c r="N18716" t="s">
        <v>9547</v>
      </c>
      <c r="O18716" t="s">
        <v>13112</v>
      </c>
      <c r="P18716" t="s">
        <v>2014</v>
      </c>
      <c r="Q18716">
        <v>2</v>
      </c>
      <c r="R18716">
        <v>115</v>
      </c>
      <c r="S18716" t="s">
        <v>56</v>
      </c>
      <c r="T18716">
        <v>32958</v>
      </c>
    </row>
    <row r="18717" spans="1:20" x14ac:dyDescent="0.3">
      <c r="A18717">
        <v>10021160</v>
      </c>
      <c r="B18717" s="1">
        <v>43056</v>
      </c>
      <c r="C18717" t="s">
        <v>13113</v>
      </c>
      <c r="D18717" s="1">
        <v>43056</v>
      </c>
      <c r="E18717">
        <v>118708</v>
      </c>
      <c r="F18717">
        <v>67550</v>
      </c>
      <c r="G18717" t="s">
        <v>455</v>
      </c>
      <c r="H18717">
        <v>6000</v>
      </c>
      <c r="I18717" t="s">
        <v>456</v>
      </c>
      <c r="J18717" s="2">
        <v>213734</v>
      </c>
      <c r="K18717" s="3">
        <v>43053</v>
      </c>
      <c r="L18717" t="s">
        <v>13114</v>
      </c>
      <c r="M18717" t="s">
        <v>9022</v>
      </c>
      <c r="N18717" t="s">
        <v>5547</v>
      </c>
      <c r="O18717" t="s">
        <v>13115</v>
      </c>
      <c r="P18717" t="s">
        <v>13116</v>
      </c>
      <c r="Q18717">
        <v>2</v>
      </c>
      <c r="R18717">
        <v>119</v>
      </c>
      <c r="S18717" t="s">
        <v>56</v>
      </c>
      <c r="T18717">
        <v>34937</v>
      </c>
    </row>
    <row r="18718" spans="1:20" x14ac:dyDescent="0.3">
      <c r="A18718">
        <v>10008134</v>
      </c>
      <c r="B18718" s="1">
        <v>43056</v>
      </c>
      <c r="C18718" t="s">
        <v>5614</v>
      </c>
      <c r="D18718" s="1">
        <v>43056</v>
      </c>
      <c r="E18718">
        <v>118805</v>
      </c>
      <c r="F18718">
        <v>26629</v>
      </c>
      <c r="G18718" t="s">
        <v>9419</v>
      </c>
      <c r="H18718">
        <v>11000</v>
      </c>
      <c r="I18718" t="s">
        <v>9420</v>
      </c>
      <c r="J18718" s="2">
        <v>215255</v>
      </c>
      <c r="K18718" s="3">
        <v>43056</v>
      </c>
      <c r="L18718" t="s">
        <v>5615</v>
      </c>
      <c r="M18718" t="s">
        <v>994</v>
      </c>
      <c r="N18718" t="s">
        <v>9422</v>
      </c>
      <c r="O18718" t="s">
        <v>13117</v>
      </c>
      <c r="P18718" t="s">
        <v>13118</v>
      </c>
      <c r="Q18718">
        <v>2</v>
      </c>
      <c r="R18718">
        <v>115</v>
      </c>
      <c r="S18718" t="s">
        <v>56</v>
      </c>
      <c r="T18718">
        <v>32967</v>
      </c>
    </row>
    <row r="18719" spans="1:20" x14ac:dyDescent="0.3">
      <c r="A18719">
        <v>10008134</v>
      </c>
      <c r="B18719" s="1">
        <v>43056</v>
      </c>
      <c r="C18719" t="s">
        <v>1778</v>
      </c>
      <c r="D18719" s="1">
        <v>43056</v>
      </c>
      <c r="E18719">
        <v>118805</v>
      </c>
      <c r="F18719">
        <v>62524</v>
      </c>
      <c r="G18719" t="s">
        <v>9030</v>
      </c>
      <c r="H18719">
        <v>37000</v>
      </c>
      <c r="I18719" t="s">
        <v>3744</v>
      </c>
      <c r="J18719" s="2">
        <v>215255</v>
      </c>
      <c r="K18719" s="3">
        <v>43056</v>
      </c>
      <c r="L18719" t="s">
        <v>13119</v>
      </c>
      <c r="M18719" t="s">
        <v>9031</v>
      </c>
      <c r="N18719" t="s">
        <v>9032</v>
      </c>
      <c r="O18719" t="s">
        <v>13120</v>
      </c>
      <c r="P18719" t="s">
        <v>10921</v>
      </c>
      <c r="Q18719">
        <v>2</v>
      </c>
      <c r="R18719">
        <v>115</v>
      </c>
      <c r="S18719" t="s">
        <v>56</v>
      </c>
      <c r="T18719">
        <v>32972</v>
      </c>
    </row>
    <row r="18720" spans="1:20" x14ac:dyDescent="0.3">
      <c r="A18720">
        <v>10021160</v>
      </c>
      <c r="B18720" s="1">
        <v>43056</v>
      </c>
      <c r="C18720" t="s">
        <v>13121</v>
      </c>
      <c r="D18720" s="1">
        <v>43056</v>
      </c>
      <c r="E18720">
        <v>118706</v>
      </c>
      <c r="F18720">
        <v>274022</v>
      </c>
      <c r="G18720" t="s">
        <v>1324</v>
      </c>
      <c r="H18720">
        <v>10000</v>
      </c>
      <c r="I18720" t="s">
        <v>1325</v>
      </c>
      <c r="J18720" s="2">
        <v>213578</v>
      </c>
      <c r="K18720" s="3">
        <v>43053</v>
      </c>
      <c r="L18720" t="s">
        <v>13122</v>
      </c>
      <c r="M18720" t="s">
        <v>9570</v>
      </c>
      <c r="N18720" t="s">
        <v>9571</v>
      </c>
      <c r="O18720" t="s">
        <v>13123</v>
      </c>
      <c r="P18720" t="s">
        <v>13124</v>
      </c>
      <c r="Q18720">
        <v>2</v>
      </c>
      <c r="R18720">
        <v>119</v>
      </c>
      <c r="S18720" t="s">
        <v>56</v>
      </c>
      <c r="T18720">
        <v>34954</v>
      </c>
    </row>
    <row r="18721" spans="1:20" x14ac:dyDescent="0.3">
      <c r="A18721">
        <v>10021160</v>
      </c>
      <c r="B18721" s="1">
        <v>43056</v>
      </c>
      <c r="C18721" t="s">
        <v>13125</v>
      </c>
      <c r="D18721" s="1">
        <v>43056</v>
      </c>
      <c r="E18721">
        <v>118706</v>
      </c>
      <c r="F18721">
        <v>33503</v>
      </c>
      <c r="G18721" t="s">
        <v>3499</v>
      </c>
      <c r="H18721">
        <v>16000</v>
      </c>
      <c r="I18721" t="s">
        <v>3500</v>
      </c>
      <c r="J18721" s="2">
        <v>213578</v>
      </c>
      <c r="K18721" s="3">
        <v>43053</v>
      </c>
      <c r="L18721" t="s">
        <v>13126</v>
      </c>
      <c r="M18721" t="s">
        <v>9576</v>
      </c>
      <c r="N18721" t="s">
        <v>9577</v>
      </c>
      <c r="O18721" t="s">
        <v>13127</v>
      </c>
      <c r="P18721" t="s">
        <v>13128</v>
      </c>
      <c r="Q18721">
        <v>2</v>
      </c>
      <c r="R18721">
        <v>119</v>
      </c>
      <c r="S18721" t="s">
        <v>56</v>
      </c>
      <c r="T18721">
        <v>34958</v>
      </c>
    </row>
    <row r="18722" spans="1:20" x14ac:dyDescent="0.3">
      <c r="A18722">
        <v>10021160</v>
      </c>
      <c r="B18722" s="1">
        <v>43056</v>
      </c>
      <c r="C18722" t="s">
        <v>13129</v>
      </c>
      <c r="D18722" s="1">
        <v>43056</v>
      </c>
      <c r="E18722">
        <v>118706</v>
      </c>
      <c r="F18722">
        <v>30500</v>
      </c>
      <c r="G18722" t="s">
        <v>616</v>
      </c>
      <c r="H18722">
        <v>18000</v>
      </c>
      <c r="I18722" t="s">
        <v>625</v>
      </c>
      <c r="J18722" s="2">
        <v>213578</v>
      </c>
      <c r="K18722" s="3">
        <v>43053</v>
      </c>
      <c r="L18722" t="s">
        <v>5972</v>
      </c>
      <c r="M18722" t="s">
        <v>8887</v>
      </c>
      <c r="N18722" t="s">
        <v>8888</v>
      </c>
      <c r="O18722" t="s">
        <v>13130</v>
      </c>
      <c r="P18722" t="s">
        <v>13131</v>
      </c>
      <c r="Q18722">
        <v>2</v>
      </c>
      <c r="R18722">
        <v>119</v>
      </c>
      <c r="S18722" t="s">
        <v>56</v>
      </c>
      <c r="T18722">
        <v>34960</v>
      </c>
    </row>
    <row r="18723" spans="1:20" x14ac:dyDescent="0.3">
      <c r="A18723">
        <v>10011734</v>
      </c>
      <c r="B18723" s="1">
        <v>43056</v>
      </c>
      <c r="C18723" t="s">
        <v>12816</v>
      </c>
      <c r="D18723" s="1">
        <v>43056</v>
      </c>
      <c r="E18723">
        <v>118785</v>
      </c>
      <c r="F18723">
        <v>26502</v>
      </c>
      <c r="G18723" t="s">
        <v>833</v>
      </c>
      <c r="H18723">
        <v>11000</v>
      </c>
      <c r="I18723" t="s">
        <v>834</v>
      </c>
      <c r="J18723" s="2">
        <v>215070</v>
      </c>
      <c r="K18723" s="3">
        <v>43056</v>
      </c>
      <c r="L18723" t="s">
        <v>12817</v>
      </c>
      <c r="M18723" t="s">
        <v>8866</v>
      </c>
      <c r="N18723" t="s">
        <v>6486</v>
      </c>
      <c r="O18723" t="s">
        <v>12818</v>
      </c>
      <c r="P18723" t="s">
        <v>5932</v>
      </c>
      <c r="Q18723">
        <v>2</v>
      </c>
      <c r="R18723">
        <v>155</v>
      </c>
      <c r="S18723" t="s">
        <v>56</v>
      </c>
      <c r="T18723">
        <v>32990</v>
      </c>
    </row>
    <row r="18724" spans="1:20" x14ac:dyDescent="0.3">
      <c r="A18724">
        <v>10016549</v>
      </c>
      <c r="B18724" s="1">
        <v>43056</v>
      </c>
      <c r="C18724" t="s">
        <v>13132</v>
      </c>
      <c r="D18724" s="1">
        <v>43056</v>
      </c>
      <c r="E18724">
        <v>118735</v>
      </c>
      <c r="F18724">
        <v>60035</v>
      </c>
      <c r="G18724" t="s">
        <v>469</v>
      </c>
      <c r="H18724">
        <v>12000</v>
      </c>
      <c r="I18724" t="s">
        <v>470</v>
      </c>
      <c r="J18724" s="2">
        <v>213557</v>
      </c>
      <c r="K18724" s="3">
        <v>43056</v>
      </c>
      <c r="L18724" t="s">
        <v>13133</v>
      </c>
      <c r="M18724" t="s">
        <v>9145</v>
      </c>
      <c r="N18724" t="s">
        <v>9146</v>
      </c>
      <c r="O18724" t="s">
        <v>13134</v>
      </c>
      <c r="P18724" t="s">
        <v>3088</v>
      </c>
      <c r="Q18724">
        <v>2</v>
      </c>
      <c r="R18724">
        <v>105</v>
      </c>
      <c r="S18724" t="s">
        <v>56</v>
      </c>
      <c r="T18724">
        <v>33023</v>
      </c>
    </row>
    <row r="18725" spans="1:20" x14ac:dyDescent="0.3">
      <c r="A18725">
        <v>10017638</v>
      </c>
      <c r="B18725" s="1">
        <v>43056</v>
      </c>
      <c r="C18725" t="s">
        <v>8277</v>
      </c>
      <c r="D18725" s="1">
        <v>43056</v>
      </c>
      <c r="E18725">
        <v>118716</v>
      </c>
      <c r="F18725">
        <v>38826</v>
      </c>
      <c r="G18725" t="s">
        <v>3713</v>
      </c>
      <c r="H18725">
        <v>7000</v>
      </c>
      <c r="I18725" t="s">
        <v>3714</v>
      </c>
      <c r="J18725" s="2">
        <v>215409</v>
      </c>
      <c r="K18725" s="3">
        <v>43056</v>
      </c>
      <c r="L18725" t="s">
        <v>8278</v>
      </c>
      <c r="M18725" t="s">
        <v>8237</v>
      </c>
      <c r="N18725" t="s">
        <v>8238</v>
      </c>
      <c r="O18725" t="s">
        <v>3050</v>
      </c>
      <c r="P18725" t="s">
        <v>8279</v>
      </c>
      <c r="Q18725">
        <v>2</v>
      </c>
      <c r="R18725">
        <v>115</v>
      </c>
      <c r="S18725" t="s">
        <v>56</v>
      </c>
      <c r="T18725">
        <v>33026</v>
      </c>
    </row>
    <row r="18726" spans="1:20" x14ac:dyDescent="0.3">
      <c r="A18726">
        <v>10018665</v>
      </c>
      <c r="B18726" s="1">
        <v>43056</v>
      </c>
      <c r="C18726" t="s">
        <v>10176</v>
      </c>
      <c r="D18726" s="1">
        <v>43056</v>
      </c>
      <c r="E18726">
        <v>118788</v>
      </c>
      <c r="F18726">
        <v>61856</v>
      </c>
      <c r="G18726" t="s">
        <v>9558</v>
      </c>
      <c r="H18726">
        <v>28000</v>
      </c>
      <c r="I18726" t="s">
        <v>8994</v>
      </c>
      <c r="J18726" s="2">
        <v>215102</v>
      </c>
      <c r="K18726" s="3">
        <v>43056</v>
      </c>
      <c r="L18726" t="s">
        <v>10177</v>
      </c>
      <c r="M18726" t="s">
        <v>8995</v>
      </c>
      <c r="N18726" t="s">
        <v>9560</v>
      </c>
      <c r="O18726" t="s">
        <v>7669</v>
      </c>
      <c r="P18726" t="s">
        <v>10178</v>
      </c>
      <c r="Q18726">
        <v>2</v>
      </c>
      <c r="R18726">
        <v>155</v>
      </c>
      <c r="S18726" t="s">
        <v>56</v>
      </c>
      <c r="T18726">
        <v>33036</v>
      </c>
    </row>
    <row r="18727" spans="1:20" x14ac:dyDescent="0.3">
      <c r="A18727">
        <v>10018665</v>
      </c>
      <c r="B18727" s="1">
        <v>43056</v>
      </c>
      <c r="C18727" t="s">
        <v>12620</v>
      </c>
      <c r="D18727" s="1">
        <v>43056</v>
      </c>
      <c r="E18727">
        <v>118741</v>
      </c>
      <c r="F18727">
        <v>63003</v>
      </c>
      <c r="G18727" t="s">
        <v>8941</v>
      </c>
      <c r="H18727">
        <v>11000</v>
      </c>
      <c r="I18727" t="s">
        <v>1811</v>
      </c>
      <c r="J18727" s="2">
        <v>213903</v>
      </c>
      <c r="K18727" s="3">
        <v>43056</v>
      </c>
      <c r="L18727" t="s">
        <v>12621</v>
      </c>
      <c r="M18727" t="s">
        <v>3180</v>
      </c>
      <c r="N18727" t="s">
        <v>6017</v>
      </c>
      <c r="O18727" t="s">
        <v>13135</v>
      </c>
      <c r="P18727" t="s">
        <v>9405</v>
      </c>
      <c r="Q18727">
        <v>2</v>
      </c>
      <c r="R18727">
        <v>155</v>
      </c>
      <c r="S18727" t="s">
        <v>56</v>
      </c>
      <c r="T18727">
        <v>33037</v>
      </c>
    </row>
    <row r="18728" spans="1:20" x14ac:dyDescent="0.3">
      <c r="A18728">
        <v>10018665</v>
      </c>
      <c r="B18728" s="1">
        <v>43056</v>
      </c>
      <c r="C18728" t="s">
        <v>4016</v>
      </c>
      <c r="D18728" s="1">
        <v>43056</v>
      </c>
      <c r="E18728">
        <v>118788</v>
      </c>
      <c r="F18728">
        <v>33090</v>
      </c>
      <c r="G18728" t="s">
        <v>3691</v>
      </c>
      <c r="H18728">
        <v>9000</v>
      </c>
      <c r="I18728" t="s">
        <v>3456</v>
      </c>
      <c r="J18728" s="2">
        <v>215102</v>
      </c>
      <c r="K18728" s="3">
        <v>43056</v>
      </c>
      <c r="L18728" t="s">
        <v>12688</v>
      </c>
      <c r="M18728" t="s">
        <v>9318</v>
      </c>
      <c r="N18728" t="s">
        <v>9319</v>
      </c>
      <c r="O18728" t="s">
        <v>13136</v>
      </c>
      <c r="P18728" t="s">
        <v>12690</v>
      </c>
      <c r="Q18728">
        <v>2</v>
      </c>
      <c r="R18728">
        <v>155</v>
      </c>
      <c r="S18728" t="s">
        <v>56</v>
      </c>
      <c r="T18728">
        <v>33051</v>
      </c>
    </row>
    <row r="18729" spans="1:20" x14ac:dyDescent="0.3">
      <c r="A18729">
        <v>10025051</v>
      </c>
      <c r="B18729" s="1">
        <v>43053</v>
      </c>
      <c r="C18729" t="s">
        <v>5285</v>
      </c>
      <c r="D18729" s="1">
        <v>43053</v>
      </c>
      <c r="E18729">
        <v>118676</v>
      </c>
      <c r="F18729">
        <v>62700</v>
      </c>
      <c r="G18729" t="s">
        <v>739</v>
      </c>
      <c r="H18729">
        <v>15000</v>
      </c>
      <c r="I18729" t="s">
        <v>740</v>
      </c>
      <c r="J18729" s="2">
        <v>215232</v>
      </c>
      <c r="K18729" s="3">
        <v>43053</v>
      </c>
      <c r="L18729" t="s">
        <v>13137</v>
      </c>
      <c r="M18729" t="s">
        <v>9583</v>
      </c>
      <c r="N18729" t="s">
        <v>9584</v>
      </c>
      <c r="O18729" t="s">
        <v>13138</v>
      </c>
      <c r="P18729" t="s">
        <v>5620</v>
      </c>
      <c r="Q18729">
        <v>2</v>
      </c>
      <c r="R18729">
        <v>131</v>
      </c>
      <c r="S18729" t="s">
        <v>56</v>
      </c>
      <c r="T18729">
        <v>32714</v>
      </c>
    </row>
    <row r="18730" spans="1:20" x14ac:dyDescent="0.3">
      <c r="A18730">
        <v>10020192</v>
      </c>
      <c r="B18730" s="1">
        <v>43053</v>
      </c>
      <c r="C18730" t="s">
        <v>12773</v>
      </c>
      <c r="D18730" s="1">
        <v>43053</v>
      </c>
      <c r="E18730">
        <v>118618</v>
      </c>
      <c r="F18730">
        <v>63004</v>
      </c>
      <c r="G18730" t="s">
        <v>9592</v>
      </c>
      <c r="H18730">
        <v>54000</v>
      </c>
      <c r="I18730" t="s">
        <v>1811</v>
      </c>
      <c r="J18730" s="2">
        <v>214090</v>
      </c>
      <c r="K18730" s="3">
        <v>43053</v>
      </c>
      <c r="L18730" t="s">
        <v>12774</v>
      </c>
      <c r="M18730" t="s">
        <v>3180</v>
      </c>
      <c r="N18730" t="s">
        <v>5266</v>
      </c>
      <c r="O18730" t="s">
        <v>13139</v>
      </c>
      <c r="P18730" t="s">
        <v>12775</v>
      </c>
      <c r="Q18730">
        <v>2</v>
      </c>
      <c r="R18730">
        <v>130</v>
      </c>
      <c r="S18730" t="s">
        <v>56</v>
      </c>
      <c r="T18730">
        <v>32664</v>
      </c>
    </row>
    <row r="18731" spans="1:20" x14ac:dyDescent="0.3">
      <c r="A18731">
        <v>10020192</v>
      </c>
      <c r="B18731" s="1">
        <v>43053</v>
      </c>
      <c r="C18731" t="s">
        <v>13140</v>
      </c>
      <c r="D18731" s="1">
        <v>43053</v>
      </c>
      <c r="E18731">
        <v>118651</v>
      </c>
      <c r="F18731">
        <v>62700</v>
      </c>
      <c r="G18731" t="s">
        <v>739</v>
      </c>
      <c r="H18731">
        <v>65000</v>
      </c>
      <c r="I18731" t="s">
        <v>740</v>
      </c>
      <c r="J18731" s="2">
        <v>215061</v>
      </c>
      <c r="K18731" s="3">
        <v>43053</v>
      </c>
      <c r="L18731" t="s">
        <v>13141</v>
      </c>
      <c r="M18731" t="s">
        <v>9583</v>
      </c>
      <c r="N18731" t="s">
        <v>9584</v>
      </c>
      <c r="O18731" t="s">
        <v>5004</v>
      </c>
      <c r="P18731" t="s">
        <v>13142</v>
      </c>
      <c r="Q18731">
        <v>2</v>
      </c>
      <c r="R18731">
        <v>130</v>
      </c>
      <c r="S18731" t="s">
        <v>56</v>
      </c>
      <c r="T18731">
        <v>32677</v>
      </c>
    </row>
    <row r="18732" spans="1:20" x14ac:dyDescent="0.3">
      <c r="A18732">
        <v>10020192</v>
      </c>
      <c r="B18732" s="1">
        <v>43053</v>
      </c>
      <c r="C18732" t="s">
        <v>13143</v>
      </c>
      <c r="D18732" s="1">
        <v>43053</v>
      </c>
      <c r="E18732">
        <v>118651</v>
      </c>
      <c r="F18732">
        <v>28500</v>
      </c>
      <c r="G18732" t="s">
        <v>656</v>
      </c>
      <c r="H18732">
        <v>35000</v>
      </c>
      <c r="I18732" t="s">
        <v>657</v>
      </c>
      <c r="J18732" s="2">
        <v>215061</v>
      </c>
      <c r="K18732" s="3">
        <v>43053</v>
      </c>
      <c r="L18732" t="s">
        <v>13144</v>
      </c>
      <c r="M18732" t="s">
        <v>9599</v>
      </c>
      <c r="N18732" t="s">
        <v>9254</v>
      </c>
      <c r="O18732" t="s">
        <v>13145</v>
      </c>
      <c r="P18732" t="s">
        <v>13146</v>
      </c>
      <c r="Q18732">
        <v>2</v>
      </c>
      <c r="R18732">
        <v>130</v>
      </c>
      <c r="S18732" t="s">
        <v>56</v>
      </c>
      <c r="T18732">
        <v>32680</v>
      </c>
    </row>
    <row r="18733" spans="1:20" x14ac:dyDescent="0.3">
      <c r="A18733">
        <v>10018371</v>
      </c>
      <c r="B18733" s="1">
        <v>43053</v>
      </c>
      <c r="C18733" t="s">
        <v>13147</v>
      </c>
      <c r="D18733" s="1">
        <v>43053</v>
      </c>
      <c r="E18733">
        <v>118563</v>
      </c>
      <c r="F18733">
        <v>67550</v>
      </c>
      <c r="G18733" t="s">
        <v>455</v>
      </c>
      <c r="H18733">
        <v>5000</v>
      </c>
      <c r="I18733" t="s">
        <v>456</v>
      </c>
      <c r="J18733" s="2">
        <v>215016</v>
      </c>
      <c r="K18733" s="3">
        <v>43053</v>
      </c>
      <c r="L18733" t="s">
        <v>13148</v>
      </c>
      <c r="M18733" t="s">
        <v>9022</v>
      </c>
      <c r="N18733" t="s">
        <v>5547</v>
      </c>
      <c r="O18733" t="s">
        <v>13149</v>
      </c>
      <c r="P18733" t="s">
        <v>2860</v>
      </c>
      <c r="Q18733">
        <v>2</v>
      </c>
      <c r="R18733">
        <v>172</v>
      </c>
      <c r="S18733" t="s">
        <v>56</v>
      </c>
      <c r="T18733">
        <v>32646</v>
      </c>
    </row>
    <row r="18734" spans="1:20" x14ac:dyDescent="0.3">
      <c r="A18734">
        <v>10008593</v>
      </c>
      <c r="B18734" s="1">
        <v>43053</v>
      </c>
      <c r="C18734" t="s">
        <v>13150</v>
      </c>
      <c r="D18734" s="1">
        <v>43053</v>
      </c>
      <c r="E18734">
        <v>118635</v>
      </c>
      <c r="F18734">
        <v>30336</v>
      </c>
      <c r="G18734" t="s">
        <v>3679</v>
      </c>
      <c r="H18734">
        <v>8000</v>
      </c>
      <c r="I18734" t="s">
        <v>9587</v>
      </c>
      <c r="J18734" s="2">
        <v>214840</v>
      </c>
      <c r="K18734" s="3">
        <v>43053</v>
      </c>
      <c r="L18734" t="s">
        <v>13151</v>
      </c>
      <c r="M18734" t="s">
        <v>9588</v>
      </c>
      <c r="N18734" t="s">
        <v>9589</v>
      </c>
      <c r="O18734" t="s">
        <v>8165</v>
      </c>
      <c r="P18734" t="s">
        <v>9675</v>
      </c>
      <c r="Q18734">
        <v>2</v>
      </c>
      <c r="R18734">
        <v>116</v>
      </c>
      <c r="S18734" t="s">
        <v>56</v>
      </c>
      <c r="T18734">
        <v>32585</v>
      </c>
    </row>
    <row r="18735" spans="1:20" x14ac:dyDescent="0.3">
      <c r="A18735">
        <v>10000469</v>
      </c>
      <c r="B18735" s="1">
        <v>43052</v>
      </c>
      <c r="C18735" t="s">
        <v>1052</v>
      </c>
      <c r="D18735" s="1">
        <v>43052</v>
      </c>
      <c r="E18735">
        <v>118487</v>
      </c>
      <c r="F18735">
        <v>35095</v>
      </c>
      <c r="G18735" t="s">
        <v>6879</v>
      </c>
      <c r="H18735">
        <v>34000</v>
      </c>
      <c r="I18735" t="s">
        <v>1666</v>
      </c>
      <c r="J18735" s="2">
        <v>214883</v>
      </c>
      <c r="K18735" s="3">
        <v>43052</v>
      </c>
      <c r="L18735" t="s">
        <v>13152</v>
      </c>
      <c r="M18735" t="s">
        <v>9410</v>
      </c>
      <c r="N18735" t="s">
        <v>9531</v>
      </c>
      <c r="O18735" t="s">
        <v>8350</v>
      </c>
      <c r="P18735" t="s">
        <v>9813</v>
      </c>
      <c r="Q18735">
        <v>2</v>
      </c>
      <c r="R18735">
        <v>124</v>
      </c>
      <c r="S18735" t="s">
        <v>56</v>
      </c>
      <c r="T18735">
        <v>32501</v>
      </c>
    </row>
    <row r="18736" spans="1:20" x14ac:dyDescent="0.3">
      <c r="A18736">
        <v>10000469</v>
      </c>
      <c r="B18736" s="1">
        <v>43052</v>
      </c>
      <c r="C18736" t="s">
        <v>13153</v>
      </c>
      <c r="D18736" s="1">
        <v>43052</v>
      </c>
      <c r="E18736">
        <v>118487</v>
      </c>
      <c r="F18736">
        <v>29260</v>
      </c>
      <c r="G18736" t="s">
        <v>416</v>
      </c>
      <c r="H18736">
        <v>16000</v>
      </c>
      <c r="I18736" t="s">
        <v>417</v>
      </c>
      <c r="J18736" s="2">
        <v>214883</v>
      </c>
      <c r="K18736" s="3">
        <v>43052</v>
      </c>
      <c r="L18736" t="s">
        <v>13154</v>
      </c>
      <c r="M18736" t="s">
        <v>9112</v>
      </c>
      <c r="N18736" t="s">
        <v>9113</v>
      </c>
      <c r="O18736" t="s">
        <v>8591</v>
      </c>
      <c r="P18736" t="s">
        <v>6126</v>
      </c>
      <c r="Q18736">
        <v>2</v>
      </c>
      <c r="R18736">
        <v>124</v>
      </c>
      <c r="S18736" t="s">
        <v>56</v>
      </c>
      <c r="T18736">
        <v>32508</v>
      </c>
    </row>
    <row r="18737" spans="1:20" x14ac:dyDescent="0.3">
      <c r="A18737">
        <v>10002220</v>
      </c>
      <c r="B18737" s="1">
        <v>43052</v>
      </c>
      <c r="C18737" t="s">
        <v>13155</v>
      </c>
      <c r="D18737" s="1">
        <v>43052</v>
      </c>
      <c r="E18737">
        <v>118471</v>
      </c>
      <c r="F18737">
        <v>62700</v>
      </c>
      <c r="G18737" t="s">
        <v>739</v>
      </c>
      <c r="H18737">
        <v>65000</v>
      </c>
      <c r="I18737" t="s">
        <v>740</v>
      </c>
      <c r="J18737" s="2">
        <v>213871</v>
      </c>
      <c r="K18737" s="3">
        <v>43052</v>
      </c>
      <c r="L18737" t="s">
        <v>13156</v>
      </c>
      <c r="M18737" t="s">
        <v>9583</v>
      </c>
      <c r="N18737" t="s">
        <v>9584</v>
      </c>
      <c r="O18737" t="s">
        <v>13157</v>
      </c>
      <c r="P18737" t="s">
        <v>741</v>
      </c>
      <c r="Q18737">
        <v>2</v>
      </c>
      <c r="R18737">
        <v>127</v>
      </c>
      <c r="S18737" t="s">
        <v>56</v>
      </c>
      <c r="T18737">
        <v>32513</v>
      </c>
    </row>
    <row r="18738" spans="1:20" x14ac:dyDescent="0.3">
      <c r="A18738">
        <v>10014043</v>
      </c>
      <c r="B18738" s="1">
        <v>43052</v>
      </c>
      <c r="C18738" t="s">
        <v>12554</v>
      </c>
      <c r="D18738" s="1">
        <v>43052</v>
      </c>
      <c r="E18738">
        <v>118459</v>
      </c>
      <c r="F18738">
        <v>61853</v>
      </c>
      <c r="G18738" t="s">
        <v>6030</v>
      </c>
      <c r="H18738">
        <v>22000</v>
      </c>
      <c r="I18738" t="s">
        <v>8994</v>
      </c>
      <c r="J18738" s="2">
        <v>214002</v>
      </c>
      <c r="K18738" s="3">
        <v>43052</v>
      </c>
      <c r="L18738" t="s">
        <v>12555</v>
      </c>
      <c r="M18738" t="s">
        <v>8995</v>
      </c>
      <c r="N18738" t="s">
        <v>9603</v>
      </c>
      <c r="O18738" t="s">
        <v>6830</v>
      </c>
      <c r="P18738" t="s">
        <v>12556</v>
      </c>
      <c r="Q18738">
        <v>2</v>
      </c>
      <c r="R18738">
        <v>168</v>
      </c>
      <c r="S18738" t="s">
        <v>56</v>
      </c>
      <c r="T18738">
        <v>32522</v>
      </c>
    </row>
    <row r="18739" spans="1:20" x14ac:dyDescent="0.3">
      <c r="A18739">
        <v>10021977</v>
      </c>
      <c r="B18739" s="1">
        <v>43052</v>
      </c>
      <c r="C18739" t="s">
        <v>12661</v>
      </c>
      <c r="D18739" s="1">
        <v>43052</v>
      </c>
      <c r="E18739">
        <v>118504</v>
      </c>
      <c r="F18739">
        <v>29460</v>
      </c>
      <c r="G18739" t="s">
        <v>325</v>
      </c>
      <c r="H18739">
        <v>7000</v>
      </c>
      <c r="I18739" t="s">
        <v>331</v>
      </c>
      <c r="J18739" s="2">
        <v>213067</v>
      </c>
      <c r="K18739" s="3">
        <v>43052</v>
      </c>
      <c r="L18739" t="s">
        <v>12662</v>
      </c>
      <c r="M18739" t="s">
        <v>9488</v>
      </c>
      <c r="N18739" t="s">
        <v>9489</v>
      </c>
      <c r="O18739" t="s">
        <v>12663</v>
      </c>
      <c r="P18739" t="s">
        <v>361</v>
      </c>
      <c r="Q18739">
        <v>2</v>
      </c>
      <c r="R18739">
        <v>117</v>
      </c>
      <c r="S18739" t="s">
        <v>56</v>
      </c>
      <c r="T18739">
        <v>32537</v>
      </c>
    </row>
    <row r="18740" spans="1:20" x14ac:dyDescent="0.3">
      <c r="A18740">
        <v>10010912</v>
      </c>
      <c r="B18740" s="1">
        <v>43051</v>
      </c>
      <c r="C18740" t="s">
        <v>13158</v>
      </c>
      <c r="D18740" s="1">
        <v>43051</v>
      </c>
      <c r="E18740">
        <v>118407</v>
      </c>
      <c r="F18740">
        <v>29260</v>
      </c>
      <c r="G18740" t="s">
        <v>416</v>
      </c>
      <c r="H18740">
        <v>16000</v>
      </c>
      <c r="I18740" t="s">
        <v>417</v>
      </c>
      <c r="J18740" s="2">
        <v>215021</v>
      </c>
      <c r="K18740" s="3">
        <v>43051</v>
      </c>
      <c r="L18740" t="s">
        <v>13159</v>
      </c>
      <c r="M18740" t="s">
        <v>9112</v>
      </c>
      <c r="N18740" t="s">
        <v>9113</v>
      </c>
      <c r="O18740" t="s">
        <v>9381</v>
      </c>
      <c r="P18740" t="s">
        <v>7478</v>
      </c>
      <c r="Q18740">
        <v>2</v>
      </c>
      <c r="R18740">
        <v>160</v>
      </c>
      <c r="S18740" t="s">
        <v>56</v>
      </c>
      <c r="T18740">
        <v>32451</v>
      </c>
    </row>
    <row r="18741" spans="1:20" x14ac:dyDescent="0.3">
      <c r="A18741">
        <v>10014804</v>
      </c>
      <c r="B18741" s="1">
        <v>43051</v>
      </c>
      <c r="C18741" t="s">
        <v>4275</v>
      </c>
      <c r="D18741" s="1">
        <v>43051</v>
      </c>
      <c r="E18741">
        <v>118329</v>
      </c>
      <c r="F18741">
        <v>62700</v>
      </c>
      <c r="G18741" t="s">
        <v>739</v>
      </c>
      <c r="H18741">
        <v>5000</v>
      </c>
      <c r="I18741" t="s">
        <v>740</v>
      </c>
      <c r="J18741" s="2">
        <v>212666</v>
      </c>
      <c r="K18741" s="3">
        <v>43051</v>
      </c>
      <c r="L18741" t="s">
        <v>13160</v>
      </c>
      <c r="M18741" t="s">
        <v>9583</v>
      </c>
      <c r="N18741" t="s">
        <v>9584</v>
      </c>
      <c r="O18741" t="s">
        <v>13161</v>
      </c>
      <c r="P18741" t="s">
        <v>2725</v>
      </c>
      <c r="Q18741">
        <v>2</v>
      </c>
      <c r="R18741">
        <v>153</v>
      </c>
      <c r="S18741" t="s">
        <v>56</v>
      </c>
      <c r="T18741">
        <v>32466</v>
      </c>
    </row>
    <row r="18742" spans="1:20" x14ac:dyDescent="0.3">
      <c r="A18742">
        <v>10020914</v>
      </c>
      <c r="B18742" s="1">
        <v>43050</v>
      </c>
      <c r="C18742" t="s">
        <v>4302</v>
      </c>
      <c r="D18742" s="1">
        <v>43050</v>
      </c>
      <c r="E18742">
        <v>118258</v>
      </c>
      <c r="F18742">
        <v>26629</v>
      </c>
      <c r="G18742" t="s">
        <v>9419</v>
      </c>
      <c r="H18742">
        <v>84000</v>
      </c>
      <c r="I18742" t="s">
        <v>9420</v>
      </c>
      <c r="J18742" s="2">
        <v>214856</v>
      </c>
      <c r="K18742" s="3">
        <v>43050</v>
      </c>
      <c r="L18742" t="s">
        <v>4303</v>
      </c>
      <c r="M18742" t="s">
        <v>994</v>
      </c>
      <c r="N18742" t="s">
        <v>9422</v>
      </c>
      <c r="O18742" t="s">
        <v>11502</v>
      </c>
      <c r="P18742" t="s">
        <v>13162</v>
      </c>
      <c r="Q18742">
        <v>2</v>
      </c>
      <c r="R18742">
        <v>157</v>
      </c>
      <c r="S18742" t="s">
        <v>56</v>
      </c>
      <c r="T18742">
        <v>32316</v>
      </c>
    </row>
    <row r="18743" spans="1:20" x14ac:dyDescent="0.3">
      <c r="A18743">
        <v>10020914</v>
      </c>
      <c r="B18743" s="1">
        <v>43050</v>
      </c>
      <c r="C18743" t="s">
        <v>9358</v>
      </c>
      <c r="D18743" s="1">
        <v>43050</v>
      </c>
      <c r="E18743">
        <v>118258</v>
      </c>
      <c r="F18743">
        <v>27550</v>
      </c>
      <c r="G18743" t="s">
        <v>383</v>
      </c>
      <c r="H18743">
        <v>8000</v>
      </c>
      <c r="I18743" t="s">
        <v>384</v>
      </c>
      <c r="J18743" s="2">
        <v>214856</v>
      </c>
      <c r="K18743" s="3">
        <v>43050</v>
      </c>
      <c r="L18743" t="s">
        <v>9359</v>
      </c>
      <c r="M18743" t="s">
        <v>8861</v>
      </c>
      <c r="N18743" t="s">
        <v>8862</v>
      </c>
      <c r="O18743" t="s">
        <v>9360</v>
      </c>
      <c r="P18743" t="s">
        <v>9361</v>
      </c>
      <c r="Q18743">
        <v>2</v>
      </c>
      <c r="R18743">
        <v>157</v>
      </c>
      <c r="S18743" t="s">
        <v>56</v>
      </c>
      <c r="T18743">
        <v>32319</v>
      </c>
    </row>
    <row r="18744" spans="1:20" x14ac:dyDescent="0.3">
      <c r="A18744">
        <v>10022450</v>
      </c>
      <c r="B18744" s="1">
        <v>43050</v>
      </c>
      <c r="C18744" t="s">
        <v>13015</v>
      </c>
      <c r="D18744" s="1">
        <v>43050</v>
      </c>
      <c r="E18744">
        <v>118224</v>
      </c>
      <c r="F18744">
        <v>62524</v>
      </c>
      <c r="G18744" t="s">
        <v>9030</v>
      </c>
      <c r="H18744">
        <v>22000</v>
      </c>
      <c r="I18744" t="s">
        <v>3744</v>
      </c>
      <c r="J18744" s="2">
        <v>213066</v>
      </c>
      <c r="K18744" s="3">
        <v>43050</v>
      </c>
      <c r="L18744" t="s">
        <v>12050</v>
      </c>
      <c r="M18744" t="s">
        <v>9031</v>
      </c>
      <c r="N18744" t="s">
        <v>9032</v>
      </c>
      <c r="O18744" t="s">
        <v>13163</v>
      </c>
      <c r="P18744" t="s">
        <v>4841</v>
      </c>
      <c r="Q18744">
        <v>2</v>
      </c>
      <c r="R18744">
        <v>167</v>
      </c>
      <c r="S18744" t="s">
        <v>56</v>
      </c>
      <c r="T18744">
        <v>32336</v>
      </c>
    </row>
    <row r="18745" spans="1:20" x14ac:dyDescent="0.3">
      <c r="A18745">
        <v>10026839</v>
      </c>
      <c r="B18745" s="1">
        <v>43050</v>
      </c>
      <c r="C18745" t="s">
        <v>13164</v>
      </c>
      <c r="D18745" s="1">
        <v>43050</v>
      </c>
      <c r="E18745">
        <v>118211</v>
      </c>
      <c r="F18745">
        <v>31702</v>
      </c>
      <c r="G18745" t="s">
        <v>9277</v>
      </c>
      <c r="H18745">
        <v>5000</v>
      </c>
      <c r="I18745" t="s">
        <v>9622</v>
      </c>
      <c r="J18745" s="2">
        <v>214880</v>
      </c>
      <c r="K18745" s="3">
        <v>43050</v>
      </c>
      <c r="L18745" t="s">
        <v>13165</v>
      </c>
      <c r="M18745" t="s">
        <v>9624</v>
      </c>
      <c r="N18745" t="s">
        <v>3522</v>
      </c>
      <c r="O18745" t="s">
        <v>3149</v>
      </c>
      <c r="P18745" t="s">
        <v>13166</v>
      </c>
      <c r="Q18745">
        <v>2</v>
      </c>
      <c r="R18745">
        <v>130</v>
      </c>
      <c r="S18745" t="s">
        <v>56</v>
      </c>
      <c r="T18745">
        <v>32418</v>
      </c>
    </row>
    <row r="18746" spans="1:20" x14ac:dyDescent="0.3">
      <c r="A18746">
        <v>10026839</v>
      </c>
      <c r="B18746" s="1">
        <v>43050</v>
      </c>
      <c r="C18746" t="s">
        <v>13167</v>
      </c>
      <c r="D18746" s="1">
        <v>43050</v>
      </c>
      <c r="E18746">
        <v>118211</v>
      </c>
      <c r="F18746">
        <v>31875</v>
      </c>
      <c r="G18746" t="s">
        <v>475</v>
      </c>
      <c r="H18746">
        <v>9000</v>
      </c>
      <c r="I18746" t="s">
        <v>7937</v>
      </c>
      <c r="J18746" s="2">
        <v>214880</v>
      </c>
      <c r="K18746" s="3">
        <v>43050</v>
      </c>
      <c r="L18746" t="s">
        <v>13168</v>
      </c>
      <c r="M18746" t="s">
        <v>9629</v>
      </c>
      <c r="N18746" t="s">
        <v>8828</v>
      </c>
      <c r="O18746" t="s">
        <v>13169</v>
      </c>
      <c r="P18746" t="s">
        <v>2936</v>
      </c>
      <c r="Q18746">
        <v>2</v>
      </c>
      <c r="R18746">
        <v>130</v>
      </c>
      <c r="S18746" t="s">
        <v>56</v>
      </c>
      <c r="T18746">
        <v>32419</v>
      </c>
    </row>
    <row r="18747" spans="1:20" x14ac:dyDescent="0.3">
      <c r="A18747">
        <v>10018644</v>
      </c>
      <c r="B18747" s="1">
        <v>43049</v>
      </c>
      <c r="C18747" t="s">
        <v>13170</v>
      </c>
      <c r="D18747" s="1">
        <v>43049</v>
      </c>
      <c r="E18747">
        <v>118155</v>
      </c>
      <c r="F18747">
        <v>28500</v>
      </c>
      <c r="G18747" t="s">
        <v>656</v>
      </c>
      <c r="H18747">
        <v>7000</v>
      </c>
      <c r="I18747" t="s">
        <v>657</v>
      </c>
      <c r="J18747" s="2">
        <v>214729</v>
      </c>
      <c r="K18747" s="3">
        <v>43049</v>
      </c>
      <c r="L18747" t="s">
        <v>11478</v>
      </c>
      <c r="M18747" t="s">
        <v>9599</v>
      </c>
      <c r="N18747" t="s">
        <v>9254</v>
      </c>
      <c r="O18747" t="s">
        <v>13171</v>
      </c>
      <c r="P18747" t="s">
        <v>3196</v>
      </c>
      <c r="Q18747">
        <v>2</v>
      </c>
      <c r="R18747">
        <v>139</v>
      </c>
      <c r="S18747" t="s">
        <v>56</v>
      </c>
      <c r="T18747">
        <v>32118</v>
      </c>
    </row>
    <row r="18748" spans="1:20" x14ac:dyDescent="0.3">
      <c r="A18748">
        <v>10018644</v>
      </c>
      <c r="B18748" s="1">
        <v>43049</v>
      </c>
      <c r="C18748" t="s">
        <v>8277</v>
      </c>
      <c r="D18748" s="1">
        <v>43049</v>
      </c>
      <c r="E18748">
        <v>118155</v>
      </c>
      <c r="F18748">
        <v>38826</v>
      </c>
      <c r="G18748" t="s">
        <v>3713</v>
      </c>
      <c r="H18748">
        <v>16000</v>
      </c>
      <c r="I18748" t="s">
        <v>3714</v>
      </c>
      <c r="J18748" s="2">
        <v>214729</v>
      </c>
      <c r="K18748" s="3">
        <v>43049</v>
      </c>
      <c r="L18748" t="s">
        <v>8278</v>
      </c>
      <c r="M18748" t="s">
        <v>8237</v>
      </c>
      <c r="N18748" t="s">
        <v>8238</v>
      </c>
      <c r="O18748" t="s">
        <v>3050</v>
      </c>
      <c r="P18748" t="s">
        <v>8279</v>
      </c>
      <c r="Q18748">
        <v>2</v>
      </c>
      <c r="R18748">
        <v>139</v>
      </c>
      <c r="S18748" t="s">
        <v>56</v>
      </c>
      <c r="T18748">
        <v>32120</v>
      </c>
    </row>
    <row r="18749" spans="1:20" x14ac:dyDescent="0.3">
      <c r="A18749">
        <v>10002765</v>
      </c>
      <c r="B18749" s="1">
        <v>43049</v>
      </c>
      <c r="C18749" t="s">
        <v>12790</v>
      </c>
      <c r="D18749" s="1">
        <v>43049</v>
      </c>
      <c r="E18749">
        <v>118147</v>
      </c>
      <c r="F18749">
        <v>38051</v>
      </c>
      <c r="G18749" t="s">
        <v>993</v>
      </c>
      <c r="H18749">
        <v>10000</v>
      </c>
      <c r="I18749" t="s">
        <v>994</v>
      </c>
      <c r="J18749" s="2">
        <v>214587</v>
      </c>
      <c r="K18749" s="3">
        <v>43049</v>
      </c>
      <c r="L18749" t="s">
        <v>12791</v>
      </c>
      <c r="M18749" t="s">
        <v>8981</v>
      </c>
      <c r="N18749" t="s">
        <v>8982</v>
      </c>
      <c r="O18749" t="s">
        <v>1201</v>
      </c>
      <c r="P18749" t="s">
        <v>12792</v>
      </c>
      <c r="Q18749">
        <v>2</v>
      </c>
      <c r="R18749">
        <v>132</v>
      </c>
      <c r="S18749" t="s">
        <v>56</v>
      </c>
      <c r="T18749">
        <v>31988</v>
      </c>
    </row>
    <row r="18750" spans="1:20" x14ac:dyDescent="0.3">
      <c r="A18750">
        <v>10018644</v>
      </c>
      <c r="B18750" s="1">
        <v>43049</v>
      </c>
      <c r="C18750" t="s">
        <v>13015</v>
      </c>
      <c r="D18750" s="1">
        <v>43049</v>
      </c>
      <c r="E18750">
        <v>118093</v>
      </c>
      <c r="F18750">
        <v>62524</v>
      </c>
      <c r="G18750" t="s">
        <v>9030</v>
      </c>
      <c r="H18750">
        <v>19000</v>
      </c>
      <c r="I18750" t="s">
        <v>3744</v>
      </c>
      <c r="J18750" s="2">
        <v>211205</v>
      </c>
      <c r="K18750" s="3">
        <v>43049</v>
      </c>
      <c r="L18750" t="s">
        <v>12050</v>
      </c>
      <c r="M18750" t="s">
        <v>9031</v>
      </c>
      <c r="N18750" t="s">
        <v>9032</v>
      </c>
      <c r="O18750" t="s">
        <v>13163</v>
      </c>
      <c r="P18750" t="s">
        <v>4841</v>
      </c>
      <c r="Q18750">
        <v>2</v>
      </c>
      <c r="R18750">
        <v>139</v>
      </c>
      <c r="S18750" t="s">
        <v>56</v>
      </c>
      <c r="T18750">
        <v>32126</v>
      </c>
    </row>
    <row r="18751" spans="1:20" x14ac:dyDescent="0.3">
      <c r="A18751">
        <v>10002765</v>
      </c>
      <c r="B18751" s="1">
        <v>43049</v>
      </c>
      <c r="C18751" t="s">
        <v>12793</v>
      </c>
      <c r="D18751" s="1">
        <v>43049</v>
      </c>
      <c r="E18751">
        <v>118147</v>
      </c>
      <c r="F18751">
        <v>38061</v>
      </c>
      <c r="G18751" t="s">
        <v>647</v>
      </c>
      <c r="H18751">
        <v>11000</v>
      </c>
      <c r="I18751" t="s">
        <v>648</v>
      </c>
      <c r="J18751" s="2">
        <v>214587</v>
      </c>
      <c r="K18751" s="3">
        <v>43049</v>
      </c>
      <c r="L18751" t="s">
        <v>12794</v>
      </c>
      <c r="M18751" t="s">
        <v>8986</v>
      </c>
      <c r="N18751" t="s">
        <v>1950</v>
      </c>
      <c r="O18751" t="s">
        <v>12795</v>
      </c>
      <c r="P18751" t="s">
        <v>4990</v>
      </c>
      <c r="Q18751">
        <v>2</v>
      </c>
      <c r="R18751">
        <v>132</v>
      </c>
      <c r="S18751" t="s">
        <v>56</v>
      </c>
      <c r="T18751">
        <v>31991</v>
      </c>
    </row>
    <row r="18752" spans="1:20" x14ac:dyDescent="0.3">
      <c r="A18752">
        <v>10025243</v>
      </c>
      <c r="B18752" s="1">
        <v>43044</v>
      </c>
      <c r="C18752" t="s">
        <v>12582</v>
      </c>
      <c r="D18752" s="1">
        <v>43044</v>
      </c>
      <c r="E18752">
        <v>117734</v>
      </c>
      <c r="F18752">
        <v>47550</v>
      </c>
      <c r="G18752" t="s">
        <v>599</v>
      </c>
      <c r="H18752">
        <v>12000</v>
      </c>
      <c r="I18752" t="s">
        <v>600</v>
      </c>
      <c r="J18752" s="2">
        <v>214356</v>
      </c>
      <c r="K18752" s="3">
        <v>43044</v>
      </c>
      <c r="L18752" t="s">
        <v>11439</v>
      </c>
      <c r="M18752" t="s">
        <v>8904</v>
      </c>
      <c r="N18752" t="s">
        <v>8905</v>
      </c>
      <c r="O18752" t="s">
        <v>12583</v>
      </c>
      <c r="P18752" t="s">
        <v>4992</v>
      </c>
      <c r="Q18752">
        <v>2</v>
      </c>
      <c r="R18752">
        <v>120</v>
      </c>
      <c r="S18752" t="s">
        <v>56</v>
      </c>
      <c r="T18752">
        <v>31339</v>
      </c>
    </row>
    <row r="18753" spans="1:20" x14ac:dyDescent="0.3">
      <c r="A18753">
        <v>10017036</v>
      </c>
      <c r="B18753" s="1">
        <v>43044</v>
      </c>
      <c r="C18753" t="s">
        <v>13172</v>
      </c>
      <c r="D18753" s="1">
        <v>43044</v>
      </c>
      <c r="E18753">
        <v>117731</v>
      </c>
      <c r="F18753">
        <v>64850</v>
      </c>
      <c r="G18753" t="s">
        <v>886</v>
      </c>
      <c r="H18753">
        <v>22000</v>
      </c>
      <c r="I18753" t="s">
        <v>887</v>
      </c>
      <c r="J18753" s="2">
        <v>214335</v>
      </c>
      <c r="K18753" s="3">
        <v>43044</v>
      </c>
      <c r="L18753" t="s">
        <v>13173</v>
      </c>
      <c r="M18753" t="s">
        <v>9644</v>
      </c>
      <c r="N18753" t="s">
        <v>9645</v>
      </c>
      <c r="O18753" t="s">
        <v>13174</v>
      </c>
      <c r="P18753" t="s">
        <v>5669</v>
      </c>
      <c r="Q18753">
        <v>2</v>
      </c>
      <c r="R18753">
        <v>166</v>
      </c>
      <c r="S18753" t="s">
        <v>56</v>
      </c>
      <c r="T18753">
        <v>29532</v>
      </c>
    </row>
    <row r="18754" spans="1:20" x14ac:dyDescent="0.3">
      <c r="A18754">
        <v>10023003</v>
      </c>
      <c r="B18754" s="1">
        <v>43043</v>
      </c>
      <c r="C18754" t="s">
        <v>4236</v>
      </c>
      <c r="D18754" s="1">
        <v>43043</v>
      </c>
      <c r="E18754">
        <v>117595</v>
      </c>
      <c r="F18754">
        <v>39529</v>
      </c>
      <c r="G18754" t="s">
        <v>9324</v>
      </c>
      <c r="H18754">
        <v>17000</v>
      </c>
      <c r="I18754" t="s">
        <v>1849</v>
      </c>
      <c r="J18754" s="2">
        <v>213964</v>
      </c>
      <c r="K18754" s="3">
        <v>43043</v>
      </c>
      <c r="L18754" t="s">
        <v>12549</v>
      </c>
      <c r="M18754" t="s">
        <v>8843</v>
      </c>
      <c r="N18754" t="s">
        <v>9478</v>
      </c>
      <c r="O18754" t="s">
        <v>13175</v>
      </c>
      <c r="P18754" t="s">
        <v>12551</v>
      </c>
      <c r="Q18754">
        <v>2</v>
      </c>
      <c r="R18754">
        <v>158</v>
      </c>
      <c r="S18754" t="s">
        <v>56</v>
      </c>
      <c r="T18754">
        <v>29392</v>
      </c>
    </row>
    <row r="18755" spans="1:20" x14ac:dyDescent="0.3">
      <c r="A18755">
        <v>10012422</v>
      </c>
      <c r="B18755" s="1">
        <v>43043</v>
      </c>
      <c r="C18755" t="s">
        <v>12744</v>
      </c>
      <c r="D18755" s="1">
        <v>43043</v>
      </c>
      <c r="E18755">
        <v>117601</v>
      </c>
      <c r="F18755">
        <v>47550</v>
      </c>
      <c r="G18755" t="s">
        <v>599</v>
      </c>
      <c r="H18755">
        <v>17000</v>
      </c>
      <c r="I18755" t="s">
        <v>600</v>
      </c>
      <c r="J18755" s="2">
        <v>214129</v>
      </c>
      <c r="K18755" s="3">
        <v>43043</v>
      </c>
      <c r="L18755" t="s">
        <v>12745</v>
      </c>
      <c r="M18755" t="s">
        <v>8904</v>
      </c>
      <c r="N18755" t="s">
        <v>8905</v>
      </c>
      <c r="O18755" t="s">
        <v>12746</v>
      </c>
      <c r="P18755" t="s">
        <v>3271</v>
      </c>
      <c r="Q18755">
        <v>2</v>
      </c>
      <c r="R18755">
        <v>176</v>
      </c>
      <c r="S18755" t="s">
        <v>56</v>
      </c>
      <c r="T18755">
        <v>29315</v>
      </c>
    </row>
    <row r="18756" spans="1:20" x14ac:dyDescent="0.3">
      <c r="A18756">
        <v>10012422</v>
      </c>
      <c r="B18756" s="1">
        <v>43043</v>
      </c>
      <c r="C18756" t="s">
        <v>13090</v>
      </c>
      <c r="D18756" s="1">
        <v>43043</v>
      </c>
      <c r="E18756">
        <v>117601</v>
      </c>
      <c r="F18756">
        <v>38051</v>
      </c>
      <c r="G18756" t="s">
        <v>993</v>
      </c>
      <c r="H18756">
        <v>11000</v>
      </c>
      <c r="I18756" t="s">
        <v>994</v>
      </c>
      <c r="J18756" s="2">
        <v>214129</v>
      </c>
      <c r="K18756" s="3">
        <v>43043</v>
      </c>
      <c r="L18756" t="s">
        <v>13091</v>
      </c>
      <c r="M18756" t="s">
        <v>8981</v>
      </c>
      <c r="N18756" t="s">
        <v>8982</v>
      </c>
      <c r="O18756" t="s">
        <v>13092</v>
      </c>
      <c r="P18756" t="s">
        <v>5418</v>
      </c>
      <c r="Q18756">
        <v>2</v>
      </c>
      <c r="R18756">
        <v>176</v>
      </c>
      <c r="S18756" t="s">
        <v>56</v>
      </c>
      <c r="T18756">
        <v>29316</v>
      </c>
    </row>
    <row r="18757" spans="1:20" x14ac:dyDescent="0.3">
      <c r="A18757">
        <v>10025299</v>
      </c>
      <c r="B18757" s="1">
        <v>43042</v>
      </c>
      <c r="C18757" t="s">
        <v>12935</v>
      </c>
      <c r="D18757" s="1">
        <v>43042</v>
      </c>
      <c r="E18757">
        <v>117455</v>
      </c>
      <c r="F18757">
        <v>24336</v>
      </c>
      <c r="G18757" t="s">
        <v>9261</v>
      </c>
      <c r="H18757">
        <v>5000</v>
      </c>
      <c r="I18757" t="s">
        <v>2839</v>
      </c>
      <c r="J18757" s="2">
        <v>214222</v>
      </c>
      <c r="K18757" s="3">
        <v>43042</v>
      </c>
      <c r="L18757" t="s">
        <v>12936</v>
      </c>
      <c r="M18757" t="s">
        <v>9263</v>
      </c>
      <c r="N18757" t="s">
        <v>9264</v>
      </c>
      <c r="O18757" t="s">
        <v>12937</v>
      </c>
      <c r="P18757" t="s">
        <v>12938</v>
      </c>
      <c r="Q18757">
        <v>2</v>
      </c>
      <c r="R18757">
        <v>154</v>
      </c>
      <c r="S18757" t="s">
        <v>56</v>
      </c>
      <c r="T18757">
        <v>29282</v>
      </c>
    </row>
    <row r="18758" spans="1:20" x14ac:dyDescent="0.3">
      <c r="A18758">
        <v>10008134</v>
      </c>
      <c r="B18758" s="1">
        <v>43042</v>
      </c>
      <c r="C18758" t="s">
        <v>13176</v>
      </c>
      <c r="D18758" s="1">
        <v>43042</v>
      </c>
      <c r="E18758">
        <v>117507</v>
      </c>
      <c r="F18758">
        <v>62858</v>
      </c>
      <c r="G18758" t="s">
        <v>8813</v>
      </c>
      <c r="H18758">
        <v>17000</v>
      </c>
      <c r="I18758" t="s">
        <v>9648</v>
      </c>
      <c r="J18758" s="2">
        <v>214118</v>
      </c>
      <c r="K18758" s="3">
        <v>43042</v>
      </c>
      <c r="L18758" t="s">
        <v>13177</v>
      </c>
      <c r="M18758" t="s">
        <v>9649</v>
      </c>
      <c r="N18758" t="s">
        <v>8817</v>
      </c>
      <c r="O18758" t="s">
        <v>13178</v>
      </c>
      <c r="P18758" t="s">
        <v>13179</v>
      </c>
      <c r="Q18758">
        <v>2</v>
      </c>
      <c r="R18758">
        <v>115</v>
      </c>
      <c r="S18758" t="s">
        <v>56</v>
      </c>
      <c r="T18758">
        <v>29144</v>
      </c>
    </row>
    <row r="18759" spans="1:20" x14ac:dyDescent="0.3">
      <c r="A18759">
        <v>10023221</v>
      </c>
      <c r="B18759" s="1">
        <v>43039</v>
      </c>
      <c r="C18759" t="s">
        <v>12855</v>
      </c>
      <c r="D18759" s="1">
        <v>43039</v>
      </c>
      <c r="E18759">
        <v>117373</v>
      </c>
      <c r="F18759">
        <v>29260</v>
      </c>
      <c r="G18759" t="s">
        <v>416</v>
      </c>
      <c r="H18759">
        <v>5000</v>
      </c>
      <c r="I18759" t="s">
        <v>417</v>
      </c>
      <c r="J18759" s="2">
        <v>213068</v>
      </c>
      <c r="K18759" s="3">
        <v>43039</v>
      </c>
      <c r="L18759" t="s">
        <v>12856</v>
      </c>
      <c r="M18759" t="s">
        <v>9112</v>
      </c>
      <c r="N18759" t="s">
        <v>9113</v>
      </c>
      <c r="O18759" t="s">
        <v>12857</v>
      </c>
      <c r="P18759" t="s">
        <v>3364</v>
      </c>
      <c r="Q18759">
        <v>2</v>
      </c>
      <c r="R18759">
        <v>136</v>
      </c>
      <c r="S18759" t="s">
        <v>56</v>
      </c>
      <c r="T18759">
        <v>28900</v>
      </c>
    </row>
    <row r="18760" spans="1:20" x14ac:dyDescent="0.3">
      <c r="A18760">
        <v>10020192</v>
      </c>
      <c r="B18760" s="1">
        <v>43039</v>
      </c>
      <c r="C18760" t="s">
        <v>12886</v>
      </c>
      <c r="D18760" s="1">
        <v>43039</v>
      </c>
      <c r="E18760">
        <v>117388</v>
      </c>
      <c r="F18760">
        <v>63253</v>
      </c>
      <c r="G18760" t="s">
        <v>4677</v>
      </c>
      <c r="H18760">
        <v>55000</v>
      </c>
      <c r="I18760" t="s">
        <v>4678</v>
      </c>
      <c r="J18760" s="2">
        <v>214090</v>
      </c>
      <c r="K18760" s="3">
        <v>43039</v>
      </c>
      <c r="L18760" t="s">
        <v>12887</v>
      </c>
      <c r="M18760" t="s">
        <v>9163</v>
      </c>
      <c r="N18760" t="s">
        <v>9651</v>
      </c>
      <c r="O18760" t="s">
        <v>13180</v>
      </c>
      <c r="P18760" t="s">
        <v>8086</v>
      </c>
      <c r="Q18760">
        <v>2</v>
      </c>
      <c r="R18760">
        <v>130</v>
      </c>
      <c r="S18760" t="s">
        <v>56</v>
      </c>
      <c r="T18760">
        <v>28881</v>
      </c>
    </row>
    <row r="18761" spans="1:20" x14ac:dyDescent="0.3">
      <c r="A18761">
        <v>10020192</v>
      </c>
      <c r="B18761" s="1">
        <v>43039</v>
      </c>
      <c r="C18761" t="s">
        <v>861</v>
      </c>
      <c r="D18761" s="1">
        <v>43039</v>
      </c>
      <c r="E18761">
        <v>117388</v>
      </c>
      <c r="F18761">
        <v>62949</v>
      </c>
      <c r="G18761" t="s">
        <v>9539</v>
      </c>
      <c r="H18761">
        <v>53000</v>
      </c>
      <c r="I18761" t="s">
        <v>9509</v>
      </c>
      <c r="J18761" s="2">
        <v>214090</v>
      </c>
      <c r="K18761" s="3">
        <v>43039</v>
      </c>
      <c r="L18761" t="s">
        <v>13099</v>
      </c>
      <c r="M18761" t="s">
        <v>9510</v>
      </c>
      <c r="N18761" t="s">
        <v>2452</v>
      </c>
      <c r="O18761" t="s">
        <v>13100</v>
      </c>
      <c r="P18761" t="s">
        <v>13101</v>
      </c>
      <c r="Q18761">
        <v>2</v>
      </c>
      <c r="R18761">
        <v>130</v>
      </c>
      <c r="S18761" t="s">
        <v>56</v>
      </c>
      <c r="T18761">
        <v>28889</v>
      </c>
    </row>
    <row r="18762" spans="1:20" x14ac:dyDescent="0.3">
      <c r="A18762">
        <v>10011979</v>
      </c>
      <c r="B18762" s="1">
        <v>43038</v>
      </c>
      <c r="C18762" t="s">
        <v>4353</v>
      </c>
      <c r="D18762" s="1">
        <v>43038</v>
      </c>
      <c r="E18762">
        <v>117177</v>
      </c>
      <c r="F18762">
        <v>39436</v>
      </c>
      <c r="G18762" t="s">
        <v>629</v>
      </c>
      <c r="H18762">
        <v>33000</v>
      </c>
      <c r="I18762" t="s">
        <v>9671</v>
      </c>
      <c r="J18762" s="2">
        <v>213468</v>
      </c>
      <c r="K18762" s="3">
        <v>43037</v>
      </c>
      <c r="L18762" t="s">
        <v>13181</v>
      </c>
      <c r="M18762" t="s">
        <v>9673</v>
      </c>
      <c r="N18762" t="s">
        <v>9674</v>
      </c>
      <c r="O18762" t="s">
        <v>10092</v>
      </c>
      <c r="P18762" t="s">
        <v>13182</v>
      </c>
      <c r="Q18762">
        <v>2</v>
      </c>
      <c r="R18762">
        <v>163</v>
      </c>
      <c r="S18762" t="s">
        <v>56</v>
      </c>
      <c r="T18762">
        <v>28534</v>
      </c>
    </row>
    <row r="18763" spans="1:20" x14ac:dyDescent="0.3">
      <c r="A18763">
        <v>10011979</v>
      </c>
      <c r="B18763" s="1">
        <v>43038</v>
      </c>
      <c r="C18763" t="s">
        <v>3073</v>
      </c>
      <c r="D18763" s="1">
        <v>43038</v>
      </c>
      <c r="E18763">
        <v>117177</v>
      </c>
      <c r="F18763">
        <v>34526</v>
      </c>
      <c r="G18763" t="s">
        <v>4824</v>
      </c>
      <c r="H18763">
        <v>29000</v>
      </c>
      <c r="I18763" t="s">
        <v>4825</v>
      </c>
      <c r="J18763" s="2">
        <v>213468</v>
      </c>
      <c r="K18763" s="3">
        <v>43037</v>
      </c>
      <c r="L18763" t="s">
        <v>13183</v>
      </c>
      <c r="M18763" t="s">
        <v>9682</v>
      </c>
      <c r="N18763" t="s">
        <v>7335</v>
      </c>
      <c r="O18763" t="s">
        <v>13184</v>
      </c>
      <c r="P18763" t="s">
        <v>13185</v>
      </c>
      <c r="Q18763">
        <v>2</v>
      </c>
      <c r="R18763">
        <v>163</v>
      </c>
      <c r="S18763" t="s">
        <v>56</v>
      </c>
      <c r="T18763">
        <v>28551</v>
      </c>
    </row>
    <row r="18764" spans="1:20" x14ac:dyDescent="0.3">
      <c r="A18764">
        <v>10014043</v>
      </c>
      <c r="B18764" s="1">
        <v>43038</v>
      </c>
      <c r="C18764" t="s">
        <v>12571</v>
      </c>
      <c r="D18764" s="1">
        <v>43038</v>
      </c>
      <c r="E18764">
        <v>117178</v>
      </c>
      <c r="F18764">
        <v>63253</v>
      </c>
      <c r="G18764" t="s">
        <v>4677</v>
      </c>
      <c r="H18764">
        <v>24000</v>
      </c>
      <c r="I18764" t="s">
        <v>4678</v>
      </c>
      <c r="J18764" s="2">
        <v>214002</v>
      </c>
      <c r="K18764" s="3">
        <v>43038</v>
      </c>
      <c r="L18764" t="s">
        <v>12572</v>
      </c>
      <c r="M18764" t="s">
        <v>9163</v>
      </c>
      <c r="N18764" t="s">
        <v>9651</v>
      </c>
      <c r="O18764" t="s">
        <v>12573</v>
      </c>
      <c r="P18764" t="s">
        <v>12574</v>
      </c>
      <c r="Q18764">
        <v>2</v>
      </c>
      <c r="R18764">
        <v>168</v>
      </c>
      <c r="S18764" t="s">
        <v>56</v>
      </c>
      <c r="T18764">
        <v>28593</v>
      </c>
    </row>
    <row r="18765" spans="1:20" x14ac:dyDescent="0.3">
      <c r="A18765">
        <v>10014043</v>
      </c>
      <c r="B18765" s="1">
        <v>43038</v>
      </c>
      <c r="C18765" t="s">
        <v>13186</v>
      </c>
      <c r="D18765" s="1">
        <v>43038</v>
      </c>
      <c r="E18765">
        <v>117178</v>
      </c>
      <c r="F18765">
        <v>62550</v>
      </c>
      <c r="G18765" t="s">
        <v>670</v>
      </c>
      <c r="H18765">
        <v>26000</v>
      </c>
      <c r="I18765" t="s">
        <v>671</v>
      </c>
      <c r="J18765" s="2">
        <v>214002</v>
      </c>
      <c r="K18765" s="3">
        <v>43038</v>
      </c>
      <c r="L18765" t="s">
        <v>13187</v>
      </c>
      <c r="M18765" t="s">
        <v>8914</v>
      </c>
      <c r="N18765" t="s">
        <v>9667</v>
      </c>
      <c r="O18765" t="s">
        <v>13188</v>
      </c>
      <c r="P18765" t="s">
        <v>13189</v>
      </c>
      <c r="Q18765">
        <v>2</v>
      </c>
      <c r="R18765">
        <v>168</v>
      </c>
      <c r="S18765" t="s">
        <v>56</v>
      </c>
      <c r="T18765">
        <v>28594</v>
      </c>
    </row>
    <row r="18766" spans="1:20" x14ac:dyDescent="0.3">
      <c r="A18766">
        <v>10014238</v>
      </c>
      <c r="B18766" s="1">
        <v>43038</v>
      </c>
      <c r="C18766" t="s">
        <v>13190</v>
      </c>
      <c r="D18766" s="1">
        <v>43038</v>
      </c>
      <c r="E18766">
        <v>117179</v>
      </c>
      <c r="F18766">
        <v>33090</v>
      </c>
      <c r="G18766" t="s">
        <v>3691</v>
      </c>
      <c r="H18766">
        <v>29000</v>
      </c>
      <c r="I18766" t="s">
        <v>3456</v>
      </c>
      <c r="J18766" s="2">
        <v>209872</v>
      </c>
      <c r="K18766" s="3">
        <v>43037</v>
      </c>
      <c r="L18766" t="s">
        <v>13191</v>
      </c>
      <c r="M18766" t="s">
        <v>9318</v>
      </c>
      <c r="N18766" t="s">
        <v>9319</v>
      </c>
      <c r="O18766" t="s">
        <v>13192</v>
      </c>
      <c r="P18766" t="s">
        <v>1920</v>
      </c>
      <c r="Q18766">
        <v>2</v>
      </c>
      <c r="R18766">
        <v>129</v>
      </c>
      <c r="S18766" t="s">
        <v>56</v>
      </c>
      <c r="T18766">
        <v>28608</v>
      </c>
    </row>
    <row r="18767" spans="1:20" x14ac:dyDescent="0.3">
      <c r="A18767">
        <v>10014238</v>
      </c>
      <c r="B18767" s="1">
        <v>43038</v>
      </c>
      <c r="C18767" t="s">
        <v>13193</v>
      </c>
      <c r="D18767" s="1">
        <v>43038</v>
      </c>
      <c r="E18767">
        <v>117180</v>
      </c>
      <c r="F18767">
        <v>39331</v>
      </c>
      <c r="G18767" t="s">
        <v>9657</v>
      </c>
      <c r="H18767">
        <v>49000</v>
      </c>
      <c r="I18767" t="s">
        <v>7804</v>
      </c>
      <c r="J18767" s="2">
        <v>213730</v>
      </c>
      <c r="K18767" s="3">
        <v>43037</v>
      </c>
      <c r="L18767" t="s">
        <v>12597</v>
      </c>
      <c r="M18767" t="s">
        <v>9659</v>
      </c>
      <c r="N18767" t="s">
        <v>7795</v>
      </c>
      <c r="O18767" t="s">
        <v>13194</v>
      </c>
      <c r="P18767" t="s">
        <v>12599</v>
      </c>
      <c r="Q18767">
        <v>2</v>
      </c>
      <c r="R18767">
        <v>129</v>
      </c>
      <c r="S18767" t="s">
        <v>56</v>
      </c>
      <c r="T18767">
        <v>28611</v>
      </c>
    </row>
    <row r="18768" spans="1:20" x14ac:dyDescent="0.3">
      <c r="A18768">
        <v>10014238</v>
      </c>
      <c r="B18768" s="1">
        <v>43038</v>
      </c>
      <c r="C18768" t="s">
        <v>12282</v>
      </c>
      <c r="D18768" s="1">
        <v>43038</v>
      </c>
      <c r="E18768">
        <v>117179</v>
      </c>
      <c r="F18768">
        <v>31619</v>
      </c>
      <c r="G18768" t="s">
        <v>722</v>
      </c>
      <c r="H18768">
        <v>25000</v>
      </c>
      <c r="I18768" t="s">
        <v>723</v>
      </c>
      <c r="J18768" s="2">
        <v>209872</v>
      </c>
      <c r="K18768" s="3">
        <v>43037</v>
      </c>
      <c r="L18768" t="s">
        <v>2810</v>
      </c>
      <c r="M18768" t="s">
        <v>9662</v>
      </c>
      <c r="N18768" t="s">
        <v>5068</v>
      </c>
      <c r="O18768" t="s">
        <v>13195</v>
      </c>
      <c r="P18768" t="s">
        <v>13196</v>
      </c>
      <c r="Q18768">
        <v>2</v>
      </c>
      <c r="R18768">
        <v>129</v>
      </c>
      <c r="S18768" t="s">
        <v>56</v>
      </c>
      <c r="T18768">
        <v>28612</v>
      </c>
    </row>
    <row r="18769" spans="1:20" x14ac:dyDescent="0.3">
      <c r="A18769">
        <v>10021160</v>
      </c>
      <c r="B18769" s="1">
        <v>43038</v>
      </c>
      <c r="C18769" t="s">
        <v>13197</v>
      </c>
      <c r="D18769" s="1">
        <v>43038</v>
      </c>
      <c r="E18769">
        <v>117209</v>
      </c>
      <c r="F18769">
        <v>36941</v>
      </c>
      <c r="G18769" t="s">
        <v>7979</v>
      </c>
      <c r="H18769">
        <v>6000</v>
      </c>
      <c r="I18769" t="s">
        <v>5232</v>
      </c>
      <c r="J18769" s="2">
        <v>213847</v>
      </c>
      <c r="K18769" s="3">
        <v>43038</v>
      </c>
      <c r="L18769" t="s">
        <v>13198</v>
      </c>
      <c r="M18769" t="s">
        <v>8937</v>
      </c>
      <c r="N18769" t="s">
        <v>8938</v>
      </c>
      <c r="O18769" t="s">
        <v>5906</v>
      </c>
      <c r="P18769" t="s">
        <v>12478</v>
      </c>
      <c r="Q18769">
        <v>2</v>
      </c>
      <c r="R18769">
        <v>119</v>
      </c>
      <c r="S18769" t="s">
        <v>56</v>
      </c>
      <c r="T18769">
        <v>28708</v>
      </c>
    </row>
    <row r="18770" spans="1:20" x14ac:dyDescent="0.3">
      <c r="A18770">
        <v>10024248</v>
      </c>
      <c r="B18770" s="1">
        <v>43038</v>
      </c>
      <c r="C18770" t="s">
        <v>4648</v>
      </c>
      <c r="D18770" s="1">
        <v>43038</v>
      </c>
      <c r="E18770">
        <v>117233</v>
      </c>
      <c r="F18770">
        <v>60450</v>
      </c>
      <c r="G18770" t="s">
        <v>5249</v>
      </c>
      <c r="H18770">
        <v>91000</v>
      </c>
      <c r="I18770" t="s">
        <v>1198</v>
      </c>
      <c r="J18770" s="2">
        <v>210866</v>
      </c>
      <c r="K18770" s="3">
        <v>43038</v>
      </c>
      <c r="L18770" t="s">
        <v>13199</v>
      </c>
      <c r="M18770" t="s">
        <v>9546</v>
      </c>
      <c r="N18770" t="s">
        <v>8502</v>
      </c>
      <c r="O18770" t="s">
        <v>926</v>
      </c>
      <c r="P18770" t="s">
        <v>13200</v>
      </c>
      <c r="Q18770">
        <v>2</v>
      </c>
      <c r="R18770">
        <v>113</v>
      </c>
      <c r="S18770" t="s">
        <v>56</v>
      </c>
      <c r="T18770">
        <v>28722</v>
      </c>
    </row>
    <row r="18771" spans="1:20" x14ac:dyDescent="0.3">
      <c r="A18771">
        <v>10000469</v>
      </c>
      <c r="B18771" s="1">
        <v>43038</v>
      </c>
      <c r="C18771" t="s">
        <v>13201</v>
      </c>
      <c r="D18771" s="1">
        <v>43038</v>
      </c>
      <c r="E18771">
        <v>117210</v>
      </c>
      <c r="F18771">
        <v>39477</v>
      </c>
      <c r="G18771" t="s">
        <v>4204</v>
      </c>
      <c r="H18771">
        <v>25000</v>
      </c>
      <c r="I18771" t="s">
        <v>946</v>
      </c>
      <c r="J18771" s="2">
        <v>213919</v>
      </c>
      <c r="K18771" s="3">
        <v>43038</v>
      </c>
      <c r="L18771" t="s">
        <v>13202</v>
      </c>
      <c r="M18771" t="s">
        <v>9402</v>
      </c>
      <c r="N18771" t="s">
        <v>9403</v>
      </c>
      <c r="O18771" t="s">
        <v>13203</v>
      </c>
      <c r="P18771" t="s">
        <v>13204</v>
      </c>
      <c r="Q18771">
        <v>2</v>
      </c>
      <c r="R18771">
        <v>124</v>
      </c>
      <c r="S18771" t="s">
        <v>56</v>
      </c>
      <c r="T18771">
        <v>28490</v>
      </c>
    </row>
    <row r="18772" spans="1:20" x14ac:dyDescent="0.3">
      <c r="A18772">
        <v>10000469</v>
      </c>
      <c r="B18772" s="1">
        <v>43038</v>
      </c>
      <c r="C18772" t="s">
        <v>13201</v>
      </c>
      <c r="D18772" s="1">
        <v>43038</v>
      </c>
      <c r="E18772">
        <v>117210</v>
      </c>
      <c r="F18772">
        <v>39680</v>
      </c>
      <c r="G18772" t="s">
        <v>1599</v>
      </c>
      <c r="H18772">
        <v>29000</v>
      </c>
      <c r="I18772" t="s">
        <v>946</v>
      </c>
      <c r="J18772" s="2">
        <v>213919</v>
      </c>
      <c r="K18772" s="3">
        <v>43038</v>
      </c>
      <c r="L18772" t="s">
        <v>13202</v>
      </c>
      <c r="M18772" t="s">
        <v>9402</v>
      </c>
      <c r="N18772" t="s">
        <v>9687</v>
      </c>
      <c r="O18772" t="s">
        <v>13205</v>
      </c>
      <c r="P18772" t="s">
        <v>13204</v>
      </c>
      <c r="Q18772">
        <v>2</v>
      </c>
      <c r="R18772">
        <v>124</v>
      </c>
      <c r="S18772" t="s">
        <v>56</v>
      </c>
      <c r="T18772">
        <v>28491</v>
      </c>
    </row>
    <row r="18773" spans="1:20" x14ac:dyDescent="0.3">
      <c r="A18773">
        <v>10000469</v>
      </c>
      <c r="B18773" s="1">
        <v>43038</v>
      </c>
      <c r="C18773" t="s">
        <v>13206</v>
      </c>
      <c r="D18773" s="1">
        <v>43038</v>
      </c>
      <c r="E18773">
        <v>117211</v>
      </c>
      <c r="F18773">
        <v>61770</v>
      </c>
      <c r="G18773" t="s">
        <v>9076</v>
      </c>
      <c r="H18773">
        <v>6000</v>
      </c>
      <c r="I18773" t="s">
        <v>9077</v>
      </c>
      <c r="J18773" s="2">
        <v>213929</v>
      </c>
      <c r="K18773" s="3">
        <v>43038</v>
      </c>
      <c r="L18773" t="s">
        <v>13207</v>
      </c>
      <c r="M18773" t="s">
        <v>9079</v>
      </c>
      <c r="N18773" t="s">
        <v>9080</v>
      </c>
      <c r="O18773" t="s">
        <v>13208</v>
      </c>
      <c r="P18773" t="s">
        <v>13209</v>
      </c>
      <c r="Q18773">
        <v>2</v>
      </c>
      <c r="R18773">
        <v>124</v>
      </c>
      <c r="S18773" t="s">
        <v>56</v>
      </c>
      <c r="T18773">
        <v>28493</v>
      </c>
    </row>
    <row r="18774" spans="1:20" x14ac:dyDescent="0.3">
      <c r="A18774">
        <v>10002220</v>
      </c>
      <c r="B18774" s="1">
        <v>43038</v>
      </c>
      <c r="C18774" t="s">
        <v>9808</v>
      </c>
      <c r="D18774" s="1">
        <v>43038</v>
      </c>
      <c r="E18774">
        <v>117200</v>
      </c>
      <c r="F18774">
        <v>7536</v>
      </c>
      <c r="G18774" t="s">
        <v>854</v>
      </c>
      <c r="H18774">
        <v>44000</v>
      </c>
      <c r="I18774" t="s">
        <v>855</v>
      </c>
      <c r="J18774" s="2">
        <v>213888</v>
      </c>
      <c r="K18774" s="3">
        <v>43038</v>
      </c>
      <c r="L18774" t="s">
        <v>13210</v>
      </c>
      <c r="M18774" t="s">
        <v>9027</v>
      </c>
      <c r="N18774" t="s">
        <v>7817</v>
      </c>
      <c r="O18774" t="s">
        <v>13211</v>
      </c>
      <c r="P18774" t="s">
        <v>13212</v>
      </c>
      <c r="Q18774">
        <v>2</v>
      </c>
      <c r="R18774">
        <v>127</v>
      </c>
      <c r="S18774" t="s">
        <v>56</v>
      </c>
      <c r="T18774">
        <v>28512</v>
      </c>
    </row>
    <row r="18775" spans="1:20" x14ac:dyDescent="0.3">
      <c r="A18775">
        <v>10002220</v>
      </c>
      <c r="B18775" s="1">
        <v>43038</v>
      </c>
      <c r="C18775" t="s">
        <v>12603</v>
      </c>
      <c r="D18775" s="1">
        <v>43038</v>
      </c>
      <c r="E18775">
        <v>117200</v>
      </c>
      <c r="F18775">
        <v>37441</v>
      </c>
      <c r="G18775" t="s">
        <v>208</v>
      </c>
      <c r="H18775">
        <v>27000</v>
      </c>
      <c r="I18775" t="s">
        <v>209</v>
      </c>
      <c r="J18775" s="2">
        <v>213888</v>
      </c>
      <c r="K18775" s="3">
        <v>43038</v>
      </c>
      <c r="L18775" t="s">
        <v>12604</v>
      </c>
      <c r="M18775" t="s">
        <v>8822</v>
      </c>
      <c r="N18775" t="s">
        <v>8823</v>
      </c>
      <c r="O18775" t="s">
        <v>12605</v>
      </c>
      <c r="P18775" t="s">
        <v>223</v>
      </c>
      <c r="Q18775">
        <v>2</v>
      </c>
      <c r="R18775">
        <v>127</v>
      </c>
      <c r="S18775" t="s">
        <v>56</v>
      </c>
      <c r="T18775">
        <v>28520</v>
      </c>
    </row>
    <row r="18776" spans="1:20" x14ac:dyDescent="0.3">
      <c r="A18776">
        <v>10015495</v>
      </c>
      <c r="B18776" s="1">
        <v>43037</v>
      </c>
      <c r="C18776" t="s">
        <v>13213</v>
      </c>
      <c r="D18776" s="1">
        <v>43037</v>
      </c>
      <c r="E18776">
        <v>117081</v>
      </c>
      <c r="F18776">
        <v>38076</v>
      </c>
      <c r="G18776" t="s">
        <v>397</v>
      </c>
      <c r="H18776">
        <v>102000</v>
      </c>
      <c r="I18776" t="s">
        <v>398</v>
      </c>
      <c r="J18776" s="2">
        <v>211041</v>
      </c>
      <c r="K18776" s="3">
        <v>43037</v>
      </c>
      <c r="L18776" t="s">
        <v>13214</v>
      </c>
      <c r="M18776" t="s">
        <v>8909</v>
      </c>
      <c r="N18776" t="s">
        <v>8910</v>
      </c>
      <c r="O18776" t="s">
        <v>13215</v>
      </c>
      <c r="P18776" t="s">
        <v>13216</v>
      </c>
      <c r="Q18776">
        <v>2</v>
      </c>
      <c r="R18776">
        <v>125</v>
      </c>
      <c r="S18776" t="s">
        <v>56</v>
      </c>
      <c r="T18776">
        <v>28401</v>
      </c>
    </row>
    <row r="18777" spans="1:20" x14ac:dyDescent="0.3">
      <c r="A18777">
        <v>10015495</v>
      </c>
      <c r="B18777" s="1">
        <v>43037</v>
      </c>
      <c r="C18777" t="s">
        <v>13217</v>
      </c>
      <c r="D18777" s="1">
        <v>43037</v>
      </c>
      <c r="E18777">
        <v>117081</v>
      </c>
      <c r="F18777">
        <v>63253</v>
      </c>
      <c r="G18777" t="s">
        <v>4677</v>
      </c>
      <c r="H18777">
        <v>132000</v>
      </c>
      <c r="I18777" t="s">
        <v>4678</v>
      </c>
      <c r="J18777" s="2">
        <v>211041</v>
      </c>
      <c r="K18777" s="3">
        <v>43037</v>
      </c>
      <c r="L18777" t="s">
        <v>2331</v>
      </c>
      <c r="M18777" t="s">
        <v>9163</v>
      </c>
      <c r="N18777" t="s">
        <v>9651</v>
      </c>
      <c r="O18777" t="s">
        <v>13218</v>
      </c>
      <c r="P18777" t="s">
        <v>13219</v>
      </c>
      <c r="Q18777">
        <v>2</v>
      </c>
      <c r="R18777">
        <v>125</v>
      </c>
      <c r="S18777" t="s">
        <v>56</v>
      </c>
      <c r="T18777">
        <v>28404</v>
      </c>
    </row>
    <row r="18778" spans="1:20" x14ac:dyDescent="0.3">
      <c r="A18778">
        <v>10015495</v>
      </c>
      <c r="B18778" s="1">
        <v>43037</v>
      </c>
      <c r="C18778" t="s">
        <v>7184</v>
      </c>
      <c r="D18778" s="1">
        <v>43037</v>
      </c>
      <c r="E18778">
        <v>117081</v>
      </c>
      <c r="F18778">
        <v>26629</v>
      </c>
      <c r="G18778" t="s">
        <v>9419</v>
      </c>
      <c r="H18778">
        <v>48000</v>
      </c>
      <c r="I18778" t="s">
        <v>9420</v>
      </c>
      <c r="J18778" s="2">
        <v>211041</v>
      </c>
      <c r="K18778" s="3">
        <v>43037</v>
      </c>
      <c r="L18778" t="s">
        <v>7185</v>
      </c>
      <c r="M18778" t="s">
        <v>994</v>
      </c>
      <c r="N18778" t="s">
        <v>9422</v>
      </c>
      <c r="O18778" t="s">
        <v>13220</v>
      </c>
      <c r="P18778" t="s">
        <v>5136</v>
      </c>
      <c r="Q18778">
        <v>2</v>
      </c>
      <c r="R18778">
        <v>125</v>
      </c>
      <c r="S18778" t="s">
        <v>56</v>
      </c>
      <c r="T18778">
        <v>28407</v>
      </c>
    </row>
    <row r="18779" spans="1:20" x14ac:dyDescent="0.3">
      <c r="A18779">
        <v>10016588</v>
      </c>
      <c r="B18779" s="1">
        <v>43037</v>
      </c>
      <c r="C18779" t="s">
        <v>13221</v>
      </c>
      <c r="D18779" s="1">
        <v>43037</v>
      </c>
      <c r="E18779">
        <v>117091</v>
      </c>
      <c r="F18779">
        <v>31681</v>
      </c>
      <c r="G18779" t="s">
        <v>1799</v>
      </c>
      <c r="H18779">
        <v>41000</v>
      </c>
      <c r="I18779" t="s">
        <v>1800</v>
      </c>
      <c r="J18779" s="2">
        <v>212505</v>
      </c>
      <c r="K18779" s="3">
        <v>43037</v>
      </c>
      <c r="L18779" t="s">
        <v>13222</v>
      </c>
      <c r="M18779" t="s">
        <v>8808</v>
      </c>
      <c r="N18779" t="s">
        <v>8809</v>
      </c>
      <c r="O18779" t="s">
        <v>13223</v>
      </c>
      <c r="P18779" t="s">
        <v>13224</v>
      </c>
      <c r="Q18779">
        <v>2</v>
      </c>
      <c r="R18779">
        <v>104</v>
      </c>
      <c r="S18779" t="s">
        <v>56</v>
      </c>
      <c r="T18779">
        <v>28438</v>
      </c>
    </row>
    <row r="18780" spans="1:20" x14ac:dyDescent="0.3">
      <c r="A18780">
        <v>10012422</v>
      </c>
      <c r="B18780" s="1">
        <v>43036</v>
      </c>
      <c r="C18780" t="s">
        <v>12522</v>
      </c>
      <c r="D18780" s="1">
        <v>43036</v>
      </c>
      <c r="E18780">
        <v>116971</v>
      </c>
      <c r="F18780">
        <v>60450</v>
      </c>
      <c r="G18780" t="s">
        <v>5249</v>
      </c>
      <c r="H18780">
        <v>16000</v>
      </c>
      <c r="I18780" t="s">
        <v>1198</v>
      </c>
      <c r="J18780" s="2">
        <v>212638</v>
      </c>
      <c r="K18780" s="3">
        <v>43036</v>
      </c>
      <c r="L18780" t="s">
        <v>12523</v>
      </c>
      <c r="M18780" t="s">
        <v>9546</v>
      </c>
      <c r="N18780" t="s">
        <v>8502</v>
      </c>
      <c r="O18780" t="s">
        <v>12524</v>
      </c>
      <c r="P18780" t="s">
        <v>12525</v>
      </c>
      <c r="Q18780">
        <v>2</v>
      </c>
      <c r="R18780">
        <v>176</v>
      </c>
      <c r="S18780" t="s">
        <v>56</v>
      </c>
      <c r="T18780">
        <v>28115</v>
      </c>
    </row>
    <row r="18781" spans="1:20" x14ac:dyDescent="0.3">
      <c r="A18781">
        <v>10009606</v>
      </c>
      <c r="B18781" s="1">
        <v>43036</v>
      </c>
      <c r="C18781" t="s">
        <v>12542</v>
      </c>
      <c r="D18781" s="1">
        <v>43036</v>
      </c>
      <c r="E18781">
        <v>116939</v>
      </c>
      <c r="F18781">
        <v>265072</v>
      </c>
      <c r="G18781" t="s">
        <v>880</v>
      </c>
      <c r="H18781">
        <v>6000</v>
      </c>
      <c r="I18781" t="s">
        <v>1396</v>
      </c>
      <c r="J18781" s="2">
        <v>210678</v>
      </c>
      <c r="K18781" s="3">
        <v>43036</v>
      </c>
      <c r="L18781" t="s">
        <v>12543</v>
      </c>
      <c r="M18781" t="s">
        <v>9723</v>
      </c>
      <c r="N18781" t="s">
        <v>9724</v>
      </c>
      <c r="O18781" t="s">
        <v>12544</v>
      </c>
      <c r="P18781" t="s">
        <v>5560</v>
      </c>
      <c r="Q18781">
        <v>2</v>
      </c>
      <c r="R18781">
        <v>118</v>
      </c>
      <c r="S18781" t="s">
        <v>56</v>
      </c>
      <c r="T18781">
        <v>28095</v>
      </c>
    </row>
    <row r="18782" spans="1:20" x14ac:dyDescent="0.3">
      <c r="A18782">
        <v>10004302</v>
      </c>
      <c r="B18782" s="1">
        <v>43036</v>
      </c>
      <c r="C18782" t="s">
        <v>12545</v>
      </c>
      <c r="D18782" s="1">
        <v>43036</v>
      </c>
      <c r="E18782">
        <v>117011</v>
      </c>
      <c r="F18782">
        <v>67550</v>
      </c>
      <c r="G18782" t="s">
        <v>455</v>
      </c>
      <c r="H18782">
        <v>48000</v>
      </c>
      <c r="I18782" t="s">
        <v>456</v>
      </c>
      <c r="J18782" s="2">
        <v>213842</v>
      </c>
      <c r="K18782" s="3">
        <v>43036</v>
      </c>
      <c r="L18782" t="s">
        <v>12546</v>
      </c>
      <c r="M18782" t="s">
        <v>9022</v>
      </c>
      <c r="N18782" t="s">
        <v>5547</v>
      </c>
      <c r="O18782" t="s">
        <v>12547</v>
      </c>
      <c r="P18782" t="s">
        <v>12548</v>
      </c>
      <c r="Q18782">
        <v>2</v>
      </c>
      <c r="R18782">
        <v>182</v>
      </c>
      <c r="S18782" t="s">
        <v>56</v>
      </c>
      <c r="T18782">
        <v>28083</v>
      </c>
    </row>
    <row r="18783" spans="1:20" x14ac:dyDescent="0.3">
      <c r="A18783">
        <v>10015495</v>
      </c>
      <c r="B18783" s="1">
        <v>43036</v>
      </c>
      <c r="C18783" t="s">
        <v>12526</v>
      </c>
      <c r="D18783" s="1">
        <v>43036</v>
      </c>
      <c r="E18783">
        <v>116955</v>
      </c>
      <c r="F18783">
        <v>26502</v>
      </c>
      <c r="G18783" t="s">
        <v>833</v>
      </c>
      <c r="H18783">
        <v>28000</v>
      </c>
      <c r="I18783" t="s">
        <v>834</v>
      </c>
      <c r="J18783" s="2">
        <v>211051</v>
      </c>
      <c r="K18783" s="3">
        <v>43037</v>
      </c>
      <c r="L18783" t="s">
        <v>12527</v>
      </c>
      <c r="M18783" t="s">
        <v>8866</v>
      </c>
      <c r="N18783" t="s">
        <v>6486</v>
      </c>
      <c r="O18783" t="s">
        <v>12528</v>
      </c>
      <c r="P18783" t="s">
        <v>12529</v>
      </c>
      <c r="Q18783">
        <v>2</v>
      </c>
      <c r="R18783">
        <v>125</v>
      </c>
      <c r="S18783" t="s">
        <v>56</v>
      </c>
      <c r="T18783">
        <v>28138</v>
      </c>
    </row>
    <row r="18784" spans="1:20" x14ac:dyDescent="0.3">
      <c r="A18784">
        <v>10015495</v>
      </c>
      <c r="B18784" s="1">
        <v>43036</v>
      </c>
      <c r="C18784" t="s">
        <v>12530</v>
      </c>
      <c r="D18784" s="1">
        <v>43036</v>
      </c>
      <c r="E18784">
        <v>116955</v>
      </c>
      <c r="F18784">
        <v>67550</v>
      </c>
      <c r="G18784" t="s">
        <v>455</v>
      </c>
      <c r="H18784">
        <v>57000</v>
      </c>
      <c r="I18784" t="s">
        <v>456</v>
      </c>
      <c r="J18784" s="2">
        <v>211051</v>
      </c>
      <c r="K18784" s="3">
        <v>43037</v>
      </c>
      <c r="L18784" t="s">
        <v>12531</v>
      </c>
      <c r="M18784" t="s">
        <v>9022</v>
      </c>
      <c r="N18784" t="s">
        <v>5547</v>
      </c>
      <c r="O18784" t="s">
        <v>12532</v>
      </c>
      <c r="P18784" t="s">
        <v>12533</v>
      </c>
      <c r="Q18784">
        <v>2</v>
      </c>
      <c r="R18784">
        <v>125</v>
      </c>
      <c r="S18784" t="s">
        <v>56</v>
      </c>
      <c r="T18784">
        <v>28148</v>
      </c>
    </row>
    <row r="18785" spans="1:20" x14ac:dyDescent="0.3">
      <c r="A18785">
        <v>10015495</v>
      </c>
      <c r="B18785" s="1">
        <v>43036</v>
      </c>
      <c r="C18785" t="s">
        <v>12534</v>
      </c>
      <c r="D18785" s="1">
        <v>43036</v>
      </c>
      <c r="E18785">
        <v>116956</v>
      </c>
      <c r="F18785">
        <v>27550</v>
      </c>
      <c r="G18785" t="s">
        <v>383</v>
      </c>
      <c r="H18785">
        <v>22000</v>
      </c>
      <c r="I18785" t="s">
        <v>384</v>
      </c>
      <c r="J18785" s="2">
        <v>211062</v>
      </c>
      <c r="K18785" s="3">
        <v>43037</v>
      </c>
      <c r="L18785" t="s">
        <v>12535</v>
      </c>
      <c r="M18785" t="s">
        <v>8861</v>
      </c>
      <c r="N18785" t="s">
        <v>8862</v>
      </c>
      <c r="O18785" t="s">
        <v>12536</v>
      </c>
      <c r="P18785" t="s">
        <v>12537</v>
      </c>
      <c r="Q18785">
        <v>2</v>
      </c>
      <c r="R18785">
        <v>125</v>
      </c>
      <c r="S18785" t="s">
        <v>56</v>
      </c>
      <c r="T18785">
        <v>28159</v>
      </c>
    </row>
    <row r="18786" spans="1:20" x14ac:dyDescent="0.3">
      <c r="A18786">
        <v>10019665</v>
      </c>
      <c r="B18786" s="1">
        <v>43036</v>
      </c>
      <c r="C18786" t="s">
        <v>12538</v>
      </c>
      <c r="D18786" s="1">
        <v>43036</v>
      </c>
      <c r="E18786">
        <v>116958</v>
      </c>
      <c r="F18786">
        <v>60450</v>
      </c>
      <c r="G18786" t="s">
        <v>5249</v>
      </c>
      <c r="H18786">
        <v>14000</v>
      </c>
      <c r="I18786" t="s">
        <v>1198</v>
      </c>
      <c r="J18786" s="2">
        <v>211656</v>
      </c>
      <c r="K18786" s="3">
        <v>43036</v>
      </c>
      <c r="L18786" t="s">
        <v>12539</v>
      </c>
      <c r="M18786" t="s">
        <v>9546</v>
      </c>
      <c r="N18786" t="s">
        <v>8502</v>
      </c>
      <c r="O18786" t="s">
        <v>12540</v>
      </c>
      <c r="P18786" t="s">
        <v>12541</v>
      </c>
      <c r="Q18786">
        <v>2</v>
      </c>
      <c r="R18786">
        <v>181</v>
      </c>
      <c r="S18786" t="s">
        <v>56</v>
      </c>
      <c r="T18786">
        <v>28289</v>
      </c>
    </row>
    <row r="18787" spans="1:20" x14ac:dyDescent="0.3">
      <c r="A18787">
        <v>10024006</v>
      </c>
      <c r="B18787" s="1">
        <v>43036</v>
      </c>
      <c r="C18787" t="s">
        <v>4236</v>
      </c>
      <c r="D18787" s="1">
        <v>43036</v>
      </c>
      <c r="E18787">
        <v>116968</v>
      </c>
      <c r="F18787">
        <v>38804</v>
      </c>
      <c r="G18787" t="s">
        <v>9719</v>
      </c>
      <c r="H18787">
        <v>10000</v>
      </c>
      <c r="I18787" t="s">
        <v>1849</v>
      </c>
      <c r="J18787" s="2">
        <v>212441</v>
      </c>
      <c r="K18787" s="3">
        <v>43036</v>
      </c>
      <c r="L18787" t="s">
        <v>12549</v>
      </c>
      <c r="M18787" t="s">
        <v>8843</v>
      </c>
      <c r="N18787" t="s">
        <v>8844</v>
      </c>
      <c r="O18787" t="s">
        <v>12550</v>
      </c>
      <c r="P18787" t="s">
        <v>12551</v>
      </c>
      <c r="Q18787">
        <v>2</v>
      </c>
      <c r="R18787">
        <v>157</v>
      </c>
      <c r="S18787" t="s">
        <v>56</v>
      </c>
      <c r="T18787">
        <v>28371</v>
      </c>
    </row>
    <row r="18788" spans="1:20" x14ac:dyDescent="0.3">
      <c r="A18788">
        <v>10023003</v>
      </c>
      <c r="B18788" s="1">
        <v>43036</v>
      </c>
      <c r="C18788" t="s">
        <v>12504</v>
      </c>
      <c r="D18788" s="1">
        <v>43036</v>
      </c>
      <c r="E18788">
        <v>116980</v>
      </c>
      <c r="F18788">
        <v>65508</v>
      </c>
      <c r="G18788" t="s">
        <v>5786</v>
      </c>
      <c r="H18788">
        <v>16000</v>
      </c>
      <c r="I18788" t="s">
        <v>9509</v>
      </c>
      <c r="J18788" s="2">
        <v>213201</v>
      </c>
      <c r="K18788" s="3">
        <v>43036</v>
      </c>
      <c r="L18788" t="s">
        <v>2010</v>
      </c>
      <c r="M18788" t="s">
        <v>9510</v>
      </c>
      <c r="N18788" t="s">
        <v>5571</v>
      </c>
      <c r="O18788" t="s">
        <v>12505</v>
      </c>
      <c r="P18788" t="s">
        <v>852</v>
      </c>
      <c r="Q18788">
        <v>2</v>
      </c>
      <c r="R18788">
        <v>158</v>
      </c>
      <c r="S18788" t="s">
        <v>56</v>
      </c>
      <c r="T18788">
        <v>28334</v>
      </c>
    </row>
    <row r="18789" spans="1:20" x14ac:dyDescent="0.3">
      <c r="A18789">
        <v>10023003</v>
      </c>
      <c r="B18789" s="1">
        <v>43036</v>
      </c>
      <c r="C18789" t="s">
        <v>12506</v>
      </c>
      <c r="D18789" s="1">
        <v>43036</v>
      </c>
      <c r="E18789">
        <v>116969</v>
      </c>
      <c r="F18789">
        <v>60450</v>
      </c>
      <c r="G18789" t="s">
        <v>5249</v>
      </c>
      <c r="H18789">
        <v>33000</v>
      </c>
      <c r="I18789" t="s">
        <v>1198</v>
      </c>
      <c r="J18789" s="2">
        <v>212447</v>
      </c>
      <c r="K18789" s="3">
        <v>43036</v>
      </c>
      <c r="L18789" t="s">
        <v>12507</v>
      </c>
      <c r="M18789" t="s">
        <v>9546</v>
      </c>
      <c r="N18789" t="s">
        <v>8502</v>
      </c>
      <c r="O18789" t="s">
        <v>12508</v>
      </c>
      <c r="P18789" t="s">
        <v>2014</v>
      </c>
      <c r="Q18789">
        <v>2</v>
      </c>
      <c r="R18789">
        <v>158</v>
      </c>
      <c r="S18789" t="s">
        <v>56</v>
      </c>
      <c r="T18789">
        <v>28335</v>
      </c>
    </row>
    <row r="18790" spans="1:20" x14ac:dyDescent="0.3">
      <c r="A18790">
        <v>10023447</v>
      </c>
      <c r="B18790" s="1">
        <v>43036</v>
      </c>
      <c r="C18790" t="s">
        <v>12509</v>
      </c>
      <c r="D18790" s="1">
        <v>43036</v>
      </c>
      <c r="E18790">
        <v>116954</v>
      </c>
      <c r="F18790">
        <v>39116</v>
      </c>
      <c r="G18790" t="s">
        <v>756</v>
      </c>
      <c r="H18790">
        <v>53000</v>
      </c>
      <c r="I18790" t="s">
        <v>757</v>
      </c>
      <c r="J18790" s="2">
        <v>211046</v>
      </c>
      <c r="K18790" s="3">
        <v>43037</v>
      </c>
      <c r="L18790" t="s">
        <v>12510</v>
      </c>
      <c r="M18790" t="s">
        <v>8837</v>
      </c>
      <c r="N18790" t="s">
        <v>8838</v>
      </c>
      <c r="O18790" t="s">
        <v>12511</v>
      </c>
      <c r="P18790" t="s">
        <v>5413</v>
      </c>
      <c r="Q18790">
        <v>2</v>
      </c>
      <c r="R18790">
        <v>115</v>
      </c>
      <c r="S18790" t="s">
        <v>56</v>
      </c>
      <c r="T18790">
        <v>28337</v>
      </c>
    </row>
    <row r="18791" spans="1:20" x14ac:dyDescent="0.3">
      <c r="A18791">
        <v>10023447</v>
      </c>
      <c r="B18791" s="1">
        <v>43036</v>
      </c>
      <c r="C18791" t="s">
        <v>12512</v>
      </c>
      <c r="D18791" s="1">
        <v>43036</v>
      </c>
      <c r="E18791">
        <v>116954</v>
      </c>
      <c r="F18791">
        <v>28500</v>
      </c>
      <c r="G18791" t="s">
        <v>656</v>
      </c>
      <c r="H18791">
        <v>32000</v>
      </c>
      <c r="I18791" t="s">
        <v>657</v>
      </c>
      <c r="J18791" s="2">
        <v>211046</v>
      </c>
      <c r="K18791" s="3">
        <v>43037</v>
      </c>
      <c r="L18791" t="s">
        <v>12513</v>
      </c>
      <c r="M18791" t="s">
        <v>9599</v>
      </c>
      <c r="N18791" t="s">
        <v>9254</v>
      </c>
      <c r="O18791" t="s">
        <v>12514</v>
      </c>
      <c r="P18791" t="s">
        <v>6517</v>
      </c>
      <c r="Q18791">
        <v>2</v>
      </c>
      <c r="R18791">
        <v>115</v>
      </c>
      <c r="S18791" t="s">
        <v>56</v>
      </c>
      <c r="T18791">
        <v>28339</v>
      </c>
    </row>
    <row r="18792" spans="1:20" x14ac:dyDescent="0.3">
      <c r="A18792">
        <v>10023447</v>
      </c>
      <c r="B18792" s="1">
        <v>43036</v>
      </c>
      <c r="C18792" t="s">
        <v>12515</v>
      </c>
      <c r="D18792" s="1">
        <v>43036</v>
      </c>
      <c r="E18792">
        <v>116954</v>
      </c>
      <c r="F18792">
        <v>30107</v>
      </c>
      <c r="G18792" t="s">
        <v>7894</v>
      </c>
      <c r="H18792">
        <v>37000</v>
      </c>
      <c r="I18792" t="s">
        <v>8963</v>
      </c>
      <c r="J18792" s="2">
        <v>211046</v>
      </c>
      <c r="K18792" s="3">
        <v>43037</v>
      </c>
      <c r="L18792" t="s">
        <v>12516</v>
      </c>
      <c r="M18792" t="s">
        <v>8965</v>
      </c>
      <c r="N18792" t="s">
        <v>8966</v>
      </c>
      <c r="O18792" t="s">
        <v>12517</v>
      </c>
      <c r="P18792" t="s">
        <v>12518</v>
      </c>
      <c r="Q18792">
        <v>2</v>
      </c>
      <c r="R18792">
        <v>115</v>
      </c>
      <c r="S18792" t="s">
        <v>56</v>
      </c>
      <c r="T18792">
        <v>28341</v>
      </c>
    </row>
    <row r="18793" spans="1:20" x14ac:dyDescent="0.3">
      <c r="A18793">
        <v>10022450</v>
      </c>
      <c r="B18793" s="1">
        <v>43036</v>
      </c>
      <c r="C18793" t="s">
        <v>12519</v>
      </c>
      <c r="D18793" s="1">
        <v>43036</v>
      </c>
      <c r="E18793">
        <v>116962</v>
      </c>
      <c r="F18793">
        <v>61150</v>
      </c>
      <c r="G18793" t="s">
        <v>9294</v>
      </c>
      <c r="H18793">
        <v>30000</v>
      </c>
      <c r="I18793" t="s">
        <v>9295</v>
      </c>
      <c r="J18793" s="2">
        <v>212092</v>
      </c>
      <c r="K18793" s="3">
        <v>43036</v>
      </c>
      <c r="L18793" t="s">
        <v>3071</v>
      </c>
      <c r="M18793" t="s">
        <v>9297</v>
      </c>
      <c r="N18793" t="s">
        <v>9298</v>
      </c>
      <c r="O18793" t="s">
        <v>12520</v>
      </c>
      <c r="P18793" t="s">
        <v>12521</v>
      </c>
      <c r="Q18793">
        <v>2</v>
      </c>
      <c r="R18793">
        <v>167</v>
      </c>
      <c r="S18793" t="s">
        <v>56</v>
      </c>
      <c r="T18793">
        <v>28325</v>
      </c>
    </row>
    <row r="18794" spans="1:20" x14ac:dyDescent="0.3">
      <c r="A18794">
        <v>10004255</v>
      </c>
      <c r="B18794" s="1">
        <v>43035</v>
      </c>
      <c r="C18794" t="s">
        <v>12554</v>
      </c>
      <c r="D18794" s="1">
        <v>43035</v>
      </c>
      <c r="E18794">
        <v>116798</v>
      </c>
      <c r="F18794">
        <v>61853</v>
      </c>
      <c r="G18794" t="s">
        <v>6030</v>
      </c>
      <c r="H18794">
        <v>35000</v>
      </c>
      <c r="I18794" t="s">
        <v>8994</v>
      </c>
      <c r="J18794" s="2">
        <v>213268</v>
      </c>
      <c r="K18794" s="3">
        <v>43035</v>
      </c>
      <c r="L18794" t="s">
        <v>12555</v>
      </c>
      <c r="M18794" t="s">
        <v>8995</v>
      </c>
      <c r="N18794" t="s">
        <v>9603</v>
      </c>
      <c r="O18794" t="s">
        <v>6830</v>
      </c>
      <c r="P18794" t="s">
        <v>12556</v>
      </c>
      <c r="Q18794">
        <v>2</v>
      </c>
      <c r="R18794">
        <v>155</v>
      </c>
      <c r="S18794" t="s">
        <v>56</v>
      </c>
      <c r="T18794">
        <v>27819</v>
      </c>
    </row>
    <row r="18795" spans="1:20" x14ac:dyDescent="0.3">
      <c r="A18795">
        <v>10004255</v>
      </c>
      <c r="B18795" s="1">
        <v>43035</v>
      </c>
      <c r="C18795" t="s">
        <v>12557</v>
      </c>
      <c r="D18795" s="1">
        <v>43035</v>
      </c>
      <c r="E18795">
        <v>116798</v>
      </c>
      <c r="F18795">
        <v>63002</v>
      </c>
      <c r="G18795" t="s">
        <v>4574</v>
      </c>
      <c r="H18795">
        <v>40000</v>
      </c>
      <c r="I18795" t="s">
        <v>1811</v>
      </c>
      <c r="J18795" s="2">
        <v>213268</v>
      </c>
      <c r="K18795" s="3">
        <v>43035</v>
      </c>
      <c r="L18795" t="s">
        <v>12558</v>
      </c>
      <c r="M18795" t="s">
        <v>3180</v>
      </c>
      <c r="N18795" t="s">
        <v>1290</v>
      </c>
      <c r="O18795" t="s">
        <v>12559</v>
      </c>
      <c r="P18795" t="s">
        <v>7110</v>
      </c>
      <c r="Q18795">
        <v>2</v>
      </c>
      <c r="R18795">
        <v>155</v>
      </c>
      <c r="S18795" t="s">
        <v>56</v>
      </c>
      <c r="T18795">
        <v>27823</v>
      </c>
    </row>
    <row r="18796" spans="1:20" x14ac:dyDescent="0.3">
      <c r="A18796">
        <v>10004255</v>
      </c>
      <c r="B18796" s="1">
        <v>43035</v>
      </c>
      <c r="C18796" t="s">
        <v>12560</v>
      </c>
      <c r="D18796" s="1">
        <v>43035</v>
      </c>
      <c r="E18796">
        <v>116798</v>
      </c>
      <c r="F18796">
        <v>38821</v>
      </c>
      <c r="G18796" t="s">
        <v>8993</v>
      </c>
      <c r="H18796">
        <v>24000</v>
      </c>
      <c r="I18796" t="s">
        <v>8920</v>
      </c>
      <c r="J18796" s="2">
        <v>213268</v>
      </c>
      <c r="K18796" s="3">
        <v>43035</v>
      </c>
      <c r="L18796" t="s">
        <v>12561</v>
      </c>
      <c r="M18796" t="s">
        <v>8921</v>
      </c>
      <c r="N18796" t="s">
        <v>1895</v>
      </c>
      <c r="O18796" t="s">
        <v>12562</v>
      </c>
      <c r="P18796" t="s">
        <v>6297</v>
      </c>
      <c r="Q18796">
        <v>2</v>
      </c>
      <c r="R18796">
        <v>155</v>
      </c>
      <c r="S18796" t="s">
        <v>56</v>
      </c>
      <c r="T18796">
        <v>27824</v>
      </c>
    </row>
    <row r="18797" spans="1:20" x14ac:dyDescent="0.3">
      <c r="A18797">
        <v>10004255</v>
      </c>
      <c r="B18797" s="1">
        <v>43035</v>
      </c>
      <c r="C18797" t="s">
        <v>12563</v>
      </c>
      <c r="D18797" s="1">
        <v>43035</v>
      </c>
      <c r="E18797">
        <v>116798</v>
      </c>
      <c r="F18797">
        <v>38875</v>
      </c>
      <c r="G18797" t="s">
        <v>9066</v>
      </c>
      <c r="H18797">
        <v>25000</v>
      </c>
      <c r="I18797" t="s">
        <v>1849</v>
      </c>
      <c r="J18797" s="2">
        <v>213268</v>
      </c>
      <c r="K18797" s="3">
        <v>43035</v>
      </c>
      <c r="L18797" t="s">
        <v>12564</v>
      </c>
      <c r="M18797" t="s">
        <v>8843</v>
      </c>
      <c r="N18797" t="s">
        <v>9067</v>
      </c>
      <c r="O18797" t="s">
        <v>12565</v>
      </c>
      <c r="P18797" t="s">
        <v>12566</v>
      </c>
      <c r="Q18797">
        <v>2</v>
      </c>
      <c r="R18797">
        <v>155</v>
      </c>
      <c r="S18797" t="s">
        <v>56</v>
      </c>
      <c r="T18797">
        <v>27830</v>
      </c>
    </row>
    <row r="18798" spans="1:20" x14ac:dyDescent="0.3">
      <c r="A18798">
        <v>10004255</v>
      </c>
      <c r="B18798" s="1">
        <v>43035</v>
      </c>
      <c r="C18798" t="s">
        <v>12567</v>
      </c>
      <c r="D18798" s="1">
        <v>43035</v>
      </c>
      <c r="E18798">
        <v>116798</v>
      </c>
      <c r="F18798">
        <v>62949</v>
      </c>
      <c r="G18798" t="s">
        <v>9539</v>
      </c>
      <c r="H18798">
        <v>39000</v>
      </c>
      <c r="I18798" t="s">
        <v>9509</v>
      </c>
      <c r="J18798" s="2">
        <v>213268</v>
      </c>
      <c r="K18798" s="3">
        <v>43035</v>
      </c>
      <c r="L18798" t="s">
        <v>12568</v>
      </c>
      <c r="M18798" t="s">
        <v>9510</v>
      </c>
      <c r="N18798" t="s">
        <v>2452</v>
      </c>
      <c r="O18798" t="s">
        <v>12569</v>
      </c>
      <c r="P18798" t="s">
        <v>12570</v>
      </c>
      <c r="Q18798">
        <v>2</v>
      </c>
      <c r="R18798">
        <v>155</v>
      </c>
      <c r="S18798" t="s">
        <v>56</v>
      </c>
      <c r="T18798">
        <v>27832</v>
      </c>
    </row>
    <row r="18799" spans="1:20" x14ac:dyDescent="0.3">
      <c r="A18799">
        <v>10004255</v>
      </c>
      <c r="B18799" s="1">
        <v>43035</v>
      </c>
      <c r="C18799" t="s">
        <v>12571</v>
      </c>
      <c r="D18799" s="1">
        <v>43035</v>
      </c>
      <c r="E18799">
        <v>116798</v>
      </c>
      <c r="F18799">
        <v>63253</v>
      </c>
      <c r="G18799" t="s">
        <v>4677</v>
      </c>
      <c r="H18799">
        <v>41000</v>
      </c>
      <c r="I18799" t="s">
        <v>4678</v>
      </c>
      <c r="J18799" s="2">
        <v>213268</v>
      </c>
      <c r="K18799" s="3">
        <v>43035</v>
      </c>
      <c r="L18799" t="s">
        <v>12572</v>
      </c>
      <c r="M18799" t="s">
        <v>9163</v>
      </c>
      <c r="N18799" t="s">
        <v>9651</v>
      </c>
      <c r="O18799" t="s">
        <v>12573</v>
      </c>
      <c r="P18799" t="s">
        <v>12574</v>
      </c>
      <c r="Q18799">
        <v>2</v>
      </c>
      <c r="R18799">
        <v>155</v>
      </c>
      <c r="S18799" t="s">
        <v>56</v>
      </c>
      <c r="T18799">
        <v>27833</v>
      </c>
    </row>
    <row r="18800" spans="1:20" x14ac:dyDescent="0.3">
      <c r="A18800">
        <v>10006805</v>
      </c>
      <c r="B18800" s="1">
        <v>43035</v>
      </c>
      <c r="C18800" t="s">
        <v>12575</v>
      </c>
      <c r="D18800" s="1">
        <v>43035</v>
      </c>
      <c r="E18800">
        <v>116804</v>
      </c>
      <c r="F18800">
        <v>28401</v>
      </c>
      <c r="G18800" t="s">
        <v>409</v>
      </c>
      <c r="H18800">
        <v>7000</v>
      </c>
      <c r="I18800" t="s">
        <v>7839</v>
      </c>
      <c r="J18800" s="2">
        <v>213246</v>
      </c>
      <c r="K18800" s="3">
        <v>43035</v>
      </c>
      <c r="L18800" t="s">
        <v>12576</v>
      </c>
      <c r="M18800" t="s">
        <v>9749</v>
      </c>
      <c r="N18800" t="s">
        <v>6517</v>
      </c>
      <c r="O18800" t="s">
        <v>12577</v>
      </c>
      <c r="P18800" t="s">
        <v>8075</v>
      </c>
      <c r="Q18800">
        <v>2</v>
      </c>
      <c r="R18800">
        <v>176</v>
      </c>
      <c r="S18800" t="s">
        <v>56</v>
      </c>
      <c r="T18800">
        <v>27844</v>
      </c>
    </row>
    <row r="18801" spans="1:20" x14ac:dyDescent="0.3">
      <c r="A18801">
        <v>10011734</v>
      </c>
      <c r="B18801" s="1">
        <v>43035</v>
      </c>
      <c r="C18801" t="s">
        <v>9482</v>
      </c>
      <c r="D18801" s="1">
        <v>43035</v>
      </c>
      <c r="E18801">
        <v>116923</v>
      </c>
      <c r="F18801">
        <v>38076</v>
      </c>
      <c r="G18801" t="s">
        <v>397</v>
      </c>
      <c r="H18801">
        <v>53000</v>
      </c>
      <c r="I18801" t="s">
        <v>398</v>
      </c>
      <c r="J18801" s="2">
        <v>213801</v>
      </c>
      <c r="K18801" s="3">
        <v>43035</v>
      </c>
      <c r="L18801" t="s">
        <v>12552</v>
      </c>
      <c r="M18801" t="s">
        <v>8909</v>
      </c>
      <c r="N18801" t="s">
        <v>8910</v>
      </c>
      <c r="O18801" t="s">
        <v>12553</v>
      </c>
      <c r="P18801" t="s">
        <v>2777</v>
      </c>
      <c r="Q18801">
        <v>2</v>
      </c>
      <c r="R18801">
        <v>155</v>
      </c>
      <c r="S18801" t="s">
        <v>56</v>
      </c>
      <c r="T18801">
        <v>27858</v>
      </c>
    </row>
    <row r="18802" spans="1:20" x14ac:dyDescent="0.3">
      <c r="A18802">
        <v>10023003</v>
      </c>
      <c r="B18802" s="1">
        <v>43035</v>
      </c>
      <c r="C18802" t="s">
        <v>12578</v>
      </c>
      <c r="D18802" s="1">
        <v>43035</v>
      </c>
      <c r="E18802">
        <v>116811</v>
      </c>
      <c r="F18802">
        <v>39143</v>
      </c>
      <c r="G18802" t="s">
        <v>12579</v>
      </c>
      <c r="H18802">
        <v>22000</v>
      </c>
      <c r="I18802" t="s">
        <v>3220</v>
      </c>
      <c r="J18802" s="2">
        <v>206920</v>
      </c>
      <c r="K18802" s="3">
        <v>43035</v>
      </c>
      <c r="L18802" t="s">
        <v>11677</v>
      </c>
      <c r="M18802" t="s">
        <v>3189</v>
      </c>
      <c r="N18802" t="s">
        <v>1895</v>
      </c>
      <c r="O18802" t="s">
        <v>12580</v>
      </c>
      <c r="P18802" t="s">
        <v>12581</v>
      </c>
      <c r="Q18802">
        <v>2</v>
      </c>
      <c r="R18802">
        <v>158</v>
      </c>
      <c r="S18802" t="s">
        <v>56</v>
      </c>
      <c r="T18802">
        <v>28012</v>
      </c>
    </row>
    <row r="18803" spans="1:20" x14ac:dyDescent="0.3">
      <c r="A18803">
        <v>10002506</v>
      </c>
      <c r="B18803" s="1">
        <v>43032</v>
      </c>
      <c r="C18803" t="s">
        <v>12587</v>
      </c>
      <c r="D18803" s="1">
        <v>43032</v>
      </c>
      <c r="E18803">
        <v>116701</v>
      </c>
      <c r="F18803">
        <v>38051</v>
      </c>
      <c r="G18803" t="s">
        <v>993</v>
      </c>
      <c r="H18803">
        <v>34000</v>
      </c>
      <c r="I18803" t="s">
        <v>994</v>
      </c>
      <c r="J18803" s="2">
        <v>213231</v>
      </c>
      <c r="K18803" s="3">
        <v>43032</v>
      </c>
      <c r="L18803" t="s">
        <v>12588</v>
      </c>
      <c r="M18803" t="s">
        <v>8981</v>
      </c>
      <c r="N18803" t="s">
        <v>8982</v>
      </c>
      <c r="O18803" t="s">
        <v>12589</v>
      </c>
      <c r="P18803" t="s">
        <v>4931</v>
      </c>
      <c r="Q18803">
        <v>2</v>
      </c>
      <c r="R18803">
        <v>103</v>
      </c>
      <c r="S18803" t="s">
        <v>56</v>
      </c>
      <c r="T18803">
        <v>25603</v>
      </c>
    </row>
    <row r="18804" spans="1:20" x14ac:dyDescent="0.3">
      <c r="A18804">
        <v>10024260</v>
      </c>
      <c r="B18804" s="1">
        <v>43032</v>
      </c>
      <c r="C18804" t="s">
        <v>12582</v>
      </c>
      <c r="D18804" s="1">
        <v>43032</v>
      </c>
      <c r="E18804">
        <v>116711</v>
      </c>
      <c r="F18804">
        <v>47550</v>
      </c>
      <c r="G18804" t="s">
        <v>599</v>
      </c>
      <c r="H18804">
        <v>12000</v>
      </c>
      <c r="I18804" t="s">
        <v>600</v>
      </c>
      <c r="J18804" s="2">
        <v>213584</v>
      </c>
      <c r="K18804" s="3">
        <v>43032</v>
      </c>
      <c r="L18804" t="s">
        <v>11439</v>
      </c>
      <c r="M18804" t="s">
        <v>8904</v>
      </c>
      <c r="N18804" t="s">
        <v>8905</v>
      </c>
      <c r="O18804" t="s">
        <v>12583</v>
      </c>
      <c r="P18804" t="s">
        <v>4992</v>
      </c>
      <c r="Q18804">
        <v>2</v>
      </c>
      <c r="R18804">
        <v>181</v>
      </c>
      <c r="S18804" t="s">
        <v>56</v>
      </c>
      <c r="T18804">
        <v>25677</v>
      </c>
    </row>
    <row r="18805" spans="1:20" x14ac:dyDescent="0.3">
      <c r="A18805">
        <v>10024260</v>
      </c>
      <c r="B18805" s="1">
        <v>43032</v>
      </c>
      <c r="C18805" t="s">
        <v>12584</v>
      </c>
      <c r="D18805" s="1">
        <v>43032</v>
      </c>
      <c r="E18805">
        <v>116711</v>
      </c>
      <c r="F18805">
        <v>37441</v>
      </c>
      <c r="G18805" t="s">
        <v>208</v>
      </c>
      <c r="H18805">
        <v>11000</v>
      </c>
      <c r="I18805" t="s">
        <v>209</v>
      </c>
      <c r="J18805" s="2">
        <v>213584</v>
      </c>
      <c r="K18805" s="3">
        <v>43032</v>
      </c>
      <c r="L18805" t="s">
        <v>12585</v>
      </c>
      <c r="M18805" t="s">
        <v>8822</v>
      </c>
      <c r="N18805" t="s">
        <v>8823</v>
      </c>
      <c r="O18805" t="s">
        <v>12586</v>
      </c>
      <c r="P18805" t="s">
        <v>2823</v>
      </c>
      <c r="Q18805">
        <v>2</v>
      </c>
      <c r="R18805">
        <v>181</v>
      </c>
      <c r="S18805" t="s">
        <v>56</v>
      </c>
      <c r="T18805">
        <v>25679</v>
      </c>
    </row>
    <row r="18806" spans="1:20" x14ac:dyDescent="0.3">
      <c r="A18806">
        <v>10015793</v>
      </c>
      <c r="B18806" s="1">
        <v>43032</v>
      </c>
      <c r="C18806" t="s">
        <v>12590</v>
      </c>
      <c r="D18806" s="1">
        <v>43032</v>
      </c>
      <c r="E18806">
        <v>116704</v>
      </c>
      <c r="F18806">
        <v>47550</v>
      </c>
      <c r="G18806" t="s">
        <v>599</v>
      </c>
      <c r="H18806">
        <v>24000</v>
      </c>
      <c r="I18806" t="s">
        <v>600</v>
      </c>
      <c r="J18806" s="2">
        <v>213359</v>
      </c>
      <c r="K18806" s="3">
        <v>43032</v>
      </c>
      <c r="L18806" t="s">
        <v>12591</v>
      </c>
      <c r="M18806" t="s">
        <v>8904</v>
      </c>
      <c r="N18806" t="s">
        <v>8905</v>
      </c>
      <c r="O18806" t="s">
        <v>12592</v>
      </c>
      <c r="P18806" t="s">
        <v>3339</v>
      </c>
      <c r="Q18806">
        <v>2</v>
      </c>
      <c r="R18806">
        <v>173</v>
      </c>
      <c r="S18806" t="s">
        <v>56</v>
      </c>
      <c r="T18806">
        <v>25639</v>
      </c>
    </row>
    <row r="18807" spans="1:20" x14ac:dyDescent="0.3">
      <c r="A18807">
        <v>10015793</v>
      </c>
      <c r="B18807" s="1">
        <v>43032</v>
      </c>
      <c r="C18807" t="s">
        <v>12593</v>
      </c>
      <c r="D18807" s="1">
        <v>43032</v>
      </c>
      <c r="E18807">
        <v>116704</v>
      </c>
      <c r="F18807">
        <v>67550</v>
      </c>
      <c r="G18807" t="s">
        <v>455</v>
      </c>
      <c r="H18807">
        <v>28000</v>
      </c>
      <c r="I18807" t="s">
        <v>456</v>
      </c>
      <c r="J18807" s="2">
        <v>213359</v>
      </c>
      <c r="K18807" s="3">
        <v>43032</v>
      </c>
      <c r="L18807" t="s">
        <v>12594</v>
      </c>
      <c r="M18807" t="s">
        <v>9022</v>
      </c>
      <c r="N18807" t="s">
        <v>5547</v>
      </c>
      <c r="O18807" t="s">
        <v>12595</v>
      </c>
      <c r="P18807" t="s">
        <v>12596</v>
      </c>
      <c r="Q18807">
        <v>2</v>
      </c>
      <c r="R18807">
        <v>173</v>
      </c>
      <c r="S18807" t="s">
        <v>56</v>
      </c>
      <c r="T18807">
        <v>25644</v>
      </c>
    </row>
    <row r="18808" spans="1:20" x14ac:dyDescent="0.3">
      <c r="A18808">
        <v>10002220</v>
      </c>
      <c r="B18808" s="1">
        <v>43031</v>
      </c>
      <c r="C18808" t="s">
        <v>3295</v>
      </c>
      <c r="D18808" s="1">
        <v>43031</v>
      </c>
      <c r="E18808">
        <v>116533</v>
      </c>
      <c r="F18808">
        <v>63653</v>
      </c>
      <c r="G18808" t="s">
        <v>9775</v>
      </c>
      <c r="H18808">
        <v>62000</v>
      </c>
      <c r="I18808" t="s">
        <v>9776</v>
      </c>
      <c r="J18808" s="2">
        <v>212071</v>
      </c>
      <c r="K18808" s="3">
        <v>43031</v>
      </c>
      <c r="L18808" t="s">
        <v>12597</v>
      </c>
      <c r="M18808" t="s">
        <v>9777</v>
      </c>
      <c r="N18808" t="s">
        <v>9778</v>
      </c>
      <c r="O18808" t="s">
        <v>12598</v>
      </c>
      <c r="P18808" t="s">
        <v>12599</v>
      </c>
      <c r="Q18808">
        <v>2</v>
      </c>
      <c r="R18808">
        <v>127</v>
      </c>
      <c r="S18808" t="s">
        <v>56</v>
      </c>
      <c r="T18808">
        <v>25509</v>
      </c>
    </row>
    <row r="18809" spans="1:20" x14ac:dyDescent="0.3">
      <c r="A18809">
        <v>10002506</v>
      </c>
      <c r="B18809" s="1">
        <v>43031</v>
      </c>
      <c r="C18809" t="s">
        <v>2547</v>
      </c>
      <c r="D18809" s="1">
        <v>43031</v>
      </c>
      <c r="E18809">
        <v>116585</v>
      </c>
      <c r="F18809">
        <v>38842</v>
      </c>
      <c r="G18809" t="s">
        <v>5723</v>
      </c>
      <c r="H18809">
        <v>42000</v>
      </c>
      <c r="I18809" t="s">
        <v>8847</v>
      </c>
      <c r="J18809" s="2">
        <v>213248</v>
      </c>
      <c r="K18809" s="3">
        <v>43031</v>
      </c>
      <c r="L18809" t="s">
        <v>12076</v>
      </c>
      <c r="M18809" t="s">
        <v>8849</v>
      </c>
      <c r="N18809" t="s">
        <v>1632</v>
      </c>
      <c r="O18809" t="s">
        <v>12600</v>
      </c>
      <c r="P18809" t="s">
        <v>5156</v>
      </c>
      <c r="Q18809">
        <v>2</v>
      </c>
      <c r="R18809">
        <v>103</v>
      </c>
      <c r="S18809" t="s">
        <v>56</v>
      </c>
      <c r="T18809">
        <v>25516</v>
      </c>
    </row>
    <row r="18810" spans="1:20" x14ac:dyDescent="0.3">
      <c r="A18810">
        <v>10002506</v>
      </c>
      <c r="B18810" s="1">
        <v>43031</v>
      </c>
      <c r="C18810" t="s">
        <v>12601</v>
      </c>
      <c r="D18810" s="1">
        <v>43031</v>
      </c>
      <c r="E18810">
        <v>116585</v>
      </c>
      <c r="F18810">
        <v>604700</v>
      </c>
      <c r="G18810" t="s">
        <v>860</v>
      </c>
      <c r="H18810">
        <v>48000</v>
      </c>
      <c r="I18810" t="s">
        <v>671</v>
      </c>
      <c r="J18810" s="2">
        <v>213248</v>
      </c>
      <c r="K18810" s="3">
        <v>43031</v>
      </c>
      <c r="L18810" t="s">
        <v>9529</v>
      </c>
      <c r="M18810" t="s">
        <v>8914</v>
      </c>
      <c r="N18810" t="s">
        <v>8915</v>
      </c>
      <c r="O18810" t="s">
        <v>12602</v>
      </c>
      <c r="P18810" t="s">
        <v>3214</v>
      </c>
      <c r="Q18810">
        <v>2</v>
      </c>
      <c r="R18810">
        <v>103</v>
      </c>
      <c r="S18810" t="s">
        <v>56</v>
      </c>
      <c r="T18810">
        <v>25517</v>
      </c>
    </row>
    <row r="18811" spans="1:20" x14ac:dyDescent="0.3">
      <c r="A18811">
        <v>10014546</v>
      </c>
      <c r="B18811" s="1">
        <v>43031</v>
      </c>
      <c r="C18811" t="s">
        <v>10168</v>
      </c>
      <c r="D18811" s="1">
        <v>43031</v>
      </c>
      <c r="E18811">
        <v>116588</v>
      </c>
      <c r="F18811">
        <v>62027</v>
      </c>
      <c r="G18811" t="s">
        <v>10169</v>
      </c>
      <c r="H18811">
        <v>50000</v>
      </c>
      <c r="I18811" t="s">
        <v>10170</v>
      </c>
      <c r="J18811" s="2">
        <v>213313</v>
      </c>
      <c r="K18811" s="3">
        <v>43031</v>
      </c>
      <c r="L18811" t="s">
        <v>3481</v>
      </c>
      <c r="M18811" t="s">
        <v>10171</v>
      </c>
      <c r="N18811" t="s">
        <v>10172</v>
      </c>
      <c r="O18811" t="s">
        <v>10173</v>
      </c>
      <c r="P18811" t="s">
        <v>10174</v>
      </c>
      <c r="Q18811">
        <v>2</v>
      </c>
      <c r="R18811">
        <v>125</v>
      </c>
      <c r="S18811" t="s">
        <v>56</v>
      </c>
      <c r="T18811">
        <v>25531</v>
      </c>
    </row>
    <row r="18812" spans="1:20" x14ac:dyDescent="0.3">
      <c r="A18812">
        <v>10014546</v>
      </c>
      <c r="B18812" s="1">
        <v>43031</v>
      </c>
      <c r="C18812" t="s">
        <v>12620</v>
      </c>
      <c r="D18812" s="1">
        <v>43031</v>
      </c>
      <c r="E18812">
        <v>116588</v>
      </c>
      <c r="F18812">
        <v>63002</v>
      </c>
      <c r="G18812" t="s">
        <v>4574</v>
      </c>
      <c r="H18812">
        <v>53000</v>
      </c>
      <c r="I18812" t="s">
        <v>1811</v>
      </c>
      <c r="J18812" s="2">
        <v>213313</v>
      </c>
      <c r="K18812" s="3">
        <v>43031</v>
      </c>
      <c r="L18812" t="s">
        <v>12621</v>
      </c>
      <c r="M18812" t="s">
        <v>3180</v>
      </c>
      <c r="N18812" t="s">
        <v>1290</v>
      </c>
      <c r="O18812" t="s">
        <v>12435</v>
      </c>
      <c r="P18812" t="s">
        <v>9405</v>
      </c>
      <c r="Q18812">
        <v>2</v>
      </c>
      <c r="R18812">
        <v>125</v>
      </c>
      <c r="S18812" t="s">
        <v>56</v>
      </c>
      <c r="T18812">
        <v>25536</v>
      </c>
    </row>
    <row r="18813" spans="1:20" x14ac:dyDescent="0.3">
      <c r="A18813">
        <v>10014546</v>
      </c>
      <c r="B18813" s="1">
        <v>43031</v>
      </c>
      <c r="C18813" t="s">
        <v>8168</v>
      </c>
      <c r="D18813" s="1">
        <v>43031</v>
      </c>
      <c r="E18813">
        <v>116575</v>
      </c>
      <c r="F18813">
        <v>38842</v>
      </c>
      <c r="G18813" t="s">
        <v>5723</v>
      </c>
      <c r="H18813">
        <v>32000</v>
      </c>
      <c r="I18813" t="s">
        <v>8847</v>
      </c>
      <c r="J18813" s="2">
        <v>212281</v>
      </c>
      <c r="K18813" s="3">
        <v>43031</v>
      </c>
      <c r="L18813" t="s">
        <v>2752</v>
      </c>
      <c r="M18813" t="s">
        <v>8849</v>
      </c>
      <c r="N18813" t="s">
        <v>1632</v>
      </c>
      <c r="O18813" t="s">
        <v>12622</v>
      </c>
      <c r="P18813" t="s">
        <v>12623</v>
      </c>
      <c r="Q18813">
        <v>2</v>
      </c>
      <c r="R18813">
        <v>125</v>
      </c>
      <c r="S18813" t="s">
        <v>56</v>
      </c>
      <c r="T18813">
        <v>25538</v>
      </c>
    </row>
    <row r="18814" spans="1:20" x14ac:dyDescent="0.3">
      <c r="A18814">
        <v>10017638</v>
      </c>
      <c r="B18814" s="1">
        <v>43031</v>
      </c>
      <c r="C18814" t="s">
        <v>12625</v>
      </c>
      <c r="D18814" s="1">
        <v>43031</v>
      </c>
      <c r="E18814">
        <v>116558</v>
      </c>
      <c r="F18814">
        <v>29769</v>
      </c>
      <c r="G18814" t="s">
        <v>4541</v>
      </c>
      <c r="H18814">
        <v>7000</v>
      </c>
      <c r="I18814" t="s">
        <v>9192</v>
      </c>
      <c r="J18814" s="2">
        <v>212227</v>
      </c>
      <c r="K18814" s="3">
        <v>43031</v>
      </c>
      <c r="L18814" t="s">
        <v>12626</v>
      </c>
      <c r="M18814" t="s">
        <v>9194</v>
      </c>
      <c r="N18814" t="s">
        <v>9195</v>
      </c>
      <c r="O18814" t="s">
        <v>12627</v>
      </c>
      <c r="P18814" t="s">
        <v>12628</v>
      </c>
      <c r="Q18814">
        <v>2</v>
      </c>
      <c r="R18814">
        <v>115</v>
      </c>
      <c r="S18814" t="s">
        <v>56</v>
      </c>
      <c r="T18814">
        <v>25541</v>
      </c>
    </row>
    <row r="18815" spans="1:20" x14ac:dyDescent="0.3">
      <c r="A18815">
        <v>10022687</v>
      </c>
      <c r="B18815" s="1">
        <v>43031</v>
      </c>
      <c r="C18815" t="s">
        <v>12603</v>
      </c>
      <c r="D18815" s="1">
        <v>43031</v>
      </c>
      <c r="E18815">
        <v>116540</v>
      </c>
      <c r="F18815">
        <v>37441</v>
      </c>
      <c r="G18815" t="s">
        <v>208</v>
      </c>
      <c r="H18815">
        <v>69000</v>
      </c>
      <c r="I18815" t="s">
        <v>209</v>
      </c>
      <c r="J18815" s="2">
        <v>213485</v>
      </c>
      <c r="K18815" s="3">
        <v>43031</v>
      </c>
      <c r="L18815" t="s">
        <v>12604</v>
      </c>
      <c r="M18815" t="s">
        <v>8822</v>
      </c>
      <c r="N18815" t="s">
        <v>8823</v>
      </c>
      <c r="O18815" t="s">
        <v>12605</v>
      </c>
      <c r="P18815" t="s">
        <v>223</v>
      </c>
      <c r="Q18815">
        <v>2</v>
      </c>
      <c r="R18815">
        <v>121</v>
      </c>
      <c r="S18815" t="s">
        <v>56</v>
      </c>
      <c r="T18815">
        <v>25558</v>
      </c>
    </row>
    <row r="18816" spans="1:20" x14ac:dyDescent="0.3">
      <c r="A18816">
        <v>10022687</v>
      </c>
      <c r="B18816" s="1">
        <v>43031</v>
      </c>
      <c r="C18816" t="s">
        <v>12606</v>
      </c>
      <c r="D18816" s="1">
        <v>43031</v>
      </c>
      <c r="E18816">
        <v>116540</v>
      </c>
      <c r="F18816">
        <v>19730</v>
      </c>
      <c r="G18816" t="s">
        <v>9016</v>
      </c>
      <c r="H18816">
        <v>10000</v>
      </c>
      <c r="I18816" t="s">
        <v>9017</v>
      </c>
      <c r="J18816" s="2">
        <v>213485</v>
      </c>
      <c r="K18816" s="3">
        <v>43031</v>
      </c>
      <c r="L18816" t="s">
        <v>12607</v>
      </c>
      <c r="M18816" t="s">
        <v>9018</v>
      </c>
      <c r="N18816" t="s">
        <v>1701</v>
      </c>
      <c r="O18816" t="s">
        <v>12608</v>
      </c>
      <c r="P18816" t="s">
        <v>12609</v>
      </c>
      <c r="Q18816">
        <v>2</v>
      </c>
      <c r="R18816">
        <v>121</v>
      </c>
      <c r="S18816" t="s">
        <v>56</v>
      </c>
      <c r="T18816">
        <v>25564</v>
      </c>
    </row>
    <row r="18817" spans="1:20" x14ac:dyDescent="0.3">
      <c r="A18817">
        <v>10025023</v>
      </c>
      <c r="B18817" s="1">
        <v>43031</v>
      </c>
      <c r="C18817" t="s">
        <v>12610</v>
      </c>
      <c r="D18817" s="1">
        <v>43031</v>
      </c>
      <c r="E18817">
        <v>116546</v>
      </c>
      <c r="F18817">
        <v>62027</v>
      </c>
      <c r="G18817" t="s">
        <v>10169</v>
      </c>
      <c r="H18817">
        <v>30000</v>
      </c>
      <c r="I18817" t="s">
        <v>10170</v>
      </c>
      <c r="J18817" s="2">
        <v>213451</v>
      </c>
      <c r="K18817" s="3">
        <v>43031</v>
      </c>
      <c r="L18817" t="s">
        <v>12611</v>
      </c>
      <c r="M18817" t="s">
        <v>10171</v>
      </c>
      <c r="N18817" t="s">
        <v>10172</v>
      </c>
      <c r="O18817" t="s">
        <v>12612</v>
      </c>
      <c r="P18817" t="s">
        <v>10929</v>
      </c>
      <c r="Q18817">
        <v>2</v>
      </c>
      <c r="R18817">
        <v>129</v>
      </c>
      <c r="S18817" t="s">
        <v>56</v>
      </c>
      <c r="T18817">
        <v>25574</v>
      </c>
    </row>
    <row r="18818" spans="1:20" x14ac:dyDescent="0.3">
      <c r="A18818">
        <v>10025023</v>
      </c>
      <c r="B18818" s="1">
        <v>43031</v>
      </c>
      <c r="C18818" t="s">
        <v>12613</v>
      </c>
      <c r="D18818" s="1">
        <v>43031</v>
      </c>
      <c r="E18818">
        <v>116546</v>
      </c>
      <c r="F18818">
        <v>48500</v>
      </c>
      <c r="G18818" t="s">
        <v>845</v>
      </c>
      <c r="H18818">
        <v>27000</v>
      </c>
      <c r="I18818" t="s">
        <v>846</v>
      </c>
      <c r="J18818" s="2">
        <v>213451</v>
      </c>
      <c r="K18818" s="3">
        <v>43031</v>
      </c>
      <c r="L18818" t="s">
        <v>12614</v>
      </c>
      <c r="M18818" t="s">
        <v>9085</v>
      </c>
      <c r="N18818" t="s">
        <v>9086</v>
      </c>
      <c r="O18818" t="s">
        <v>5286</v>
      </c>
      <c r="P18818" t="s">
        <v>12615</v>
      </c>
      <c r="Q18818">
        <v>2</v>
      </c>
      <c r="R18818">
        <v>129</v>
      </c>
      <c r="S18818" t="s">
        <v>56</v>
      </c>
      <c r="T18818">
        <v>25578</v>
      </c>
    </row>
    <row r="18819" spans="1:20" x14ac:dyDescent="0.3">
      <c r="A18819">
        <v>10010914</v>
      </c>
      <c r="B18819" s="1">
        <v>43030</v>
      </c>
      <c r="C18819" t="s">
        <v>12647</v>
      </c>
      <c r="D18819" s="1">
        <v>43030</v>
      </c>
      <c r="E18819">
        <v>116420</v>
      </c>
      <c r="F18819">
        <v>63135</v>
      </c>
      <c r="G18819" t="s">
        <v>9189</v>
      </c>
      <c r="H18819">
        <v>65000</v>
      </c>
      <c r="I18819" t="s">
        <v>8928</v>
      </c>
      <c r="J18819" s="2">
        <v>210578</v>
      </c>
      <c r="K18819" s="3">
        <v>43030</v>
      </c>
      <c r="L18819" t="s">
        <v>12648</v>
      </c>
      <c r="M18819" t="s">
        <v>8929</v>
      </c>
      <c r="N18819" t="s">
        <v>9190</v>
      </c>
      <c r="O18819" t="s">
        <v>12649</v>
      </c>
      <c r="P18819" t="s">
        <v>12650</v>
      </c>
      <c r="Q18819">
        <v>2</v>
      </c>
      <c r="R18819">
        <v>121</v>
      </c>
      <c r="S18819" t="s">
        <v>56</v>
      </c>
      <c r="T18819">
        <v>25429</v>
      </c>
    </row>
    <row r="18820" spans="1:20" x14ac:dyDescent="0.3">
      <c r="A18820">
        <v>10015495</v>
      </c>
      <c r="B18820" s="1">
        <v>43030</v>
      </c>
      <c r="C18820" t="s">
        <v>12651</v>
      </c>
      <c r="D18820" s="1">
        <v>43030</v>
      </c>
      <c r="E18820">
        <v>116465</v>
      </c>
      <c r="F18820">
        <v>37441</v>
      </c>
      <c r="G18820" t="s">
        <v>208</v>
      </c>
      <c r="H18820">
        <v>38000</v>
      </c>
      <c r="I18820" t="s">
        <v>209</v>
      </c>
      <c r="J18820" s="2">
        <v>213285</v>
      </c>
      <c r="K18820" s="3">
        <v>43030</v>
      </c>
      <c r="L18820" t="s">
        <v>12652</v>
      </c>
      <c r="M18820" t="s">
        <v>8822</v>
      </c>
      <c r="N18820" t="s">
        <v>8823</v>
      </c>
      <c r="O18820" t="s">
        <v>12653</v>
      </c>
      <c r="P18820" t="s">
        <v>12654</v>
      </c>
      <c r="Q18820">
        <v>2</v>
      </c>
      <c r="R18820">
        <v>125</v>
      </c>
      <c r="S18820" t="s">
        <v>56</v>
      </c>
      <c r="T18820">
        <v>25444</v>
      </c>
    </row>
    <row r="18821" spans="1:20" x14ac:dyDescent="0.3">
      <c r="A18821">
        <v>10015495</v>
      </c>
      <c r="B18821" s="1">
        <v>43030</v>
      </c>
      <c r="C18821" t="s">
        <v>12655</v>
      </c>
      <c r="D18821" s="1">
        <v>43030</v>
      </c>
      <c r="E18821">
        <v>116465</v>
      </c>
      <c r="F18821">
        <v>48500</v>
      </c>
      <c r="G18821" t="s">
        <v>845</v>
      </c>
      <c r="H18821">
        <v>44000</v>
      </c>
      <c r="I18821" t="s">
        <v>846</v>
      </c>
      <c r="J18821" s="2">
        <v>213285</v>
      </c>
      <c r="K18821" s="3">
        <v>43030</v>
      </c>
      <c r="L18821" t="s">
        <v>12656</v>
      </c>
      <c r="M18821" t="s">
        <v>9085</v>
      </c>
      <c r="N18821" t="s">
        <v>9086</v>
      </c>
      <c r="O18821" t="s">
        <v>12657</v>
      </c>
      <c r="P18821" t="s">
        <v>2783</v>
      </c>
      <c r="Q18821">
        <v>2</v>
      </c>
      <c r="R18821">
        <v>125</v>
      </c>
      <c r="S18821" t="s">
        <v>56</v>
      </c>
      <c r="T18821">
        <v>25445</v>
      </c>
    </row>
    <row r="18822" spans="1:20" x14ac:dyDescent="0.3">
      <c r="A18822">
        <v>10015495</v>
      </c>
      <c r="B18822" s="1">
        <v>43030</v>
      </c>
      <c r="C18822" t="s">
        <v>12658</v>
      </c>
      <c r="D18822" s="1">
        <v>43030</v>
      </c>
      <c r="E18822">
        <v>116465</v>
      </c>
      <c r="F18822">
        <v>38061</v>
      </c>
      <c r="G18822" t="s">
        <v>647</v>
      </c>
      <c r="H18822">
        <v>40000</v>
      </c>
      <c r="I18822" t="s">
        <v>648</v>
      </c>
      <c r="J18822" s="2">
        <v>213285</v>
      </c>
      <c r="K18822" s="3">
        <v>43030</v>
      </c>
      <c r="L18822" t="s">
        <v>12659</v>
      </c>
      <c r="M18822" t="s">
        <v>8986</v>
      </c>
      <c r="N18822" t="s">
        <v>1950</v>
      </c>
      <c r="O18822" t="s">
        <v>12660</v>
      </c>
      <c r="P18822" t="s">
        <v>3377</v>
      </c>
      <c r="Q18822">
        <v>2</v>
      </c>
      <c r="R18822">
        <v>125</v>
      </c>
      <c r="S18822" t="s">
        <v>56</v>
      </c>
      <c r="T18822">
        <v>25446</v>
      </c>
    </row>
    <row r="18823" spans="1:20" x14ac:dyDescent="0.3">
      <c r="A18823">
        <v>10015495</v>
      </c>
      <c r="B18823" s="1">
        <v>43030</v>
      </c>
      <c r="C18823" t="s">
        <v>12661</v>
      </c>
      <c r="D18823" s="1">
        <v>43030</v>
      </c>
      <c r="E18823">
        <v>116465</v>
      </c>
      <c r="F18823">
        <v>29460</v>
      </c>
      <c r="G18823" t="s">
        <v>325</v>
      </c>
      <c r="H18823">
        <v>21000</v>
      </c>
      <c r="I18823" t="s">
        <v>331</v>
      </c>
      <c r="J18823" s="2">
        <v>213285</v>
      </c>
      <c r="K18823" s="3">
        <v>43030</v>
      </c>
      <c r="L18823" t="s">
        <v>12662</v>
      </c>
      <c r="M18823" t="s">
        <v>9488</v>
      </c>
      <c r="N18823" t="s">
        <v>9489</v>
      </c>
      <c r="O18823" t="s">
        <v>12663</v>
      </c>
      <c r="P18823" t="s">
        <v>361</v>
      </c>
      <c r="Q18823">
        <v>2</v>
      </c>
      <c r="R18823">
        <v>125</v>
      </c>
      <c r="S18823" t="s">
        <v>56</v>
      </c>
      <c r="T18823">
        <v>25447</v>
      </c>
    </row>
    <row r="18824" spans="1:20" x14ac:dyDescent="0.3">
      <c r="A18824">
        <v>10016588</v>
      </c>
      <c r="B18824" s="1">
        <v>43030</v>
      </c>
      <c r="C18824" t="s">
        <v>12664</v>
      </c>
      <c r="D18824" s="1">
        <v>43030</v>
      </c>
      <c r="E18824">
        <v>116496</v>
      </c>
      <c r="F18824">
        <v>38894</v>
      </c>
      <c r="G18824" t="s">
        <v>8853</v>
      </c>
      <c r="H18824">
        <v>38000</v>
      </c>
      <c r="I18824" t="s">
        <v>8854</v>
      </c>
      <c r="J18824" s="2">
        <v>213436</v>
      </c>
      <c r="K18824" s="3">
        <v>43030</v>
      </c>
      <c r="L18824" t="s">
        <v>2805</v>
      </c>
      <c r="M18824" t="s">
        <v>8855</v>
      </c>
      <c r="N18824" t="s">
        <v>8856</v>
      </c>
      <c r="O18824" t="s">
        <v>10170</v>
      </c>
      <c r="P18824" t="s">
        <v>10327</v>
      </c>
      <c r="Q18824">
        <v>2</v>
      </c>
      <c r="R18824">
        <v>104</v>
      </c>
      <c r="S18824" t="s">
        <v>56</v>
      </c>
      <c r="T18824">
        <v>25455</v>
      </c>
    </row>
    <row r="18825" spans="1:20" x14ac:dyDescent="0.3">
      <c r="A18825">
        <v>10016588</v>
      </c>
      <c r="B18825" s="1">
        <v>43030</v>
      </c>
      <c r="C18825" t="s">
        <v>12665</v>
      </c>
      <c r="D18825" s="1">
        <v>43030</v>
      </c>
      <c r="E18825">
        <v>116496</v>
      </c>
      <c r="F18825">
        <v>30557</v>
      </c>
      <c r="G18825" t="s">
        <v>8950</v>
      </c>
      <c r="H18825">
        <v>18000</v>
      </c>
      <c r="I18825" t="s">
        <v>8951</v>
      </c>
      <c r="J18825" s="2">
        <v>213436</v>
      </c>
      <c r="K18825" s="3">
        <v>43030</v>
      </c>
      <c r="L18825" t="s">
        <v>12666</v>
      </c>
      <c r="M18825" t="s">
        <v>8952</v>
      </c>
      <c r="N18825" t="s">
        <v>8953</v>
      </c>
      <c r="O18825" t="s">
        <v>12667</v>
      </c>
      <c r="P18825" t="s">
        <v>12668</v>
      </c>
      <c r="Q18825">
        <v>2</v>
      </c>
      <c r="R18825">
        <v>104</v>
      </c>
      <c r="S18825" t="s">
        <v>56</v>
      </c>
      <c r="T18825">
        <v>25457</v>
      </c>
    </row>
    <row r="18826" spans="1:20" x14ac:dyDescent="0.3">
      <c r="A18826">
        <v>10016588</v>
      </c>
      <c r="B18826" s="1">
        <v>43030</v>
      </c>
      <c r="C18826" t="s">
        <v>8636</v>
      </c>
      <c r="D18826" s="1">
        <v>43030</v>
      </c>
      <c r="E18826">
        <v>116442</v>
      </c>
      <c r="F18826">
        <v>61957</v>
      </c>
      <c r="G18826" t="s">
        <v>9797</v>
      </c>
      <c r="H18826">
        <v>34000</v>
      </c>
      <c r="I18826" t="s">
        <v>8477</v>
      </c>
      <c r="J18826" s="2">
        <v>212505</v>
      </c>
      <c r="K18826" s="3">
        <v>43030</v>
      </c>
      <c r="L18826" t="s">
        <v>12669</v>
      </c>
      <c r="M18826" t="s">
        <v>9799</v>
      </c>
      <c r="N18826" t="s">
        <v>9800</v>
      </c>
      <c r="O18826" t="s">
        <v>12670</v>
      </c>
      <c r="P18826" t="s">
        <v>12671</v>
      </c>
      <c r="Q18826">
        <v>2</v>
      </c>
      <c r="R18826">
        <v>104</v>
      </c>
      <c r="S18826" t="s">
        <v>56</v>
      </c>
      <c r="T18826">
        <v>25459</v>
      </c>
    </row>
    <row r="18827" spans="1:20" x14ac:dyDescent="0.3">
      <c r="A18827">
        <v>10016588</v>
      </c>
      <c r="B18827" s="1">
        <v>43030</v>
      </c>
      <c r="C18827" t="s">
        <v>12672</v>
      </c>
      <c r="D18827" s="1">
        <v>43030</v>
      </c>
      <c r="E18827">
        <v>116496</v>
      </c>
      <c r="F18827">
        <v>33475</v>
      </c>
      <c r="G18827" t="s">
        <v>951</v>
      </c>
      <c r="H18827">
        <v>20000</v>
      </c>
      <c r="I18827" t="s">
        <v>952</v>
      </c>
      <c r="J18827" s="2">
        <v>213436</v>
      </c>
      <c r="K18827" s="3">
        <v>43030</v>
      </c>
      <c r="L18827" t="s">
        <v>12673</v>
      </c>
      <c r="M18827" t="s">
        <v>9789</v>
      </c>
      <c r="N18827" t="s">
        <v>9790</v>
      </c>
      <c r="O18827" t="s">
        <v>12674</v>
      </c>
      <c r="P18827" t="s">
        <v>12675</v>
      </c>
      <c r="Q18827">
        <v>2</v>
      </c>
      <c r="R18827">
        <v>104</v>
      </c>
      <c r="S18827" t="s">
        <v>56</v>
      </c>
      <c r="T18827">
        <v>25462</v>
      </c>
    </row>
    <row r="18828" spans="1:20" x14ac:dyDescent="0.3">
      <c r="A18828">
        <v>10022490</v>
      </c>
      <c r="B18828" s="1">
        <v>43030</v>
      </c>
      <c r="C18828" t="s">
        <v>12684</v>
      </c>
      <c r="D18828" s="1">
        <v>43030</v>
      </c>
      <c r="E18828">
        <v>116416</v>
      </c>
      <c r="F18828">
        <v>29769</v>
      </c>
      <c r="G18828" t="s">
        <v>4541</v>
      </c>
      <c r="H18828">
        <v>30000</v>
      </c>
      <c r="I18828" t="s">
        <v>9192</v>
      </c>
      <c r="J18828" s="2">
        <v>209099</v>
      </c>
      <c r="K18828" s="3">
        <v>43030</v>
      </c>
      <c r="L18828" t="s">
        <v>12685</v>
      </c>
      <c r="M18828" t="s">
        <v>9194</v>
      </c>
      <c r="N18828" t="s">
        <v>9195</v>
      </c>
      <c r="O18828" t="s">
        <v>12686</v>
      </c>
      <c r="P18828" t="s">
        <v>8331</v>
      </c>
      <c r="Q18828">
        <v>2</v>
      </c>
      <c r="R18828">
        <v>107</v>
      </c>
      <c r="S18828" t="s">
        <v>56</v>
      </c>
      <c r="T18828">
        <v>25482</v>
      </c>
    </row>
    <row r="18829" spans="1:20" x14ac:dyDescent="0.3">
      <c r="A18829">
        <v>10023447</v>
      </c>
      <c r="B18829" s="1">
        <v>43030</v>
      </c>
      <c r="C18829" t="s">
        <v>12687</v>
      </c>
      <c r="D18829" s="1">
        <v>43030</v>
      </c>
      <c r="E18829">
        <v>116419</v>
      </c>
      <c r="F18829">
        <v>63653</v>
      </c>
      <c r="G18829" t="s">
        <v>9775</v>
      </c>
      <c r="H18829">
        <v>135000</v>
      </c>
      <c r="I18829" t="s">
        <v>9776</v>
      </c>
      <c r="J18829" s="2">
        <v>209958</v>
      </c>
      <c r="K18829" s="3">
        <v>43030</v>
      </c>
      <c r="L18829" t="s">
        <v>12688</v>
      </c>
      <c r="M18829" t="s">
        <v>9777</v>
      </c>
      <c r="N18829" t="s">
        <v>9778</v>
      </c>
      <c r="O18829" t="s">
        <v>12689</v>
      </c>
      <c r="P18829" t="s">
        <v>12690</v>
      </c>
      <c r="Q18829">
        <v>2</v>
      </c>
      <c r="R18829">
        <v>115</v>
      </c>
      <c r="S18829" t="s">
        <v>56</v>
      </c>
      <c r="T18829">
        <v>25483</v>
      </c>
    </row>
    <row r="18830" spans="1:20" x14ac:dyDescent="0.3">
      <c r="A18830">
        <v>10022450</v>
      </c>
      <c r="B18830" s="1">
        <v>43029</v>
      </c>
      <c r="C18830" t="s">
        <v>8277</v>
      </c>
      <c r="D18830" s="1">
        <v>43029</v>
      </c>
      <c r="E18830">
        <v>116349</v>
      </c>
      <c r="F18830">
        <v>38826</v>
      </c>
      <c r="G18830" t="s">
        <v>3713</v>
      </c>
      <c r="H18830">
        <v>18000</v>
      </c>
      <c r="I18830" t="s">
        <v>3714</v>
      </c>
      <c r="J18830" s="2">
        <v>213066</v>
      </c>
      <c r="K18830" s="3">
        <v>43029</v>
      </c>
      <c r="L18830" t="s">
        <v>8278</v>
      </c>
      <c r="M18830" t="s">
        <v>8237</v>
      </c>
      <c r="N18830" t="s">
        <v>8238</v>
      </c>
      <c r="O18830" t="s">
        <v>3050</v>
      </c>
      <c r="P18830" t="s">
        <v>8279</v>
      </c>
      <c r="Q18830">
        <v>2</v>
      </c>
      <c r="R18830">
        <v>167</v>
      </c>
      <c r="S18830" t="s">
        <v>56</v>
      </c>
      <c r="T18830">
        <v>25327</v>
      </c>
    </row>
    <row r="18831" spans="1:20" x14ac:dyDescent="0.3">
      <c r="A18831">
        <v>10022450</v>
      </c>
      <c r="B18831" s="1">
        <v>43029</v>
      </c>
      <c r="C18831" t="s">
        <v>12647</v>
      </c>
      <c r="D18831" s="1">
        <v>43029</v>
      </c>
      <c r="E18831">
        <v>116325</v>
      </c>
      <c r="F18831">
        <v>63135</v>
      </c>
      <c r="G18831" t="s">
        <v>9189</v>
      </c>
      <c r="H18831">
        <v>44000</v>
      </c>
      <c r="I18831" t="s">
        <v>8928</v>
      </c>
      <c r="J18831" s="2">
        <v>210579</v>
      </c>
      <c r="K18831" s="3">
        <v>43029</v>
      </c>
      <c r="L18831" t="s">
        <v>12648</v>
      </c>
      <c r="M18831" t="s">
        <v>8929</v>
      </c>
      <c r="N18831" t="s">
        <v>9190</v>
      </c>
      <c r="O18831" t="s">
        <v>12649</v>
      </c>
      <c r="P18831" t="s">
        <v>12650</v>
      </c>
      <c r="Q18831">
        <v>2</v>
      </c>
      <c r="R18831">
        <v>167</v>
      </c>
      <c r="S18831" t="s">
        <v>56</v>
      </c>
      <c r="T18831">
        <v>25333</v>
      </c>
    </row>
    <row r="18832" spans="1:20" x14ac:dyDescent="0.3">
      <c r="A18832">
        <v>10022450</v>
      </c>
      <c r="B18832" s="1">
        <v>43029</v>
      </c>
      <c r="C18832" t="s">
        <v>12658</v>
      </c>
      <c r="D18832" s="1">
        <v>43029</v>
      </c>
      <c r="E18832">
        <v>116349</v>
      </c>
      <c r="F18832">
        <v>38061</v>
      </c>
      <c r="G18832" t="s">
        <v>647</v>
      </c>
      <c r="H18832">
        <v>16000</v>
      </c>
      <c r="I18832" t="s">
        <v>648</v>
      </c>
      <c r="J18832" s="2">
        <v>213066</v>
      </c>
      <c r="K18832" s="3">
        <v>43029</v>
      </c>
      <c r="L18832" t="s">
        <v>12659</v>
      </c>
      <c r="M18832" t="s">
        <v>8986</v>
      </c>
      <c r="N18832" t="s">
        <v>1950</v>
      </c>
      <c r="O18832" t="s">
        <v>12660</v>
      </c>
      <c r="P18832" t="s">
        <v>3377</v>
      </c>
      <c r="Q18832">
        <v>2</v>
      </c>
      <c r="R18832">
        <v>167</v>
      </c>
      <c r="S18832" t="s">
        <v>56</v>
      </c>
      <c r="T18832">
        <v>25334</v>
      </c>
    </row>
    <row r="18833" spans="1:20" x14ac:dyDescent="0.3">
      <c r="A18833">
        <v>10006862</v>
      </c>
      <c r="B18833" s="1">
        <v>43029</v>
      </c>
      <c r="C18833" t="s">
        <v>12694</v>
      </c>
      <c r="D18833" s="1">
        <v>43029</v>
      </c>
      <c r="E18833">
        <v>116342</v>
      </c>
      <c r="F18833">
        <v>63135</v>
      </c>
      <c r="G18833" t="s">
        <v>9189</v>
      </c>
      <c r="H18833">
        <v>19000</v>
      </c>
      <c r="I18833" t="s">
        <v>8928</v>
      </c>
      <c r="J18833" s="2">
        <v>212621</v>
      </c>
      <c r="K18833" s="3">
        <v>43029</v>
      </c>
      <c r="L18833" t="s">
        <v>12695</v>
      </c>
      <c r="M18833" t="s">
        <v>8929</v>
      </c>
      <c r="N18833" t="s">
        <v>9190</v>
      </c>
      <c r="O18833" t="s">
        <v>12696</v>
      </c>
      <c r="P18833" t="s">
        <v>12697</v>
      </c>
      <c r="Q18833">
        <v>2</v>
      </c>
      <c r="R18833">
        <v>110</v>
      </c>
      <c r="S18833" t="s">
        <v>56</v>
      </c>
      <c r="T18833">
        <v>25220</v>
      </c>
    </row>
    <row r="18834" spans="1:20" x14ac:dyDescent="0.3">
      <c r="A18834">
        <v>10006862</v>
      </c>
      <c r="B18834" s="1">
        <v>43029</v>
      </c>
      <c r="C18834" t="s">
        <v>12698</v>
      </c>
      <c r="D18834" s="1">
        <v>43029</v>
      </c>
      <c r="E18834">
        <v>116321</v>
      </c>
      <c r="F18834">
        <v>29769</v>
      </c>
      <c r="G18834" t="s">
        <v>4541</v>
      </c>
      <c r="H18834">
        <v>11000</v>
      </c>
      <c r="I18834" t="s">
        <v>9192</v>
      </c>
      <c r="J18834" s="2">
        <v>207574</v>
      </c>
      <c r="K18834" s="3">
        <v>43029</v>
      </c>
      <c r="L18834" t="s">
        <v>12699</v>
      </c>
      <c r="M18834" t="s">
        <v>9194</v>
      </c>
      <c r="N18834" t="s">
        <v>9195</v>
      </c>
      <c r="O18834" t="s">
        <v>12700</v>
      </c>
      <c r="P18834" t="s">
        <v>8447</v>
      </c>
      <c r="Q18834">
        <v>2</v>
      </c>
      <c r="R18834">
        <v>110</v>
      </c>
      <c r="S18834" t="s">
        <v>56</v>
      </c>
      <c r="T18834">
        <v>25221</v>
      </c>
    </row>
    <row r="18835" spans="1:20" x14ac:dyDescent="0.3">
      <c r="A18835">
        <v>10012422</v>
      </c>
      <c r="B18835" s="1">
        <v>43029</v>
      </c>
      <c r="C18835" t="s">
        <v>9811</v>
      </c>
      <c r="D18835" s="1">
        <v>43029</v>
      </c>
      <c r="E18835">
        <v>116322</v>
      </c>
      <c r="F18835">
        <v>29769</v>
      </c>
      <c r="G18835" t="s">
        <v>4541</v>
      </c>
      <c r="H18835">
        <v>67000</v>
      </c>
      <c r="I18835" t="s">
        <v>9192</v>
      </c>
      <c r="J18835" s="2">
        <v>208476</v>
      </c>
      <c r="K18835" s="3">
        <v>43029</v>
      </c>
      <c r="L18835" t="s">
        <v>9812</v>
      </c>
      <c r="M18835" t="s">
        <v>9194</v>
      </c>
      <c r="N18835" t="s">
        <v>9195</v>
      </c>
      <c r="O18835" t="s">
        <v>9813</v>
      </c>
      <c r="P18835" t="s">
        <v>9814</v>
      </c>
      <c r="Q18835">
        <v>2</v>
      </c>
      <c r="R18835">
        <v>176</v>
      </c>
      <c r="S18835" t="s">
        <v>56</v>
      </c>
      <c r="T18835">
        <v>25227</v>
      </c>
    </row>
    <row r="18836" spans="1:20" x14ac:dyDescent="0.3">
      <c r="A18836">
        <v>10021911</v>
      </c>
      <c r="B18836" s="1">
        <v>43029</v>
      </c>
      <c r="C18836" t="s">
        <v>12691</v>
      </c>
      <c r="D18836" s="1">
        <v>43029</v>
      </c>
      <c r="E18836">
        <v>116346</v>
      </c>
      <c r="F18836">
        <v>60448</v>
      </c>
      <c r="G18836" t="s">
        <v>506</v>
      </c>
      <c r="H18836">
        <v>18000</v>
      </c>
      <c r="I18836" t="s">
        <v>507</v>
      </c>
      <c r="J18836" s="2">
        <v>212905</v>
      </c>
      <c r="K18836" s="3">
        <v>43029</v>
      </c>
      <c r="L18836" t="s">
        <v>12692</v>
      </c>
      <c r="M18836" t="s">
        <v>9526</v>
      </c>
      <c r="N18836" t="s">
        <v>9817</v>
      </c>
      <c r="O18836" t="s">
        <v>12693</v>
      </c>
      <c r="P18836" t="s">
        <v>7974</v>
      </c>
      <c r="Q18836">
        <v>2</v>
      </c>
      <c r="R18836">
        <v>175</v>
      </c>
      <c r="S18836" t="s">
        <v>56</v>
      </c>
      <c r="T18836">
        <v>25319</v>
      </c>
    </row>
    <row r="18837" spans="1:20" x14ac:dyDescent="0.3">
      <c r="A18837">
        <v>10021911</v>
      </c>
      <c r="B18837" s="1">
        <v>43029</v>
      </c>
      <c r="C18837" t="s">
        <v>12625</v>
      </c>
      <c r="D18837" s="1">
        <v>43029</v>
      </c>
      <c r="E18837">
        <v>116329</v>
      </c>
      <c r="F18837">
        <v>29769</v>
      </c>
      <c r="G18837" t="s">
        <v>4541</v>
      </c>
      <c r="H18837">
        <v>28000</v>
      </c>
      <c r="I18837" t="s">
        <v>9192</v>
      </c>
      <c r="J18837" s="2">
        <v>211850</v>
      </c>
      <c r="K18837" s="3">
        <v>43029</v>
      </c>
      <c r="L18837" t="s">
        <v>12626</v>
      </c>
      <c r="M18837" t="s">
        <v>9194</v>
      </c>
      <c r="N18837" t="s">
        <v>9195</v>
      </c>
      <c r="O18837" t="s">
        <v>12627</v>
      </c>
      <c r="P18837" t="s">
        <v>12628</v>
      </c>
      <c r="Q18837">
        <v>2</v>
      </c>
      <c r="R18837">
        <v>175</v>
      </c>
      <c r="S18837" t="s">
        <v>56</v>
      </c>
      <c r="T18837">
        <v>25320</v>
      </c>
    </row>
    <row r="18838" spans="1:20" x14ac:dyDescent="0.3">
      <c r="A18838">
        <v>10016334</v>
      </c>
      <c r="B18838" s="1">
        <v>43028</v>
      </c>
      <c r="C18838" t="s">
        <v>12701</v>
      </c>
      <c r="D18838" s="1">
        <v>43028</v>
      </c>
      <c r="E18838">
        <v>116235</v>
      </c>
      <c r="F18838">
        <v>37574</v>
      </c>
      <c r="G18838" t="s">
        <v>4569</v>
      </c>
      <c r="H18838">
        <v>15000</v>
      </c>
      <c r="I18838" t="s">
        <v>4570</v>
      </c>
      <c r="J18838" s="2">
        <v>212839</v>
      </c>
      <c r="K18838" s="3">
        <v>43028</v>
      </c>
      <c r="L18838" t="s">
        <v>4994</v>
      </c>
      <c r="M18838" t="s">
        <v>8881</v>
      </c>
      <c r="N18838" t="s">
        <v>8882</v>
      </c>
      <c r="O18838" t="s">
        <v>7449</v>
      </c>
      <c r="P18838" t="s">
        <v>12702</v>
      </c>
      <c r="Q18838">
        <v>2</v>
      </c>
      <c r="R18838">
        <v>120</v>
      </c>
      <c r="S18838" t="s">
        <v>56</v>
      </c>
      <c r="T18838">
        <v>25066</v>
      </c>
    </row>
    <row r="18839" spans="1:20" x14ac:dyDescent="0.3">
      <c r="A18839">
        <v>10018644</v>
      </c>
      <c r="B18839" s="1">
        <v>43028</v>
      </c>
      <c r="C18839" t="s">
        <v>12687</v>
      </c>
      <c r="D18839" s="1">
        <v>43028</v>
      </c>
      <c r="E18839">
        <v>116202</v>
      </c>
      <c r="F18839">
        <v>63653</v>
      </c>
      <c r="G18839" t="s">
        <v>9775</v>
      </c>
      <c r="H18839">
        <v>50000</v>
      </c>
      <c r="I18839" t="s">
        <v>9776</v>
      </c>
      <c r="J18839" s="2">
        <v>209112</v>
      </c>
      <c r="K18839" s="3">
        <v>43028</v>
      </c>
      <c r="L18839" t="s">
        <v>12688</v>
      </c>
      <c r="M18839" t="s">
        <v>9777</v>
      </c>
      <c r="N18839" t="s">
        <v>9778</v>
      </c>
      <c r="O18839" t="s">
        <v>12689</v>
      </c>
      <c r="P18839" t="s">
        <v>12690</v>
      </c>
      <c r="Q18839">
        <v>2</v>
      </c>
      <c r="R18839">
        <v>139</v>
      </c>
      <c r="S18839" t="s">
        <v>56</v>
      </c>
      <c r="T18839">
        <v>25072</v>
      </c>
    </row>
    <row r="18840" spans="1:20" x14ac:dyDescent="0.3">
      <c r="A18840">
        <v>10018665</v>
      </c>
      <c r="B18840" s="1">
        <v>43028</v>
      </c>
      <c r="C18840" t="s">
        <v>12703</v>
      </c>
      <c r="D18840" s="1">
        <v>43028</v>
      </c>
      <c r="E18840">
        <v>116253</v>
      </c>
      <c r="F18840">
        <v>26502</v>
      </c>
      <c r="G18840" t="s">
        <v>833</v>
      </c>
      <c r="H18840">
        <v>9000</v>
      </c>
      <c r="I18840" t="s">
        <v>834</v>
      </c>
      <c r="J18840" s="2">
        <v>213166</v>
      </c>
      <c r="K18840" s="3">
        <v>43028</v>
      </c>
      <c r="L18840" t="s">
        <v>12704</v>
      </c>
      <c r="M18840" t="s">
        <v>8866</v>
      </c>
      <c r="N18840" t="s">
        <v>6486</v>
      </c>
      <c r="O18840" t="s">
        <v>9641</v>
      </c>
      <c r="P18840" t="s">
        <v>12705</v>
      </c>
      <c r="Q18840">
        <v>2</v>
      </c>
      <c r="R18840">
        <v>155</v>
      </c>
      <c r="S18840" t="s">
        <v>56</v>
      </c>
      <c r="T18840">
        <v>25073</v>
      </c>
    </row>
    <row r="18841" spans="1:20" x14ac:dyDescent="0.3">
      <c r="A18841">
        <v>10022746</v>
      </c>
      <c r="B18841" s="1">
        <v>43025</v>
      </c>
      <c r="C18841" t="s">
        <v>7884</v>
      </c>
      <c r="D18841" s="1">
        <v>43025</v>
      </c>
      <c r="E18841">
        <v>116046</v>
      </c>
      <c r="F18841">
        <v>31681</v>
      </c>
      <c r="G18841" t="s">
        <v>1799</v>
      </c>
      <c r="H18841">
        <v>7000</v>
      </c>
      <c r="I18841" t="s">
        <v>1800</v>
      </c>
      <c r="J18841" s="2">
        <v>212783</v>
      </c>
      <c r="K18841" s="3">
        <v>43025</v>
      </c>
      <c r="L18841" t="s">
        <v>12709</v>
      </c>
      <c r="M18841" t="s">
        <v>8808</v>
      </c>
      <c r="N18841" t="s">
        <v>8809</v>
      </c>
      <c r="O18841" t="s">
        <v>6070</v>
      </c>
      <c r="P18841" t="s">
        <v>2473</v>
      </c>
      <c r="Q18841">
        <v>2</v>
      </c>
      <c r="R18841">
        <v>176</v>
      </c>
      <c r="S18841" t="s">
        <v>56</v>
      </c>
      <c r="T18841">
        <v>24618</v>
      </c>
    </row>
    <row r="18842" spans="1:20" x14ac:dyDescent="0.3">
      <c r="A18842">
        <v>10023221</v>
      </c>
      <c r="B18842" s="1">
        <v>43025</v>
      </c>
      <c r="C18842" t="s">
        <v>12651</v>
      </c>
      <c r="D18842" s="1">
        <v>43025</v>
      </c>
      <c r="E18842">
        <v>116120</v>
      </c>
      <c r="F18842">
        <v>37441</v>
      </c>
      <c r="G18842" t="s">
        <v>208</v>
      </c>
      <c r="H18842">
        <v>11000</v>
      </c>
      <c r="I18842" t="s">
        <v>209</v>
      </c>
      <c r="J18842" s="2">
        <v>213068</v>
      </c>
      <c r="K18842" s="3">
        <v>43025</v>
      </c>
      <c r="L18842" t="s">
        <v>12652</v>
      </c>
      <c r="M18842" t="s">
        <v>8822</v>
      </c>
      <c r="N18842" t="s">
        <v>8823</v>
      </c>
      <c r="O18842" t="s">
        <v>12653</v>
      </c>
      <c r="P18842" t="s">
        <v>12654</v>
      </c>
      <c r="Q18842">
        <v>2</v>
      </c>
      <c r="R18842">
        <v>136</v>
      </c>
      <c r="S18842" t="s">
        <v>56</v>
      </c>
      <c r="T18842">
        <v>24628</v>
      </c>
    </row>
    <row r="18843" spans="1:20" x14ac:dyDescent="0.3">
      <c r="A18843">
        <v>10023221</v>
      </c>
      <c r="B18843" s="1">
        <v>43025</v>
      </c>
      <c r="C18843" t="s">
        <v>12710</v>
      </c>
      <c r="D18843" s="1">
        <v>43025</v>
      </c>
      <c r="E18843">
        <v>116098</v>
      </c>
      <c r="F18843">
        <v>31875</v>
      </c>
      <c r="G18843" t="s">
        <v>475</v>
      </c>
      <c r="H18843">
        <v>12000</v>
      </c>
      <c r="I18843" t="s">
        <v>476</v>
      </c>
      <c r="J18843" s="2">
        <v>212848</v>
      </c>
      <c r="K18843" s="3">
        <v>43025</v>
      </c>
      <c r="L18843" t="s">
        <v>12711</v>
      </c>
      <c r="M18843" t="s">
        <v>8827</v>
      </c>
      <c r="N18843" t="s">
        <v>8828</v>
      </c>
      <c r="O18843" t="s">
        <v>12712</v>
      </c>
      <c r="P18843" t="s">
        <v>5492</v>
      </c>
      <c r="Q18843">
        <v>2</v>
      </c>
      <c r="R18843">
        <v>136</v>
      </c>
      <c r="S18843" t="s">
        <v>56</v>
      </c>
      <c r="T18843">
        <v>24638</v>
      </c>
    </row>
    <row r="18844" spans="1:20" x14ac:dyDescent="0.3">
      <c r="A18844">
        <v>10023221</v>
      </c>
      <c r="B18844" s="1">
        <v>43025</v>
      </c>
      <c r="C18844" t="s">
        <v>12713</v>
      </c>
      <c r="D18844" s="1">
        <v>43025</v>
      </c>
      <c r="E18844">
        <v>116120</v>
      </c>
      <c r="F18844">
        <v>29758</v>
      </c>
      <c r="G18844" t="s">
        <v>629</v>
      </c>
      <c r="H18844">
        <v>7000</v>
      </c>
      <c r="I18844" t="s">
        <v>630</v>
      </c>
      <c r="J18844" s="2">
        <v>213068</v>
      </c>
      <c r="K18844" s="3">
        <v>43025</v>
      </c>
      <c r="L18844" t="s">
        <v>12714</v>
      </c>
      <c r="M18844" t="s">
        <v>8832</v>
      </c>
      <c r="N18844" t="s">
        <v>2491</v>
      </c>
      <c r="O18844" t="s">
        <v>1411</v>
      </c>
      <c r="P18844" t="s">
        <v>4504</v>
      </c>
      <c r="Q18844">
        <v>2</v>
      </c>
      <c r="R18844">
        <v>136</v>
      </c>
      <c r="S18844" t="s">
        <v>56</v>
      </c>
      <c r="T18844">
        <v>24639</v>
      </c>
    </row>
    <row r="18845" spans="1:20" x14ac:dyDescent="0.3">
      <c r="A18845">
        <v>10009639</v>
      </c>
      <c r="B18845" s="1">
        <v>43025</v>
      </c>
      <c r="C18845" t="s">
        <v>12706</v>
      </c>
      <c r="D18845" s="1">
        <v>43025</v>
      </c>
      <c r="E18845">
        <v>116059</v>
      </c>
      <c r="F18845">
        <v>62858</v>
      </c>
      <c r="G18845" t="s">
        <v>8813</v>
      </c>
      <c r="H18845">
        <v>24000</v>
      </c>
      <c r="I18845" t="s">
        <v>8814</v>
      </c>
      <c r="J18845" s="2">
        <v>212713</v>
      </c>
      <c r="K18845" s="3">
        <v>43025</v>
      </c>
      <c r="L18845" t="s">
        <v>12707</v>
      </c>
      <c r="M18845" t="s">
        <v>8816</v>
      </c>
      <c r="N18845" t="s">
        <v>8817</v>
      </c>
      <c r="O18845" t="s">
        <v>12708</v>
      </c>
      <c r="P18845" t="s">
        <v>8109</v>
      </c>
      <c r="Q18845">
        <v>2</v>
      </c>
      <c r="R18845">
        <v>181</v>
      </c>
      <c r="S18845" t="s">
        <v>56</v>
      </c>
      <c r="T18845">
        <v>24549</v>
      </c>
    </row>
    <row r="18846" spans="1:20" x14ac:dyDescent="0.3">
      <c r="A18846">
        <v>10002220</v>
      </c>
      <c r="B18846" s="1">
        <v>43024</v>
      </c>
      <c r="C18846" t="s">
        <v>12703</v>
      </c>
      <c r="D18846" s="1">
        <v>43024</v>
      </c>
      <c r="E18846">
        <v>115959</v>
      </c>
      <c r="F18846">
        <v>26502</v>
      </c>
      <c r="G18846" t="s">
        <v>833</v>
      </c>
      <c r="H18846">
        <v>23000</v>
      </c>
      <c r="I18846" t="s">
        <v>834</v>
      </c>
      <c r="J18846" s="2">
        <v>212682</v>
      </c>
      <c r="K18846" s="3">
        <v>43024</v>
      </c>
      <c r="L18846" t="s">
        <v>12704</v>
      </c>
      <c r="M18846" t="s">
        <v>8866</v>
      </c>
      <c r="N18846" t="s">
        <v>6486</v>
      </c>
      <c r="O18846" t="s">
        <v>9641</v>
      </c>
      <c r="P18846" t="s">
        <v>12705</v>
      </c>
      <c r="Q18846">
        <v>2</v>
      </c>
      <c r="R18846">
        <v>127</v>
      </c>
      <c r="S18846" t="s">
        <v>56</v>
      </c>
      <c r="T18846">
        <v>24390</v>
      </c>
    </row>
    <row r="18847" spans="1:20" x14ac:dyDescent="0.3">
      <c r="A18847">
        <v>10002220</v>
      </c>
      <c r="B18847" s="1">
        <v>43024</v>
      </c>
      <c r="C18847" t="s">
        <v>12603</v>
      </c>
      <c r="D18847" s="1">
        <v>43024</v>
      </c>
      <c r="E18847">
        <v>115959</v>
      </c>
      <c r="F18847">
        <v>37441</v>
      </c>
      <c r="G18847" t="s">
        <v>208</v>
      </c>
      <c r="H18847">
        <v>12000</v>
      </c>
      <c r="I18847" t="s">
        <v>209</v>
      </c>
      <c r="J18847" s="2">
        <v>212682</v>
      </c>
      <c r="K18847" s="3">
        <v>43024</v>
      </c>
      <c r="L18847" t="s">
        <v>12604</v>
      </c>
      <c r="M18847" t="s">
        <v>8822</v>
      </c>
      <c r="N18847" t="s">
        <v>8823</v>
      </c>
      <c r="O18847" t="s">
        <v>12605</v>
      </c>
      <c r="P18847" t="s">
        <v>223</v>
      </c>
      <c r="Q18847">
        <v>2</v>
      </c>
      <c r="R18847">
        <v>127</v>
      </c>
      <c r="S18847" t="s">
        <v>56</v>
      </c>
      <c r="T18847">
        <v>24395</v>
      </c>
    </row>
    <row r="18848" spans="1:20" x14ac:dyDescent="0.3">
      <c r="A18848">
        <v>10002220</v>
      </c>
      <c r="B18848" s="1">
        <v>43024</v>
      </c>
      <c r="C18848" t="s">
        <v>12715</v>
      </c>
      <c r="D18848" s="1">
        <v>43024</v>
      </c>
      <c r="E18848">
        <v>115957</v>
      </c>
      <c r="F18848">
        <v>63654</v>
      </c>
      <c r="G18848" t="s">
        <v>2754</v>
      </c>
      <c r="H18848">
        <v>63000</v>
      </c>
      <c r="I18848" t="s">
        <v>4010</v>
      </c>
      <c r="J18848" s="2">
        <v>212071</v>
      </c>
      <c r="K18848" s="3">
        <v>43024</v>
      </c>
      <c r="L18848" t="s">
        <v>12716</v>
      </c>
      <c r="M18848" t="s">
        <v>8874</v>
      </c>
      <c r="N18848" t="s">
        <v>8875</v>
      </c>
      <c r="O18848" t="s">
        <v>12717</v>
      </c>
      <c r="P18848" t="s">
        <v>5672</v>
      </c>
      <c r="Q18848">
        <v>2</v>
      </c>
      <c r="R18848">
        <v>127</v>
      </c>
      <c r="S18848" t="s">
        <v>56</v>
      </c>
      <c r="T18848">
        <v>24396</v>
      </c>
    </row>
    <row r="18849" spans="1:20" x14ac:dyDescent="0.3">
      <c r="A18849">
        <v>10002220</v>
      </c>
      <c r="B18849" s="1">
        <v>43024</v>
      </c>
      <c r="C18849" t="s">
        <v>12718</v>
      </c>
      <c r="D18849" s="1">
        <v>43024</v>
      </c>
      <c r="E18849">
        <v>115959</v>
      </c>
      <c r="F18849">
        <v>31875</v>
      </c>
      <c r="G18849" t="s">
        <v>475</v>
      </c>
      <c r="H18849">
        <v>21000</v>
      </c>
      <c r="I18849" t="s">
        <v>476</v>
      </c>
      <c r="J18849" s="2">
        <v>212682</v>
      </c>
      <c r="K18849" s="3">
        <v>43024</v>
      </c>
      <c r="L18849" t="s">
        <v>12719</v>
      </c>
      <c r="M18849" t="s">
        <v>8827</v>
      </c>
      <c r="N18849" t="s">
        <v>8828</v>
      </c>
      <c r="O18849" t="s">
        <v>12720</v>
      </c>
      <c r="P18849" t="s">
        <v>5957</v>
      </c>
      <c r="Q18849">
        <v>2</v>
      </c>
      <c r="R18849">
        <v>127</v>
      </c>
      <c r="S18849" t="s">
        <v>56</v>
      </c>
      <c r="T18849">
        <v>24398</v>
      </c>
    </row>
    <row r="18850" spans="1:20" x14ac:dyDescent="0.3">
      <c r="A18850">
        <v>10014546</v>
      </c>
      <c r="B18850" s="1">
        <v>43024</v>
      </c>
      <c r="C18850" t="s">
        <v>12721</v>
      </c>
      <c r="D18850" s="1">
        <v>43024</v>
      </c>
      <c r="E18850">
        <v>115990</v>
      </c>
      <c r="F18850">
        <v>38790</v>
      </c>
      <c r="G18850" t="s">
        <v>8841</v>
      </c>
      <c r="H18850">
        <v>36000</v>
      </c>
      <c r="I18850" t="s">
        <v>1849</v>
      </c>
      <c r="J18850" s="2">
        <v>212778</v>
      </c>
      <c r="K18850" s="3">
        <v>43024</v>
      </c>
      <c r="L18850" t="s">
        <v>12722</v>
      </c>
      <c r="M18850" t="s">
        <v>8843</v>
      </c>
      <c r="N18850" t="s">
        <v>8844</v>
      </c>
      <c r="O18850" t="s">
        <v>12723</v>
      </c>
      <c r="P18850" t="s">
        <v>9072</v>
      </c>
      <c r="Q18850">
        <v>2</v>
      </c>
      <c r="R18850">
        <v>125</v>
      </c>
      <c r="S18850" t="s">
        <v>56</v>
      </c>
      <c r="T18850">
        <v>24401</v>
      </c>
    </row>
    <row r="18851" spans="1:20" x14ac:dyDescent="0.3">
      <c r="A18851">
        <v>10021977</v>
      </c>
      <c r="B18851" s="1">
        <v>43024</v>
      </c>
      <c r="C18851" t="s">
        <v>12724</v>
      </c>
      <c r="D18851" s="1">
        <v>43024</v>
      </c>
      <c r="E18851">
        <v>116024</v>
      </c>
      <c r="F18851">
        <v>26502</v>
      </c>
      <c r="G18851" t="s">
        <v>833</v>
      </c>
      <c r="H18851">
        <v>5000</v>
      </c>
      <c r="I18851" t="s">
        <v>834</v>
      </c>
      <c r="J18851" s="2">
        <v>213067</v>
      </c>
      <c r="K18851" s="3">
        <v>43024</v>
      </c>
      <c r="L18851" t="s">
        <v>12725</v>
      </c>
      <c r="M18851" t="s">
        <v>8866</v>
      </c>
      <c r="N18851" t="s">
        <v>6486</v>
      </c>
      <c r="O18851" t="s">
        <v>12726</v>
      </c>
      <c r="P18851" t="s">
        <v>12727</v>
      </c>
      <c r="Q18851">
        <v>2</v>
      </c>
      <c r="R18851">
        <v>117</v>
      </c>
      <c r="S18851" t="s">
        <v>56</v>
      </c>
      <c r="T18851">
        <v>24432</v>
      </c>
    </row>
    <row r="18852" spans="1:20" x14ac:dyDescent="0.3">
      <c r="A18852">
        <v>10021977</v>
      </c>
      <c r="B18852" s="1">
        <v>43024</v>
      </c>
      <c r="C18852" t="s">
        <v>12651</v>
      </c>
      <c r="D18852" s="1">
        <v>43024</v>
      </c>
      <c r="E18852">
        <v>115991</v>
      </c>
      <c r="F18852">
        <v>37441</v>
      </c>
      <c r="G18852" t="s">
        <v>208</v>
      </c>
      <c r="H18852">
        <v>26000</v>
      </c>
      <c r="I18852" t="s">
        <v>209</v>
      </c>
      <c r="J18852" s="2">
        <v>212846</v>
      </c>
      <c r="K18852" s="3">
        <v>43024</v>
      </c>
      <c r="L18852" t="s">
        <v>12652</v>
      </c>
      <c r="M18852" t="s">
        <v>8822</v>
      </c>
      <c r="N18852" t="s">
        <v>8823</v>
      </c>
      <c r="O18852" t="s">
        <v>12653</v>
      </c>
      <c r="P18852" t="s">
        <v>12654</v>
      </c>
      <c r="Q18852">
        <v>2</v>
      </c>
      <c r="R18852">
        <v>117</v>
      </c>
      <c r="S18852" t="s">
        <v>56</v>
      </c>
      <c r="T18852">
        <v>24433</v>
      </c>
    </row>
    <row r="18853" spans="1:20" x14ac:dyDescent="0.3">
      <c r="A18853">
        <v>10021977</v>
      </c>
      <c r="B18853" s="1">
        <v>43024</v>
      </c>
      <c r="C18853" t="s">
        <v>12728</v>
      </c>
      <c r="D18853" s="1">
        <v>43024</v>
      </c>
      <c r="E18853">
        <v>115982</v>
      </c>
      <c r="F18853">
        <v>30500</v>
      </c>
      <c r="G18853" t="s">
        <v>616</v>
      </c>
      <c r="H18853">
        <v>8000</v>
      </c>
      <c r="I18853" t="s">
        <v>625</v>
      </c>
      <c r="J18853" s="2">
        <v>212094</v>
      </c>
      <c r="K18853" s="3">
        <v>43024</v>
      </c>
      <c r="L18853" t="s">
        <v>12729</v>
      </c>
      <c r="M18853" t="s">
        <v>8887</v>
      </c>
      <c r="N18853" t="s">
        <v>8888</v>
      </c>
      <c r="O18853" t="s">
        <v>12730</v>
      </c>
      <c r="P18853" t="s">
        <v>2792</v>
      </c>
      <c r="Q18853">
        <v>2</v>
      </c>
      <c r="R18853">
        <v>117</v>
      </c>
      <c r="S18853" t="s">
        <v>56</v>
      </c>
      <c r="T18853">
        <v>24435</v>
      </c>
    </row>
    <row r="18854" spans="1:20" x14ac:dyDescent="0.3">
      <c r="A18854">
        <v>10021977</v>
      </c>
      <c r="B18854" s="1">
        <v>43024</v>
      </c>
      <c r="C18854" t="s">
        <v>12701</v>
      </c>
      <c r="D18854" s="1">
        <v>43024</v>
      </c>
      <c r="E18854">
        <v>115991</v>
      </c>
      <c r="F18854">
        <v>37574</v>
      </c>
      <c r="G18854" t="s">
        <v>4569</v>
      </c>
      <c r="H18854">
        <v>27000</v>
      </c>
      <c r="I18854" t="s">
        <v>4570</v>
      </c>
      <c r="J18854" s="2">
        <v>212846</v>
      </c>
      <c r="K18854" s="3">
        <v>43024</v>
      </c>
      <c r="L18854" t="s">
        <v>4994</v>
      </c>
      <c r="M18854" t="s">
        <v>8881</v>
      </c>
      <c r="N18854" t="s">
        <v>8882</v>
      </c>
      <c r="O18854" t="s">
        <v>7449</v>
      </c>
      <c r="P18854" t="s">
        <v>12702</v>
      </c>
      <c r="Q18854">
        <v>2</v>
      </c>
      <c r="R18854">
        <v>117</v>
      </c>
      <c r="S18854" t="s">
        <v>56</v>
      </c>
      <c r="T18854">
        <v>24439</v>
      </c>
    </row>
    <row r="18855" spans="1:20" x14ac:dyDescent="0.3">
      <c r="A18855">
        <v>10021977</v>
      </c>
      <c r="B18855" s="1">
        <v>43024</v>
      </c>
      <c r="C18855" t="s">
        <v>520</v>
      </c>
      <c r="D18855" s="1">
        <v>43024</v>
      </c>
      <c r="E18855">
        <v>116024</v>
      </c>
      <c r="F18855">
        <v>37780</v>
      </c>
      <c r="G18855" t="s">
        <v>3831</v>
      </c>
      <c r="H18855">
        <v>12000</v>
      </c>
      <c r="I18855" t="s">
        <v>3832</v>
      </c>
      <c r="J18855" s="2">
        <v>213067</v>
      </c>
      <c r="K18855" s="3">
        <v>43024</v>
      </c>
      <c r="L18855" t="s">
        <v>8684</v>
      </c>
      <c r="M18855" t="s">
        <v>8434</v>
      </c>
      <c r="N18855" t="s">
        <v>8435</v>
      </c>
      <c r="O18855" t="s">
        <v>7830</v>
      </c>
      <c r="P18855" t="s">
        <v>3925</v>
      </c>
      <c r="Q18855">
        <v>2</v>
      </c>
      <c r="R18855">
        <v>117</v>
      </c>
      <c r="S18855" t="s">
        <v>56</v>
      </c>
      <c r="T18855">
        <v>24441</v>
      </c>
    </row>
    <row r="18856" spans="1:20" x14ac:dyDescent="0.3">
      <c r="A18856">
        <v>10021977</v>
      </c>
      <c r="B18856" s="1">
        <v>43024</v>
      </c>
      <c r="C18856" t="s">
        <v>12731</v>
      </c>
      <c r="D18856" s="1">
        <v>43024</v>
      </c>
      <c r="E18856">
        <v>115991</v>
      </c>
      <c r="F18856">
        <v>39400</v>
      </c>
      <c r="G18856" t="s">
        <v>11693</v>
      </c>
      <c r="H18856">
        <v>36000</v>
      </c>
      <c r="I18856" t="s">
        <v>11694</v>
      </c>
      <c r="J18856" s="2">
        <v>212846</v>
      </c>
      <c r="K18856" s="3">
        <v>43024</v>
      </c>
      <c r="L18856" t="s">
        <v>12732</v>
      </c>
      <c r="M18856" t="s">
        <v>11696</v>
      </c>
      <c r="N18856" t="s">
        <v>11697</v>
      </c>
      <c r="O18856" t="s">
        <v>12733</v>
      </c>
      <c r="P18856" t="s">
        <v>12734</v>
      </c>
      <c r="Q18856">
        <v>2</v>
      </c>
      <c r="R18856">
        <v>117</v>
      </c>
      <c r="S18856" t="s">
        <v>56</v>
      </c>
      <c r="T18856">
        <v>24447</v>
      </c>
    </row>
    <row r="18857" spans="1:20" x14ac:dyDescent="0.3">
      <c r="A18857">
        <v>10021977</v>
      </c>
      <c r="B18857" s="1">
        <v>43024</v>
      </c>
      <c r="C18857" t="s">
        <v>12735</v>
      </c>
      <c r="D18857" s="1">
        <v>43024</v>
      </c>
      <c r="E18857">
        <v>116024</v>
      </c>
      <c r="F18857">
        <v>63654</v>
      </c>
      <c r="G18857" t="s">
        <v>2754</v>
      </c>
      <c r="H18857">
        <v>17000</v>
      </c>
      <c r="I18857" t="s">
        <v>4010</v>
      </c>
      <c r="J18857" s="2">
        <v>213067</v>
      </c>
      <c r="K18857" s="3">
        <v>43024</v>
      </c>
      <c r="L18857" t="s">
        <v>12736</v>
      </c>
      <c r="M18857" t="s">
        <v>8874</v>
      </c>
      <c r="N18857" t="s">
        <v>8875</v>
      </c>
      <c r="O18857" t="s">
        <v>12737</v>
      </c>
      <c r="P18857" t="s">
        <v>5466</v>
      </c>
      <c r="Q18857">
        <v>2</v>
      </c>
      <c r="R18857">
        <v>117</v>
      </c>
      <c r="S18857" t="s">
        <v>56</v>
      </c>
      <c r="T18857">
        <v>24448</v>
      </c>
    </row>
    <row r="18858" spans="1:20" x14ac:dyDescent="0.3">
      <c r="A18858">
        <v>10021977</v>
      </c>
      <c r="B18858" s="1">
        <v>43024</v>
      </c>
      <c r="C18858" t="s">
        <v>12710</v>
      </c>
      <c r="D18858" s="1">
        <v>43024</v>
      </c>
      <c r="E18858">
        <v>115991</v>
      </c>
      <c r="F18858">
        <v>31875</v>
      </c>
      <c r="G18858" t="s">
        <v>475</v>
      </c>
      <c r="H18858">
        <v>17000</v>
      </c>
      <c r="I18858" t="s">
        <v>476</v>
      </c>
      <c r="J18858" s="2">
        <v>212846</v>
      </c>
      <c r="K18858" s="3">
        <v>43024</v>
      </c>
      <c r="L18858" t="s">
        <v>12711</v>
      </c>
      <c r="M18858" t="s">
        <v>8827</v>
      </c>
      <c r="N18858" t="s">
        <v>8828</v>
      </c>
      <c r="O18858" t="s">
        <v>12712</v>
      </c>
      <c r="P18858" t="s">
        <v>5492</v>
      </c>
      <c r="Q18858">
        <v>2</v>
      </c>
      <c r="R18858">
        <v>117</v>
      </c>
      <c r="S18858" t="s">
        <v>56</v>
      </c>
      <c r="T18858">
        <v>24449</v>
      </c>
    </row>
    <row r="18859" spans="1:20" x14ac:dyDescent="0.3">
      <c r="A18859">
        <v>10021977</v>
      </c>
      <c r="B18859" s="1">
        <v>43024</v>
      </c>
      <c r="C18859" t="s">
        <v>12738</v>
      </c>
      <c r="D18859" s="1">
        <v>43024</v>
      </c>
      <c r="E18859">
        <v>116024</v>
      </c>
      <c r="F18859">
        <v>61752</v>
      </c>
      <c r="G18859" t="s">
        <v>1033</v>
      </c>
      <c r="H18859">
        <v>16000</v>
      </c>
      <c r="I18859" t="s">
        <v>540</v>
      </c>
      <c r="J18859" s="2">
        <v>213067</v>
      </c>
      <c r="K18859" s="3">
        <v>43024</v>
      </c>
      <c r="L18859" t="s">
        <v>12739</v>
      </c>
      <c r="M18859" t="s">
        <v>8898</v>
      </c>
      <c r="N18859" t="s">
        <v>8899</v>
      </c>
      <c r="O18859" t="s">
        <v>12740</v>
      </c>
      <c r="P18859" t="s">
        <v>2659</v>
      </c>
      <c r="Q18859">
        <v>2</v>
      </c>
      <c r="R18859">
        <v>117</v>
      </c>
      <c r="S18859" t="s">
        <v>56</v>
      </c>
      <c r="T18859">
        <v>24450</v>
      </c>
    </row>
    <row r="18860" spans="1:20" x14ac:dyDescent="0.3">
      <c r="A18860">
        <v>10022240</v>
      </c>
      <c r="B18860" s="1">
        <v>43024</v>
      </c>
      <c r="C18860" t="s">
        <v>4880</v>
      </c>
      <c r="D18860" s="1">
        <v>43024</v>
      </c>
      <c r="E18860">
        <v>115960</v>
      </c>
      <c r="F18860">
        <v>38842</v>
      </c>
      <c r="G18860" t="s">
        <v>5723</v>
      </c>
      <c r="H18860">
        <v>18000</v>
      </c>
      <c r="I18860" t="s">
        <v>8847</v>
      </c>
      <c r="J18860" s="2">
        <v>213151</v>
      </c>
      <c r="K18860" s="3">
        <v>43024</v>
      </c>
      <c r="L18860" t="s">
        <v>10620</v>
      </c>
      <c r="M18860" t="s">
        <v>8849</v>
      </c>
      <c r="N18860" t="s">
        <v>1632</v>
      </c>
      <c r="O18860" t="s">
        <v>6832</v>
      </c>
      <c r="P18860" t="s">
        <v>12741</v>
      </c>
      <c r="Q18860">
        <v>2</v>
      </c>
      <c r="R18860">
        <v>111</v>
      </c>
      <c r="S18860" t="s">
        <v>56</v>
      </c>
      <c r="T18860">
        <v>24455</v>
      </c>
    </row>
    <row r="18861" spans="1:20" x14ac:dyDescent="0.3">
      <c r="A18861">
        <v>10022240</v>
      </c>
      <c r="B18861" s="1">
        <v>43024</v>
      </c>
      <c r="C18861" t="s">
        <v>6498</v>
      </c>
      <c r="D18861" s="1">
        <v>43024</v>
      </c>
      <c r="E18861">
        <v>115960</v>
      </c>
      <c r="F18861">
        <v>38894</v>
      </c>
      <c r="G18861" t="s">
        <v>8853</v>
      </c>
      <c r="H18861">
        <v>19000</v>
      </c>
      <c r="I18861" t="s">
        <v>8854</v>
      </c>
      <c r="J18861" s="2">
        <v>213151</v>
      </c>
      <c r="K18861" s="3">
        <v>43024</v>
      </c>
      <c r="L18861" t="s">
        <v>12742</v>
      </c>
      <c r="M18861" t="s">
        <v>8855</v>
      </c>
      <c r="N18861" t="s">
        <v>8856</v>
      </c>
      <c r="O18861" t="s">
        <v>12743</v>
      </c>
      <c r="P18861" t="s">
        <v>2434</v>
      </c>
      <c r="Q18861">
        <v>2</v>
      </c>
      <c r="R18861">
        <v>111</v>
      </c>
      <c r="S18861" t="s">
        <v>56</v>
      </c>
      <c r="T18861">
        <v>24457</v>
      </c>
    </row>
    <row r="18862" spans="1:20" x14ac:dyDescent="0.3">
      <c r="A18862">
        <v>10023778</v>
      </c>
      <c r="B18862" s="1">
        <v>43024</v>
      </c>
      <c r="C18862" t="s">
        <v>12744</v>
      </c>
      <c r="D18862" s="1">
        <v>43024</v>
      </c>
      <c r="E18862">
        <v>115988</v>
      </c>
      <c r="F18862">
        <v>47550</v>
      </c>
      <c r="G18862" t="s">
        <v>599</v>
      </c>
      <c r="H18862">
        <v>17000</v>
      </c>
      <c r="I18862" t="s">
        <v>600</v>
      </c>
      <c r="J18862" s="2">
        <v>212593</v>
      </c>
      <c r="K18862" s="3">
        <v>43024</v>
      </c>
      <c r="L18862" t="s">
        <v>12745</v>
      </c>
      <c r="M18862" t="s">
        <v>8904</v>
      </c>
      <c r="N18862" t="s">
        <v>8905</v>
      </c>
      <c r="O18862" t="s">
        <v>12746</v>
      </c>
      <c r="P18862" t="s">
        <v>3271</v>
      </c>
      <c r="Q18862">
        <v>2</v>
      </c>
      <c r="R18862">
        <v>124</v>
      </c>
      <c r="S18862" t="s">
        <v>56</v>
      </c>
      <c r="T18862">
        <v>24458</v>
      </c>
    </row>
    <row r="18863" spans="1:20" x14ac:dyDescent="0.3">
      <c r="A18863">
        <v>10025033</v>
      </c>
      <c r="B18863" s="1">
        <v>43024</v>
      </c>
      <c r="C18863" t="s">
        <v>12747</v>
      </c>
      <c r="D18863" s="1">
        <v>43024</v>
      </c>
      <c r="E18863">
        <v>116018</v>
      </c>
      <c r="F18863">
        <v>39116</v>
      </c>
      <c r="G18863" t="s">
        <v>756</v>
      </c>
      <c r="H18863">
        <v>19000</v>
      </c>
      <c r="I18863" t="s">
        <v>757</v>
      </c>
      <c r="J18863" s="2">
        <v>213048</v>
      </c>
      <c r="K18863" s="3">
        <v>43024</v>
      </c>
      <c r="L18863" t="s">
        <v>12748</v>
      </c>
      <c r="M18863" t="s">
        <v>8837</v>
      </c>
      <c r="N18863" t="s">
        <v>8838</v>
      </c>
      <c r="O18863" t="s">
        <v>12749</v>
      </c>
      <c r="P18863" t="s">
        <v>3098</v>
      </c>
      <c r="Q18863">
        <v>2</v>
      </c>
      <c r="R18863">
        <v>144</v>
      </c>
      <c r="S18863" t="s">
        <v>56</v>
      </c>
      <c r="T18863">
        <v>24468</v>
      </c>
    </row>
    <row r="18864" spans="1:20" x14ac:dyDescent="0.3">
      <c r="A18864">
        <v>10025264</v>
      </c>
      <c r="B18864" s="1">
        <v>43024</v>
      </c>
      <c r="C18864" t="s">
        <v>12750</v>
      </c>
      <c r="D18864" s="1">
        <v>43024</v>
      </c>
      <c r="E18864">
        <v>115984</v>
      </c>
      <c r="F18864">
        <v>38076</v>
      </c>
      <c r="G18864" t="s">
        <v>397</v>
      </c>
      <c r="H18864">
        <v>11000</v>
      </c>
      <c r="I18864" t="s">
        <v>398</v>
      </c>
      <c r="J18864" s="2">
        <v>212257</v>
      </c>
      <c r="K18864" s="3">
        <v>43024</v>
      </c>
      <c r="L18864" t="s">
        <v>11465</v>
      </c>
      <c r="M18864" t="s">
        <v>8909</v>
      </c>
      <c r="N18864" t="s">
        <v>8910</v>
      </c>
      <c r="O18864" t="s">
        <v>12751</v>
      </c>
      <c r="P18864" t="s">
        <v>2634</v>
      </c>
      <c r="Q18864">
        <v>2</v>
      </c>
      <c r="R18864">
        <v>162</v>
      </c>
      <c r="S18864" t="s">
        <v>56</v>
      </c>
      <c r="T18864">
        <v>24472</v>
      </c>
    </row>
    <row r="18865" spans="1:20" x14ac:dyDescent="0.3">
      <c r="A18865">
        <v>10025269</v>
      </c>
      <c r="B18865" s="1">
        <v>43024</v>
      </c>
      <c r="C18865" t="s">
        <v>12752</v>
      </c>
      <c r="D18865" s="1">
        <v>43024</v>
      </c>
      <c r="E18865">
        <v>115989</v>
      </c>
      <c r="F18865">
        <v>27550</v>
      </c>
      <c r="G18865" t="s">
        <v>383</v>
      </c>
      <c r="H18865">
        <v>11000</v>
      </c>
      <c r="I18865" t="s">
        <v>384</v>
      </c>
      <c r="J18865" s="2">
        <v>212715</v>
      </c>
      <c r="K18865" s="3">
        <v>43024</v>
      </c>
      <c r="L18865" t="s">
        <v>12753</v>
      </c>
      <c r="M18865" t="s">
        <v>8861</v>
      </c>
      <c r="N18865" t="s">
        <v>8862</v>
      </c>
      <c r="O18865" t="s">
        <v>12754</v>
      </c>
      <c r="P18865" t="s">
        <v>3571</v>
      </c>
      <c r="Q18865">
        <v>2</v>
      </c>
      <c r="R18865">
        <v>109</v>
      </c>
      <c r="S18865" t="s">
        <v>56</v>
      </c>
      <c r="T18865">
        <v>24476</v>
      </c>
    </row>
    <row r="18866" spans="1:20" x14ac:dyDescent="0.3">
      <c r="A18866">
        <v>10010912</v>
      </c>
      <c r="B18866" s="1">
        <v>43023</v>
      </c>
      <c r="C18866" t="s">
        <v>12755</v>
      </c>
      <c r="D18866" s="1">
        <v>43023</v>
      </c>
      <c r="E18866">
        <v>115853</v>
      </c>
      <c r="F18866">
        <v>604700</v>
      </c>
      <c r="G18866" t="s">
        <v>860</v>
      </c>
      <c r="H18866">
        <v>22000</v>
      </c>
      <c r="I18866" t="s">
        <v>671</v>
      </c>
      <c r="J18866" s="2">
        <v>212640</v>
      </c>
      <c r="K18866" s="3">
        <v>43023</v>
      </c>
      <c r="L18866" t="s">
        <v>12756</v>
      </c>
      <c r="M18866" t="s">
        <v>8914</v>
      </c>
      <c r="N18866" t="s">
        <v>8915</v>
      </c>
      <c r="O18866" t="s">
        <v>12757</v>
      </c>
      <c r="P18866" t="s">
        <v>12758</v>
      </c>
      <c r="Q18866">
        <v>2</v>
      </c>
      <c r="R18866">
        <v>160</v>
      </c>
      <c r="S18866" t="s">
        <v>56</v>
      </c>
      <c r="T18866">
        <v>24226</v>
      </c>
    </row>
    <row r="18867" spans="1:20" x14ac:dyDescent="0.3">
      <c r="A18867">
        <v>10010914</v>
      </c>
      <c r="B18867" s="1">
        <v>43023</v>
      </c>
      <c r="C18867" t="s">
        <v>11978</v>
      </c>
      <c r="D18867" s="1">
        <v>43023</v>
      </c>
      <c r="E18867">
        <v>115863</v>
      </c>
      <c r="F18867">
        <v>38808</v>
      </c>
      <c r="G18867" t="s">
        <v>8919</v>
      </c>
      <c r="H18867">
        <v>34000</v>
      </c>
      <c r="I18867" t="s">
        <v>8920</v>
      </c>
      <c r="J18867" s="2">
        <v>212836</v>
      </c>
      <c r="K18867" s="3">
        <v>43023</v>
      </c>
      <c r="L18867" t="s">
        <v>856</v>
      </c>
      <c r="M18867" t="s">
        <v>8921</v>
      </c>
      <c r="N18867" t="s">
        <v>1895</v>
      </c>
      <c r="O18867" t="s">
        <v>12759</v>
      </c>
      <c r="P18867" t="s">
        <v>10287</v>
      </c>
      <c r="Q18867">
        <v>2</v>
      </c>
      <c r="R18867">
        <v>121</v>
      </c>
      <c r="S18867" t="s">
        <v>56</v>
      </c>
      <c r="T18867">
        <v>24228</v>
      </c>
    </row>
    <row r="18868" spans="1:20" x14ac:dyDescent="0.3">
      <c r="A18868">
        <v>10010914</v>
      </c>
      <c r="B18868" s="1">
        <v>43023</v>
      </c>
      <c r="C18868" t="s">
        <v>12651</v>
      </c>
      <c r="D18868" s="1">
        <v>43023</v>
      </c>
      <c r="E18868">
        <v>115863</v>
      </c>
      <c r="F18868">
        <v>37441</v>
      </c>
      <c r="G18868" t="s">
        <v>208</v>
      </c>
      <c r="H18868">
        <v>24000</v>
      </c>
      <c r="I18868" t="s">
        <v>209</v>
      </c>
      <c r="J18868" s="2">
        <v>212836</v>
      </c>
      <c r="K18868" s="3">
        <v>43023</v>
      </c>
      <c r="L18868" t="s">
        <v>12652</v>
      </c>
      <c r="M18868" t="s">
        <v>8822</v>
      </c>
      <c r="N18868" t="s">
        <v>8823</v>
      </c>
      <c r="O18868" t="s">
        <v>12653</v>
      </c>
      <c r="P18868" t="s">
        <v>12654</v>
      </c>
      <c r="Q18868">
        <v>2</v>
      </c>
      <c r="R18868">
        <v>121</v>
      </c>
      <c r="S18868" t="s">
        <v>56</v>
      </c>
      <c r="T18868">
        <v>24230</v>
      </c>
    </row>
    <row r="18869" spans="1:20" x14ac:dyDescent="0.3">
      <c r="A18869">
        <v>10010914</v>
      </c>
      <c r="B18869" s="1">
        <v>43023</v>
      </c>
      <c r="C18869" t="s">
        <v>12760</v>
      </c>
      <c r="D18869" s="1">
        <v>43023</v>
      </c>
      <c r="E18869">
        <v>115863</v>
      </c>
      <c r="F18869">
        <v>25855</v>
      </c>
      <c r="G18869" t="s">
        <v>12761</v>
      </c>
      <c r="H18869">
        <v>9000</v>
      </c>
      <c r="I18869" t="s">
        <v>12762</v>
      </c>
      <c r="J18869" s="2">
        <v>212836</v>
      </c>
      <c r="K18869" s="3">
        <v>43023</v>
      </c>
      <c r="L18869" t="s">
        <v>6552</v>
      </c>
      <c r="M18869" t="s">
        <v>12763</v>
      </c>
      <c r="N18869" t="s">
        <v>12764</v>
      </c>
      <c r="O18869" t="s">
        <v>12765</v>
      </c>
      <c r="P18869" t="s">
        <v>7565</v>
      </c>
      <c r="Q18869">
        <v>2</v>
      </c>
      <c r="R18869">
        <v>121</v>
      </c>
      <c r="S18869" t="s">
        <v>56</v>
      </c>
      <c r="T18869">
        <v>24231</v>
      </c>
    </row>
    <row r="18870" spans="1:20" x14ac:dyDescent="0.3">
      <c r="A18870">
        <v>10010914</v>
      </c>
      <c r="B18870" s="1">
        <v>43023</v>
      </c>
      <c r="C18870" t="s">
        <v>8666</v>
      </c>
      <c r="D18870" s="1">
        <v>43023</v>
      </c>
      <c r="E18870">
        <v>115863</v>
      </c>
      <c r="F18870">
        <v>62672</v>
      </c>
      <c r="G18870" t="s">
        <v>8421</v>
      </c>
      <c r="H18870">
        <v>48000</v>
      </c>
      <c r="I18870" t="s">
        <v>8422</v>
      </c>
      <c r="J18870" s="2">
        <v>212836</v>
      </c>
      <c r="K18870" s="3">
        <v>43023</v>
      </c>
      <c r="L18870" t="s">
        <v>8667</v>
      </c>
      <c r="M18870" t="s">
        <v>8423</v>
      </c>
      <c r="N18870" t="s">
        <v>8424</v>
      </c>
      <c r="O18870" t="s">
        <v>8668</v>
      </c>
      <c r="P18870" t="s">
        <v>8669</v>
      </c>
      <c r="Q18870">
        <v>2</v>
      </c>
      <c r="R18870">
        <v>121</v>
      </c>
      <c r="S18870" t="s">
        <v>56</v>
      </c>
      <c r="T18870">
        <v>24234</v>
      </c>
    </row>
    <row r="18871" spans="1:20" x14ac:dyDescent="0.3">
      <c r="A18871">
        <v>10010914</v>
      </c>
      <c r="B18871" s="1">
        <v>43023</v>
      </c>
      <c r="C18871" t="s">
        <v>12766</v>
      </c>
      <c r="D18871" s="1">
        <v>43023</v>
      </c>
      <c r="E18871">
        <v>115863</v>
      </c>
      <c r="F18871">
        <v>60900</v>
      </c>
      <c r="G18871" t="s">
        <v>701</v>
      </c>
      <c r="H18871">
        <v>43000</v>
      </c>
      <c r="I18871" t="s">
        <v>702</v>
      </c>
      <c r="J18871" s="2">
        <v>212836</v>
      </c>
      <c r="K18871" s="3">
        <v>43023</v>
      </c>
      <c r="L18871" t="s">
        <v>12767</v>
      </c>
      <c r="M18871" t="s">
        <v>8924</v>
      </c>
      <c r="N18871" t="s">
        <v>8925</v>
      </c>
      <c r="O18871" t="s">
        <v>12768</v>
      </c>
      <c r="P18871" t="s">
        <v>2684</v>
      </c>
      <c r="Q18871">
        <v>2</v>
      </c>
      <c r="R18871">
        <v>121</v>
      </c>
      <c r="S18871" t="s">
        <v>56</v>
      </c>
      <c r="T18871">
        <v>24237</v>
      </c>
    </row>
    <row r="18872" spans="1:20" x14ac:dyDescent="0.3">
      <c r="A18872">
        <v>10016588</v>
      </c>
      <c r="B18872" s="1">
        <v>43023</v>
      </c>
      <c r="C18872" t="s">
        <v>12769</v>
      </c>
      <c r="D18872" s="1">
        <v>43023</v>
      </c>
      <c r="E18872">
        <v>115852</v>
      </c>
      <c r="F18872">
        <v>36941</v>
      </c>
      <c r="G18872" t="s">
        <v>7979</v>
      </c>
      <c r="H18872">
        <v>43000</v>
      </c>
      <c r="I18872" t="s">
        <v>5232</v>
      </c>
      <c r="J18872" s="2">
        <v>212505</v>
      </c>
      <c r="K18872" s="3">
        <v>43023</v>
      </c>
      <c r="L18872" t="s">
        <v>12770</v>
      </c>
      <c r="M18872" t="s">
        <v>8937</v>
      </c>
      <c r="N18872" t="s">
        <v>8938</v>
      </c>
      <c r="O18872" t="s">
        <v>12771</v>
      </c>
      <c r="P18872" t="s">
        <v>12772</v>
      </c>
      <c r="Q18872">
        <v>2</v>
      </c>
      <c r="R18872">
        <v>104</v>
      </c>
      <c r="S18872" t="s">
        <v>56</v>
      </c>
      <c r="T18872">
        <v>24265</v>
      </c>
    </row>
    <row r="18873" spans="1:20" x14ac:dyDescent="0.3">
      <c r="A18873">
        <v>10020192</v>
      </c>
      <c r="B18873" s="1">
        <v>43023</v>
      </c>
      <c r="C18873" t="s">
        <v>12773</v>
      </c>
      <c r="D18873" s="1">
        <v>43023</v>
      </c>
      <c r="E18873">
        <v>115865</v>
      </c>
      <c r="F18873">
        <v>63003</v>
      </c>
      <c r="G18873" t="s">
        <v>8941</v>
      </c>
      <c r="H18873">
        <v>33000</v>
      </c>
      <c r="I18873" t="s">
        <v>1811</v>
      </c>
      <c r="J18873" s="2">
        <v>212841</v>
      </c>
      <c r="K18873" s="3">
        <v>43023</v>
      </c>
      <c r="L18873" t="s">
        <v>12774</v>
      </c>
      <c r="M18873" t="s">
        <v>3180</v>
      </c>
      <c r="N18873" t="s">
        <v>6017</v>
      </c>
      <c r="O18873" t="s">
        <v>6017</v>
      </c>
      <c r="P18873" t="s">
        <v>12775</v>
      </c>
      <c r="Q18873">
        <v>2</v>
      </c>
      <c r="R18873">
        <v>130</v>
      </c>
      <c r="S18873" t="s">
        <v>56</v>
      </c>
      <c r="T18873">
        <v>24282</v>
      </c>
    </row>
    <row r="18874" spans="1:20" x14ac:dyDescent="0.3">
      <c r="A18874">
        <v>10020192</v>
      </c>
      <c r="B18874" s="1">
        <v>43023</v>
      </c>
      <c r="C18874" t="s">
        <v>12776</v>
      </c>
      <c r="D18874" s="1">
        <v>43023</v>
      </c>
      <c r="E18874">
        <v>115865</v>
      </c>
      <c r="F18874">
        <v>37132</v>
      </c>
      <c r="G18874" t="s">
        <v>1852</v>
      </c>
      <c r="H18874">
        <v>16000</v>
      </c>
      <c r="I18874" t="s">
        <v>5022</v>
      </c>
      <c r="J18874" s="2">
        <v>212841</v>
      </c>
      <c r="K18874" s="3">
        <v>43023</v>
      </c>
      <c r="L18874" t="s">
        <v>12777</v>
      </c>
      <c r="M18874" t="s">
        <v>8946</v>
      </c>
      <c r="N18874" t="s">
        <v>8947</v>
      </c>
      <c r="O18874" t="s">
        <v>12778</v>
      </c>
      <c r="P18874" t="s">
        <v>12779</v>
      </c>
      <c r="Q18874">
        <v>2</v>
      </c>
      <c r="R18874">
        <v>130</v>
      </c>
      <c r="S18874" t="s">
        <v>56</v>
      </c>
      <c r="T18874">
        <v>24284</v>
      </c>
    </row>
    <row r="18875" spans="1:20" x14ac:dyDescent="0.3">
      <c r="A18875">
        <v>10022450</v>
      </c>
      <c r="B18875" s="1">
        <v>43023</v>
      </c>
      <c r="C18875" t="s">
        <v>12647</v>
      </c>
      <c r="D18875" s="1">
        <v>43023</v>
      </c>
      <c r="E18875">
        <v>115866</v>
      </c>
      <c r="F18875">
        <v>63130</v>
      </c>
      <c r="G18875" t="s">
        <v>8927</v>
      </c>
      <c r="H18875">
        <v>14000</v>
      </c>
      <c r="I18875" t="s">
        <v>8928</v>
      </c>
      <c r="J18875" s="2">
        <v>212842</v>
      </c>
      <c r="K18875" s="3">
        <v>43022</v>
      </c>
      <c r="L18875" t="s">
        <v>12648</v>
      </c>
      <c r="M18875" t="s">
        <v>8929</v>
      </c>
      <c r="N18875" t="s">
        <v>8930</v>
      </c>
      <c r="O18875" t="s">
        <v>12780</v>
      </c>
      <c r="P18875" t="s">
        <v>12650</v>
      </c>
      <c r="Q18875">
        <v>2</v>
      </c>
      <c r="R18875">
        <v>167</v>
      </c>
      <c r="S18875" t="s">
        <v>56</v>
      </c>
      <c r="T18875">
        <v>24301</v>
      </c>
    </row>
    <row r="18876" spans="1:20" x14ac:dyDescent="0.3">
      <c r="A18876">
        <v>10022450</v>
      </c>
      <c r="B18876" s="1">
        <v>43023</v>
      </c>
      <c r="C18876" t="s">
        <v>12781</v>
      </c>
      <c r="D18876" s="1">
        <v>43023</v>
      </c>
      <c r="E18876">
        <v>115866</v>
      </c>
      <c r="F18876">
        <v>39901</v>
      </c>
      <c r="G18876" t="s">
        <v>4715</v>
      </c>
      <c r="H18876">
        <v>10000</v>
      </c>
      <c r="I18876" t="s">
        <v>4716</v>
      </c>
      <c r="J18876" s="2">
        <v>212842</v>
      </c>
      <c r="K18876" s="3">
        <v>43022</v>
      </c>
      <c r="L18876" t="s">
        <v>12782</v>
      </c>
      <c r="M18876" t="s">
        <v>8958</v>
      </c>
      <c r="N18876" t="s">
        <v>8959</v>
      </c>
      <c r="O18876" t="s">
        <v>12783</v>
      </c>
      <c r="P18876" t="s">
        <v>12784</v>
      </c>
      <c r="Q18876">
        <v>2</v>
      </c>
      <c r="R18876">
        <v>167</v>
      </c>
      <c r="S18876" t="s">
        <v>56</v>
      </c>
      <c r="T18876">
        <v>24302</v>
      </c>
    </row>
    <row r="18877" spans="1:20" x14ac:dyDescent="0.3">
      <c r="A18877">
        <v>10022450</v>
      </c>
      <c r="B18877" s="1">
        <v>43023</v>
      </c>
      <c r="C18877" t="s">
        <v>12665</v>
      </c>
      <c r="D18877" s="1">
        <v>43023</v>
      </c>
      <c r="E18877">
        <v>115866</v>
      </c>
      <c r="F18877">
        <v>30557</v>
      </c>
      <c r="G18877" t="s">
        <v>8950</v>
      </c>
      <c r="H18877">
        <v>8000</v>
      </c>
      <c r="I18877" t="s">
        <v>8951</v>
      </c>
      <c r="J18877" s="2">
        <v>212842</v>
      </c>
      <c r="K18877" s="3">
        <v>43022</v>
      </c>
      <c r="L18877" t="s">
        <v>12666</v>
      </c>
      <c r="M18877" t="s">
        <v>8952</v>
      </c>
      <c r="N18877" t="s">
        <v>8953</v>
      </c>
      <c r="O18877" t="s">
        <v>12667</v>
      </c>
      <c r="P18877" t="s">
        <v>12668</v>
      </c>
      <c r="Q18877">
        <v>2</v>
      </c>
      <c r="R18877">
        <v>167</v>
      </c>
      <c r="S18877" t="s">
        <v>56</v>
      </c>
      <c r="T18877">
        <v>24304</v>
      </c>
    </row>
    <row r="18878" spans="1:20" x14ac:dyDescent="0.3">
      <c r="A18878">
        <v>10022490</v>
      </c>
      <c r="B18878" s="1">
        <v>43023</v>
      </c>
      <c r="C18878" t="s">
        <v>12785</v>
      </c>
      <c r="D18878" s="1">
        <v>43023</v>
      </c>
      <c r="E18878">
        <v>115867</v>
      </c>
      <c r="F18878">
        <v>39116</v>
      </c>
      <c r="G18878" t="s">
        <v>756</v>
      </c>
      <c r="H18878">
        <v>22000</v>
      </c>
      <c r="I18878" t="s">
        <v>757</v>
      </c>
      <c r="J18878" s="2">
        <v>212843</v>
      </c>
      <c r="K18878" s="3">
        <v>43023</v>
      </c>
      <c r="L18878" t="s">
        <v>12786</v>
      </c>
      <c r="M18878" t="s">
        <v>8837</v>
      </c>
      <c r="N18878" t="s">
        <v>8838</v>
      </c>
      <c r="O18878" t="s">
        <v>4361</v>
      </c>
      <c r="P18878" t="s">
        <v>4986</v>
      </c>
      <c r="Q18878">
        <v>2</v>
      </c>
      <c r="R18878">
        <v>107</v>
      </c>
      <c r="S18878" t="s">
        <v>56</v>
      </c>
      <c r="T18878">
        <v>24307</v>
      </c>
    </row>
    <row r="18879" spans="1:20" x14ac:dyDescent="0.3">
      <c r="A18879">
        <v>10022490</v>
      </c>
      <c r="B18879" s="1">
        <v>43023</v>
      </c>
      <c r="C18879" t="s">
        <v>12651</v>
      </c>
      <c r="D18879" s="1">
        <v>43023</v>
      </c>
      <c r="E18879">
        <v>115867</v>
      </c>
      <c r="F18879">
        <v>37441</v>
      </c>
      <c r="G18879" t="s">
        <v>208</v>
      </c>
      <c r="H18879">
        <v>19000</v>
      </c>
      <c r="I18879" t="s">
        <v>209</v>
      </c>
      <c r="J18879" s="2">
        <v>212843</v>
      </c>
      <c r="K18879" s="3">
        <v>43023</v>
      </c>
      <c r="L18879" t="s">
        <v>12652</v>
      </c>
      <c r="M18879" t="s">
        <v>8822</v>
      </c>
      <c r="N18879" t="s">
        <v>8823</v>
      </c>
      <c r="O18879" t="s">
        <v>12653</v>
      </c>
      <c r="P18879" t="s">
        <v>12654</v>
      </c>
      <c r="Q18879">
        <v>2</v>
      </c>
      <c r="R18879">
        <v>107</v>
      </c>
      <c r="S18879" t="s">
        <v>56</v>
      </c>
      <c r="T18879">
        <v>24311</v>
      </c>
    </row>
    <row r="18880" spans="1:20" x14ac:dyDescent="0.3">
      <c r="A18880">
        <v>10022490</v>
      </c>
      <c r="B18880" s="1">
        <v>43023</v>
      </c>
      <c r="C18880" t="s">
        <v>12647</v>
      </c>
      <c r="D18880" s="1">
        <v>43023</v>
      </c>
      <c r="E18880">
        <v>115867</v>
      </c>
      <c r="F18880">
        <v>63130</v>
      </c>
      <c r="G18880" t="s">
        <v>8927</v>
      </c>
      <c r="H18880">
        <v>30000</v>
      </c>
      <c r="I18880" t="s">
        <v>8928</v>
      </c>
      <c r="J18880" s="2">
        <v>212843</v>
      </c>
      <c r="K18880" s="3">
        <v>43023</v>
      </c>
      <c r="L18880" t="s">
        <v>12648</v>
      </c>
      <c r="M18880" t="s">
        <v>8929</v>
      </c>
      <c r="N18880" t="s">
        <v>8930</v>
      </c>
      <c r="O18880" t="s">
        <v>12780</v>
      </c>
      <c r="P18880" t="s">
        <v>12650</v>
      </c>
      <c r="Q18880">
        <v>2</v>
      </c>
      <c r="R18880">
        <v>107</v>
      </c>
      <c r="S18880" t="s">
        <v>56</v>
      </c>
      <c r="T18880">
        <v>24315</v>
      </c>
    </row>
    <row r="18881" spans="1:20" x14ac:dyDescent="0.3">
      <c r="A18881">
        <v>10016548</v>
      </c>
      <c r="B18881" s="1">
        <v>43022</v>
      </c>
      <c r="C18881" t="s">
        <v>12787</v>
      </c>
      <c r="D18881" s="1">
        <v>43022</v>
      </c>
      <c r="E18881">
        <v>115741</v>
      </c>
      <c r="F18881">
        <v>39972</v>
      </c>
      <c r="G18881" t="s">
        <v>827</v>
      </c>
      <c r="H18881">
        <v>14000</v>
      </c>
      <c r="I18881" t="s">
        <v>8973</v>
      </c>
      <c r="J18881" s="2">
        <v>212654</v>
      </c>
      <c r="K18881" s="3">
        <v>43022</v>
      </c>
      <c r="L18881" t="s">
        <v>12788</v>
      </c>
      <c r="M18881" t="s">
        <v>8975</v>
      </c>
      <c r="N18881" t="s">
        <v>8976</v>
      </c>
      <c r="O18881" t="s">
        <v>12789</v>
      </c>
      <c r="P18881" t="s">
        <v>11697</v>
      </c>
      <c r="Q18881">
        <v>2</v>
      </c>
      <c r="R18881">
        <v>153</v>
      </c>
      <c r="S18881" t="s">
        <v>56</v>
      </c>
      <c r="T18881">
        <v>22241</v>
      </c>
    </row>
    <row r="18882" spans="1:20" x14ac:dyDescent="0.3">
      <c r="A18882">
        <v>10016548</v>
      </c>
      <c r="B18882" s="1">
        <v>43022</v>
      </c>
      <c r="C18882" t="s">
        <v>12790</v>
      </c>
      <c r="D18882" s="1">
        <v>43022</v>
      </c>
      <c r="E18882">
        <v>115741</v>
      </c>
      <c r="F18882">
        <v>38051</v>
      </c>
      <c r="G18882" t="s">
        <v>993</v>
      </c>
      <c r="H18882">
        <v>6000</v>
      </c>
      <c r="I18882" t="s">
        <v>994</v>
      </c>
      <c r="J18882" s="2">
        <v>212654</v>
      </c>
      <c r="K18882" s="3">
        <v>43022</v>
      </c>
      <c r="L18882" t="s">
        <v>12791</v>
      </c>
      <c r="M18882" t="s">
        <v>8981</v>
      </c>
      <c r="N18882" t="s">
        <v>8982</v>
      </c>
      <c r="O18882" t="s">
        <v>1201</v>
      </c>
      <c r="P18882" t="s">
        <v>12792</v>
      </c>
      <c r="Q18882">
        <v>2</v>
      </c>
      <c r="R18882">
        <v>153</v>
      </c>
      <c r="S18882" t="s">
        <v>56</v>
      </c>
      <c r="T18882">
        <v>22249</v>
      </c>
    </row>
    <row r="18883" spans="1:20" x14ac:dyDescent="0.3">
      <c r="A18883">
        <v>10016548</v>
      </c>
      <c r="B18883" s="1">
        <v>43022</v>
      </c>
      <c r="C18883" t="s">
        <v>12793</v>
      </c>
      <c r="D18883" s="1">
        <v>43022</v>
      </c>
      <c r="E18883">
        <v>115741</v>
      </c>
      <c r="F18883">
        <v>38061</v>
      </c>
      <c r="G18883" t="s">
        <v>647</v>
      </c>
      <c r="H18883">
        <v>5000</v>
      </c>
      <c r="I18883" t="s">
        <v>648</v>
      </c>
      <c r="J18883" s="2">
        <v>212654</v>
      </c>
      <c r="K18883" s="3">
        <v>43022</v>
      </c>
      <c r="L18883" t="s">
        <v>12794</v>
      </c>
      <c r="M18883" t="s">
        <v>8986</v>
      </c>
      <c r="N18883" t="s">
        <v>1950</v>
      </c>
      <c r="O18883" t="s">
        <v>12795</v>
      </c>
      <c r="P18883" t="s">
        <v>4990</v>
      </c>
      <c r="Q18883">
        <v>2</v>
      </c>
      <c r="R18883">
        <v>153</v>
      </c>
      <c r="S18883" t="s">
        <v>56</v>
      </c>
      <c r="T18883">
        <v>22252</v>
      </c>
    </row>
    <row r="18884" spans="1:20" x14ac:dyDescent="0.3">
      <c r="A18884">
        <v>10024006</v>
      </c>
      <c r="B18884" s="1">
        <v>43022</v>
      </c>
      <c r="C18884" t="s">
        <v>12799</v>
      </c>
      <c r="D18884" s="1">
        <v>43022</v>
      </c>
      <c r="E18884">
        <v>115730</v>
      </c>
      <c r="F18884">
        <v>38805</v>
      </c>
      <c r="G18884" t="s">
        <v>8989</v>
      </c>
      <c r="H18884">
        <v>11000</v>
      </c>
      <c r="I18884" t="s">
        <v>8920</v>
      </c>
      <c r="J18884" s="2">
        <v>212441</v>
      </c>
      <c r="K18884" s="3">
        <v>43022</v>
      </c>
      <c r="L18884" t="s">
        <v>6429</v>
      </c>
      <c r="M18884" t="s">
        <v>8921</v>
      </c>
      <c r="N18884" t="s">
        <v>1895</v>
      </c>
      <c r="O18884" t="s">
        <v>12800</v>
      </c>
      <c r="P18884" t="s">
        <v>12801</v>
      </c>
      <c r="Q18884">
        <v>2</v>
      </c>
      <c r="R18884">
        <v>157</v>
      </c>
      <c r="S18884" t="s">
        <v>56</v>
      </c>
      <c r="T18884">
        <v>22380</v>
      </c>
    </row>
    <row r="18885" spans="1:20" x14ac:dyDescent="0.3">
      <c r="A18885">
        <v>10024006</v>
      </c>
      <c r="B18885" s="1">
        <v>43022</v>
      </c>
      <c r="C18885" t="s">
        <v>12799</v>
      </c>
      <c r="D18885" s="1">
        <v>43022</v>
      </c>
      <c r="E18885">
        <v>115730</v>
      </c>
      <c r="F18885">
        <v>38821</v>
      </c>
      <c r="G18885" t="s">
        <v>8993</v>
      </c>
      <c r="H18885">
        <v>12000</v>
      </c>
      <c r="I18885" t="s">
        <v>8920</v>
      </c>
      <c r="J18885" s="2">
        <v>212441</v>
      </c>
      <c r="K18885" s="3">
        <v>43022</v>
      </c>
      <c r="L18885" t="s">
        <v>6429</v>
      </c>
      <c r="M18885" t="s">
        <v>8921</v>
      </c>
      <c r="N18885" t="s">
        <v>1895</v>
      </c>
      <c r="O18885" t="s">
        <v>12800</v>
      </c>
      <c r="P18885" t="s">
        <v>12801</v>
      </c>
      <c r="Q18885">
        <v>2</v>
      </c>
      <c r="R18885">
        <v>157</v>
      </c>
      <c r="S18885" t="s">
        <v>56</v>
      </c>
      <c r="T18885">
        <v>22381</v>
      </c>
    </row>
    <row r="18886" spans="1:20" x14ac:dyDescent="0.3">
      <c r="A18886">
        <v>10023003</v>
      </c>
      <c r="B18886" s="1">
        <v>43022</v>
      </c>
      <c r="C18886" t="s">
        <v>12802</v>
      </c>
      <c r="D18886" s="1">
        <v>43022</v>
      </c>
      <c r="E18886">
        <v>115731</v>
      </c>
      <c r="F18886">
        <v>61853</v>
      </c>
      <c r="G18886" t="s">
        <v>6030</v>
      </c>
      <c r="H18886">
        <v>36000</v>
      </c>
      <c r="I18886" t="s">
        <v>8994</v>
      </c>
      <c r="J18886" s="2">
        <v>212447</v>
      </c>
      <c r="K18886" s="3">
        <v>43022</v>
      </c>
      <c r="L18886" t="s">
        <v>12803</v>
      </c>
      <c r="M18886" t="s">
        <v>8995</v>
      </c>
      <c r="N18886" t="s">
        <v>8996</v>
      </c>
      <c r="O18886" t="s">
        <v>12804</v>
      </c>
      <c r="P18886" t="s">
        <v>12805</v>
      </c>
      <c r="Q18886">
        <v>2</v>
      </c>
      <c r="R18886">
        <v>158</v>
      </c>
      <c r="S18886" t="s">
        <v>56</v>
      </c>
      <c r="T18886">
        <v>22340</v>
      </c>
    </row>
    <row r="18887" spans="1:20" x14ac:dyDescent="0.3">
      <c r="A18887">
        <v>10023003</v>
      </c>
      <c r="B18887" s="1">
        <v>43022</v>
      </c>
      <c r="C18887" t="s">
        <v>12806</v>
      </c>
      <c r="D18887" s="1">
        <v>43022</v>
      </c>
      <c r="E18887">
        <v>115731</v>
      </c>
      <c r="F18887">
        <v>38810</v>
      </c>
      <c r="G18887" t="s">
        <v>9000</v>
      </c>
      <c r="H18887">
        <v>25000</v>
      </c>
      <c r="I18887" t="s">
        <v>1849</v>
      </c>
      <c r="J18887" s="2">
        <v>212447</v>
      </c>
      <c r="K18887" s="3">
        <v>43022</v>
      </c>
      <c r="L18887" t="s">
        <v>12807</v>
      </c>
      <c r="M18887" t="s">
        <v>8843</v>
      </c>
      <c r="N18887" t="s">
        <v>8844</v>
      </c>
      <c r="O18887" t="s">
        <v>6232</v>
      </c>
      <c r="P18887" t="s">
        <v>5668</v>
      </c>
      <c r="Q18887">
        <v>2</v>
      </c>
      <c r="R18887">
        <v>158</v>
      </c>
      <c r="S18887" t="s">
        <v>56</v>
      </c>
      <c r="T18887">
        <v>22341</v>
      </c>
    </row>
    <row r="18888" spans="1:20" x14ac:dyDescent="0.3">
      <c r="A18888">
        <v>10021911</v>
      </c>
      <c r="B18888" s="1">
        <v>43022</v>
      </c>
      <c r="C18888" t="s">
        <v>2499</v>
      </c>
      <c r="D18888" s="1">
        <v>43022</v>
      </c>
      <c r="E18888">
        <v>115737</v>
      </c>
      <c r="F18888">
        <v>30107</v>
      </c>
      <c r="G18888" t="s">
        <v>7894</v>
      </c>
      <c r="H18888">
        <v>21000</v>
      </c>
      <c r="I18888" t="s">
        <v>8963</v>
      </c>
      <c r="J18888" s="2">
        <v>212608</v>
      </c>
      <c r="K18888" s="3">
        <v>43022</v>
      </c>
      <c r="L18888" t="s">
        <v>12808</v>
      </c>
      <c r="M18888" t="s">
        <v>8965</v>
      </c>
      <c r="N18888" t="s">
        <v>8966</v>
      </c>
      <c r="O18888" t="s">
        <v>12809</v>
      </c>
      <c r="P18888" t="s">
        <v>12810</v>
      </c>
      <c r="Q18888">
        <v>2</v>
      </c>
      <c r="R18888">
        <v>175</v>
      </c>
      <c r="S18888" t="s">
        <v>56</v>
      </c>
      <c r="T18888">
        <v>22311</v>
      </c>
    </row>
    <row r="18889" spans="1:20" x14ac:dyDescent="0.3">
      <c r="A18889">
        <v>10021911</v>
      </c>
      <c r="B18889" s="1">
        <v>43022</v>
      </c>
      <c r="C18889" t="s">
        <v>12811</v>
      </c>
      <c r="D18889" s="1">
        <v>43022</v>
      </c>
      <c r="E18889">
        <v>115737</v>
      </c>
      <c r="F18889">
        <v>39478</v>
      </c>
      <c r="G18889" t="s">
        <v>733</v>
      </c>
      <c r="H18889">
        <v>29000</v>
      </c>
      <c r="I18889" t="s">
        <v>734</v>
      </c>
      <c r="J18889" s="2">
        <v>212608</v>
      </c>
      <c r="K18889" s="3">
        <v>43022</v>
      </c>
      <c r="L18889" t="s">
        <v>12812</v>
      </c>
      <c r="M18889" t="s">
        <v>8969</v>
      </c>
      <c r="N18889" t="s">
        <v>8970</v>
      </c>
      <c r="O18889" t="s">
        <v>12813</v>
      </c>
      <c r="P18889" t="s">
        <v>3583</v>
      </c>
      <c r="Q18889">
        <v>2</v>
      </c>
      <c r="R18889">
        <v>175</v>
      </c>
      <c r="S18889" t="s">
        <v>56</v>
      </c>
      <c r="T18889">
        <v>22312</v>
      </c>
    </row>
    <row r="18890" spans="1:20" x14ac:dyDescent="0.3">
      <c r="A18890">
        <v>10006862</v>
      </c>
      <c r="B18890" s="1">
        <v>43022</v>
      </c>
      <c r="C18890" t="s">
        <v>12796</v>
      </c>
      <c r="D18890" s="1">
        <v>43022</v>
      </c>
      <c r="E18890">
        <v>115739</v>
      </c>
      <c r="F18890">
        <v>62510</v>
      </c>
      <c r="G18890" t="s">
        <v>422</v>
      </c>
      <c r="H18890">
        <v>20000</v>
      </c>
      <c r="I18890" t="s">
        <v>423</v>
      </c>
      <c r="J18890" s="2">
        <v>212621</v>
      </c>
      <c r="K18890" s="3">
        <v>43022</v>
      </c>
      <c r="L18890" t="s">
        <v>12797</v>
      </c>
      <c r="M18890" t="s">
        <v>9005</v>
      </c>
      <c r="N18890" t="s">
        <v>9006</v>
      </c>
      <c r="O18890" t="s">
        <v>12798</v>
      </c>
      <c r="P18890" t="s">
        <v>2938</v>
      </c>
      <c r="Q18890">
        <v>2</v>
      </c>
      <c r="R18890">
        <v>110</v>
      </c>
      <c r="S18890" t="s">
        <v>56</v>
      </c>
      <c r="T18890">
        <v>22191</v>
      </c>
    </row>
    <row r="18891" spans="1:20" x14ac:dyDescent="0.3">
      <c r="A18891">
        <v>10007121</v>
      </c>
      <c r="B18891" s="1">
        <v>43021</v>
      </c>
      <c r="C18891" t="s">
        <v>12814</v>
      </c>
      <c r="D18891" s="1">
        <v>43021</v>
      </c>
      <c r="E18891">
        <v>115581</v>
      </c>
      <c r="F18891">
        <v>39972</v>
      </c>
      <c r="G18891" t="s">
        <v>827</v>
      </c>
      <c r="H18891">
        <v>40000</v>
      </c>
      <c r="I18891" t="s">
        <v>8973</v>
      </c>
      <c r="J18891" s="2">
        <v>211507</v>
      </c>
      <c r="K18891" s="3">
        <v>43021</v>
      </c>
      <c r="L18891" t="s">
        <v>12815</v>
      </c>
      <c r="M18891" t="s">
        <v>8975</v>
      </c>
      <c r="N18891" t="s">
        <v>8976</v>
      </c>
      <c r="O18891" t="s">
        <v>12127</v>
      </c>
      <c r="P18891" t="s">
        <v>11311</v>
      </c>
      <c r="Q18891">
        <v>2</v>
      </c>
      <c r="R18891">
        <v>175</v>
      </c>
      <c r="S18891" t="s">
        <v>56</v>
      </c>
      <c r="T18891">
        <v>22073</v>
      </c>
    </row>
    <row r="18892" spans="1:20" x14ac:dyDescent="0.3">
      <c r="A18892">
        <v>10021470</v>
      </c>
      <c r="B18892" s="1">
        <v>43021</v>
      </c>
      <c r="C18892" t="s">
        <v>12787</v>
      </c>
      <c r="D18892" s="1">
        <v>43021</v>
      </c>
      <c r="E18892">
        <v>115584</v>
      </c>
      <c r="F18892">
        <v>39972</v>
      </c>
      <c r="G18892" t="s">
        <v>827</v>
      </c>
      <c r="H18892">
        <v>33000</v>
      </c>
      <c r="I18892" t="s">
        <v>8973</v>
      </c>
      <c r="J18892" s="2">
        <v>211608</v>
      </c>
      <c r="K18892" s="3">
        <v>43021</v>
      </c>
      <c r="L18892" t="s">
        <v>12788</v>
      </c>
      <c r="M18892" t="s">
        <v>8975</v>
      </c>
      <c r="N18892" t="s">
        <v>8976</v>
      </c>
      <c r="O18892" t="s">
        <v>12789</v>
      </c>
      <c r="P18892" t="s">
        <v>11697</v>
      </c>
      <c r="Q18892">
        <v>2</v>
      </c>
      <c r="R18892">
        <v>145</v>
      </c>
      <c r="S18892" t="s">
        <v>56</v>
      </c>
      <c r="T18892">
        <v>22121</v>
      </c>
    </row>
    <row r="18893" spans="1:20" x14ac:dyDescent="0.3">
      <c r="A18893">
        <v>10024260</v>
      </c>
      <c r="B18893" s="1">
        <v>43018</v>
      </c>
      <c r="C18893" t="s">
        <v>12816</v>
      </c>
      <c r="D18893" s="1">
        <v>43018</v>
      </c>
      <c r="E18893">
        <v>115513</v>
      </c>
      <c r="F18893">
        <v>26502</v>
      </c>
      <c r="G18893" t="s">
        <v>833</v>
      </c>
      <c r="H18893">
        <v>12000</v>
      </c>
      <c r="I18893" t="s">
        <v>834</v>
      </c>
      <c r="J18893" s="2">
        <v>212626</v>
      </c>
      <c r="K18893" s="3">
        <v>43018</v>
      </c>
      <c r="L18893" t="s">
        <v>12817</v>
      </c>
      <c r="M18893" t="s">
        <v>8866</v>
      </c>
      <c r="N18893" t="s">
        <v>6486</v>
      </c>
      <c r="O18893" t="s">
        <v>12818</v>
      </c>
      <c r="P18893" t="s">
        <v>5932</v>
      </c>
      <c r="Q18893">
        <v>2</v>
      </c>
      <c r="R18893">
        <v>181</v>
      </c>
      <c r="S18893" t="s">
        <v>56</v>
      </c>
      <c r="T18893">
        <v>21908</v>
      </c>
    </row>
    <row r="18894" spans="1:20" x14ac:dyDescent="0.3">
      <c r="A18894">
        <v>10024260</v>
      </c>
      <c r="B18894" s="1">
        <v>43018</v>
      </c>
      <c r="C18894" t="s">
        <v>12819</v>
      </c>
      <c r="D18894" s="1">
        <v>43018</v>
      </c>
      <c r="E18894">
        <v>115513</v>
      </c>
      <c r="F18894">
        <v>19730</v>
      </c>
      <c r="G18894" t="s">
        <v>9016</v>
      </c>
      <c r="H18894">
        <v>9000</v>
      </c>
      <c r="I18894" t="s">
        <v>9017</v>
      </c>
      <c r="J18894" s="2">
        <v>212626</v>
      </c>
      <c r="K18894" s="3">
        <v>43018</v>
      </c>
      <c r="L18894" t="s">
        <v>12820</v>
      </c>
      <c r="M18894" t="s">
        <v>9018</v>
      </c>
      <c r="N18894" t="s">
        <v>1701</v>
      </c>
      <c r="O18894" t="s">
        <v>12821</v>
      </c>
      <c r="P18894" t="s">
        <v>12822</v>
      </c>
      <c r="Q18894">
        <v>2</v>
      </c>
      <c r="R18894">
        <v>181</v>
      </c>
      <c r="S18894" t="s">
        <v>56</v>
      </c>
      <c r="T18894">
        <v>21909</v>
      </c>
    </row>
    <row r="18895" spans="1:20" x14ac:dyDescent="0.3">
      <c r="A18895">
        <v>10002506</v>
      </c>
      <c r="B18895" s="1">
        <v>43018</v>
      </c>
      <c r="C18895" t="s">
        <v>12593</v>
      </c>
      <c r="D18895" s="1">
        <v>43018</v>
      </c>
      <c r="E18895">
        <v>115517</v>
      </c>
      <c r="F18895">
        <v>67550</v>
      </c>
      <c r="G18895" t="s">
        <v>455</v>
      </c>
      <c r="H18895">
        <v>38000</v>
      </c>
      <c r="I18895" t="s">
        <v>456</v>
      </c>
      <c r="J18895" s="2">
        <v>212634</v>
      </c>
      <c r="K18895" s="3">
        <v>43018</v>
      </c>
      <c r="L18895" t="s">
        <v>12594</v>
      </c>
      <c r="M18895" t="s">
        <v>9022</v>
      </c>
      <c r="N18895" t="s">
        <v>5547</v>
      </c>
      <c r="O18895" t="s">
        <v>12595</v>
      </c>
      <c r="P18895" t="s">
        <v>12596</v>
      </c>
      <c r="Q18895">
        <v>2</v>
      </c>
      <c r="R18895">
        <v>103</v>
      </c>
      <c r="S18895" t="s">
        <v>56</v>
      </c>
      <c r="T18895">
        <v>21640</v>
      </c>
    </row>
    <row r="18896" spans="1:20" x14ac:dyDescent="0.3">
      <c r="A18896">
        <v>10002220</v>
      </c>
      <c r="B18896" s="1">
        <v>43017</v>
      </c>
      <c r="C18896" t="s">
        <v>10168</v>
      </c>
      <c r="D18896" s="1">
        <v>43017</v>
      </c>
      <c r="E18896">
        <v>115327</v>
      </c>
      <c r="F18896">
        <v>62027</v>
      </c>
      <c r="G18896" t="s">
        <v>10169</v>
      </c>
      <c r="H18896">
        <v>59000</v>
      </c>
      <c r="I18896" t="s">
        <v>10170</v>
      </c>
      <c r="J18896" s="2">
        <v>212071</v>
      </c>
      <c r="K18896" s="3">
        <v>43017</v>
      </c>
      <c r="L18896" t="s">
        <v>3481</v>
      </c>
      <c r="M18896" t="s">
        <v>10171</v>
      </c>
      <c r="N18896" t="s">
        <v>10172</v>
      </c>
      <c r="O18896" t="s">
        <v>10173</v>
      </c>
      <c r="P18896" t="s">
        <v>10174</v>
      </c>
      <c r="Q18896">
        <v>2</v>
      </c>
      <c r="R18896">
        <v>127</v>
      </c>
      <c r="S18896" t="s">
        <v>56</v>
      </c>
      <c r="T18896">
        <v>21512</v>
      </c>
    </row>
    <row r="18897" spans="1:20" x14ac:dyDescent="0.3">
      <c r="A18897">
        <v>10002220</v>
      </c>
      <c r="B18897" s="1">
        <v>43017</v>
      </c>
      <c r="C18897" t="s">
        <v>7380</v>
      </c>
      <c r="D18897" s="1">
        <v>43017</v>
      </c>
      <c r="E18897">
        <v>115319</v>
      </c>
      <c r="F18897">
        <v>62524</v>
      </c>
      <c r="G18897" t="s">
        <v>9030</v>
      </c>
      <c r="H18897">
        <v>37000</v>
      </c>
      <c r="I18897" t="s">
        <v>3744</v>
      </c>
      <c r="J18897" s="2">
        <v>211064</v>
      </c>
      <c r="K18897" s="3">
        <v>43017</v>
      </c>
      <c r="L18897" t="s">
        <v>12823</v>
      </c>
      <c r="M18897" t="s">
        <v>9031</v>
      </c>
      <c r="N18897" t="s">
        <v>9032</v>
      </c>
      <c r="O18897" t="s">
        <v>4646</v>
      </c>
      <c r="P18897" t="s">
        <v>12824</v>
      </c>
      <c r="Q18897">
        <v>2</v>
      </c>
      <c r="R18897">
        <v>127</v>
      </c>
      <c r="S18897" t="s">
        <v>56</v>
      </c>
      <c r="T18897">
        <v>21517</v>
      </c>
    </row>
    <row r="18898" spans="1:20" x14ac:dyDescent="0.3">
      <c r="A18898">
        <v>10002506</v>
      </c>
      <c r="B18898" s="1">
        <v>43017</v>
      </c>
      <c r="C18898" t="s">
        <v>9108</v>
      </c>
      <c r="D18898" s="1">
        <v>43017</v>
      </c>
      <c r="E18898">
        <v>115340</v>
      </c>
      <c r="F18898">
        <v>39346</v>
      </c>
      <c r="G18898" t="s">
        <v>9036</v>
      </c>
      <c r="H18898">
        <v>116000</v>
      </c>
      <c r="I18898" t="s">
        <v>9037</v>
      </c>
      <c r="J18898" s="2">
        <v>209154</v>
      </c>
      <c r="K18898" s="3">
        <v>43017</v>
      </c>
      <c r="L18898" t="s">
        <v>9109</v>
      </c>
      <c r="M18898" t="s">
        <v>9039</v>
      </c>
      <c r="N18898" t="s">
        <v>9040</v>
      </c>
      <c r="O18898" t="s">
        <v>9110</v>
      </c>
      <c r="P18898" t="s">
        <v>9111</v>
      </c>
      <c r="Q18898">
        <v>2</v>
      </c>
      <c r="R18898">
        <v>103</v>
      </c>
      <c r="S18898" t="s">
        <v>56</v>
      </c>
      <c r="T18898">
        <v>21518</v>
      </c>
    </row>
    <row r="18899" spans="1:20" x14ac:dyDescent="0.3">
      <c r="A18899">
        <v>10002506</v>
      </c>
      <c r="B18899" s="1">
        <v>43017</v>
      </c>
      <c r="C18899" t="s">
        <v>12825</v>
      </c>
      <c r="D18899" s="1">
        <v>43017</v>
      </c>
      <c r="E18899">
        <v>115367</v>
      </c>
      <c r="F18899">
        <v>7536</v>
      </c>
      <c r="G18899" t="s">
        <v>854</v>
      </c>
      <c r="H18899">
        <v>5000</v>
      </c>
      <c r="I18899" t="s">
        <v>855</v>
      </c>
      <c r="J18899" s="2">
        <v>212222</v>
      </c>
      <c r="K18899" s="3">
        <v>43017</v>
      </c>
      <c r="L18899" t="s">
        <v>12826</v>
      </c>
      <c r="M18899" t="s">
        <v>9027</v>
      </c>
      <c r="N18899" t="s">
        <v>7817</v>
      </c>
      <c r="O18899" t="s">
        <v>12827</v>
      </c>
      <c r="P18899" t="s">
        <v>11484</v>
      </c>
      <c r="Q18899">
        <v>2</v>
      </c>
      <c r="R18899">
        <v>103</v>
      </c>
      <c r="S18899" t="s">
        <v>56</v>
      </c>
      <c r="T18899">
        <v>21526</v>
      </c>
    </row>
    <row r="18900" spans="1:20" x14ac:dyDescent="0.3">
      <c r="A18900">
        <v>10002506</v>
      </c>
      <c r="B18900" s="1">
        <v>43017</v>
      </c>
      <c r="C18900" t="s">
        <v>9396</v>
      </c>
      <c r="D18900" s="1">
        <v>43017</v>
      </c>
      <c r="E18900">
        <v>115340</v>
      </c>
      <c r="F18900">
        <v>62524</v>
      </c>
      <c r="G18900" t="s">
        <v>9030</v>
      </c>
      <c r="H18900">
        <v>141000</v>
      </c>
      <c r="I18900" t="s">
        <v>3744</v>
      </c>
      <c r="J18900" s="2">
        <v>209154</v>
      </c>
      <c r="K18900" s="3">
        <v>43017</v>
      </c>
      <c r="L18900" t="s">
        <v>9397</v>
      </c>
      <c r="M18900" t="s">
        <v>9031</v>
      </c>
      <c r="N18900" t="s">
        <v>9032</v>
      </c>
      <c r="O18900" t="s">
        <v>9638</v>
      </c>
      <c r="P18900" t="s">
        <v>9399</v>
      </c>
      <c r="Q18900">
        <v>2</v>
      </c>
      <c r="R18900">
        <v>103</v>
      </c>
      <c r="S18900" t="s">
        <v>56</v>
      </c>
      <c r="T18900">
        <v>21528</v>
      </c>
    </row>
    <row r="18901" spans="1:20" x14ac:dyDescent="0.3">
      <c r="A18901">
        <v>10002506</v>
      </c>
      <c r="B18901" s="1">
        <v>43017</v>
      </c>
      <c r="C18901" t="s">
        <v>12710</v>
      </c>
      <c r="D18901" s="1">
        <v>43017</v>
      </c>
      <c r="E18901">
        <v>115367</v>
      </c>
      <c r="F18901">
        <v>31875</v>
      </c>
      <c r="G18901" t="s">
        <v>475</v>
      </c>
      <c r="H18901">
        <v>31000</v>
      </c>
      <c r="I18901" t="s">
        <v>476</v>
      </c>
      <c r="J18901" s="2">
        <v>212222</v>
      </c>
      <c r="K18901" s="3">
        <v>43017</v>
      </c>
      <c r="L18901" t="s">
        <v>12711</v>
      </c>
      <c r="M18901" t="s">
        <v>8827</v>
      </c>
      <c r="N18901" t="s">
        <v>8828</v>
      </c>
      <c r="O18901" t="s">
        <v>12712</v>
      </c>
      <c r="P18901" t="s">
        <v>5492</v>
      </c>
      <c r="Q18901">
        <v>2</v>
      </c>
      <c r="R18901">
        <v>103</v>
      </c>
      <c r="S18901" t="s">
        <v>56</v>
      </c>
      <c r="T18901">
        <v>21529</v>
      </c>
    </row>
    <row r="18902" spans="1:20" x14ac:dyDescent="0.3">
      <c r="A18902">
        <v>10010969</v>
      </c>
      <c r="B18902" s="1">
        <v>43017</v>
      </c>
      <c r="C18902" t="s">
        <v>12828</v>
      </c>
      <c r="D18902" s="1">
        <v>43017</v>
      </c>
      <c r="E18902">
        <v>115376</v>
      </c>
      <c r="F18902">
        <v>601700</v>
      </c>
      <c r="G18902" t="s">
        <v>9044</v>
      </c>
      <c r="H18902">
        <v>5000</v>
      </c>
      <c r="I18902" t="s">
        <v>4783</v>
      </c>
      <c r="J18902" s="2">
        <v>212437</v>
      </c>
      <c r="K18902" s="3">
        <v>43017</v>
      </c>
      <c r="L18902" t="s">
        <v>464</v>
      </c>
      <c r="M18902" t="s">
        <v>9046</v>
      </c>
      <c r="N18902" t="s">
        <v>9047</v>
      </c>
      <c r="O18902" t="s">
        <v>12829</v>
      </c>
      <c r="P18902" t="s">
        <v>12830</v>
      </c>
      <c r="Q18902">
        <v>2</v>
      </c>
      <c r="R18902">
        <v>158</v>
      </c>
      <c r="S18902" t="s">
        <v>56</v>
      </c>
      <c r="T18902">
        <v>21538</v>
      </c>
    </row>
    <row r="18903" spans="1:20" x14ac:dyDescent="0.3">
      <c r="A18903">
        <v>10010969</v>
      </c>
      <c r="B18903" s="1">
        <v>43017</v>
      </c>
      <c r="C18903" t="s">
        <v>12831</v>
      </c>
      <c r="D18903" s="1">
        <v>43017</v>
      </c>
      <c r="E18903">
        <v>115376</v>
      </c>
      <c r="F18903">
        <v>604700</v>
      </c>
      <c r="G18903" t="s">
        <v>860</v>
      </c>
      <c r="H18903">
        <v>6000</v>
      </c>
      <c r="I18903" t="s">
        <v>671</v>
      </c>
      <c r="J18903" s="2">
        <v>212437</v>
      </c>
      <c r="K18903" s="3">
        <v>43017</v>
      </c>
      <c r="L18903" t="s">
        <v>12832</v>
      </c>
      <c r="M18903" t="s">
        <v>8914</v>
      </c>
      <c r="N18903" t="s">
        <v>8915</v>
      </c>
      <c r="O18903" t="s">
        <v>903</v>
      </c>
      <c r="P18903" t="s">
        <v>3250</v>
      </c>
      <c r="Q18903">
        <v>2</v>
      </c>
      <c r="R18903">
        <v>158</v>
      </c>
      <c r="S18903" t="s">
        <v>56</v>
      </c>
      <c r="T18903">
        <v>21540</v>
      </c>
    </row>
    <row r="18904" spans="1:20" x14ac:dyDescent="0.3">
      <c r="A18904">
        <v>10014546</v>
      </c>
      <c r="B18904" s="1">
        <v>43017</v>
      </c>
      <c r="C18904" t="s">
        <v>12721</v>
      </c>
      <c r="D18904" s="1">
        <v>43017</v>
      </c>
      <c r="E18904">
        <v>115369</v>
      </c>
      <c r="F18904">
        <v>38875</v>
      </c>
      <c r="G18904" t="s">
        <v>9066</v>
      </c>
      <c r="H18904">
        <v>33000</v>
      </c>
      <c r="I18904" t="s">
        <v>1849</v>
      </c>
      <c r="J18904" s="2">
        <v>212281</v>
      </c>
      <c r="K18904" s="3">
        <v>43017</v>
      </c>
      <c r="L18904" t="s">
        <v>12722</v>
      </c>
      <c r="M18904" t="s">
        <v>8843</v>
      </c>
      <c r="N18904" t="s">
        <v>9067</v>
      </c>
      <c r="O18904" t="s">
        <v>12833</v>
      </c>
      <c r="P18904" t="s">
        <v>9072</v>
      </c>
      <c r="Q18904">
        <v>2</v>
      </c>
      <c r="R18904">
        <v>125</v>
      </c>
      <c r="S18904" t="s">
        <v>56</v>
      </c>
      <c r="T18904">
        <v>21543</v>
      </c>
    </row>
    <row r="18905" spans="1:20" x14ac:dyDescent="0.3">
      <c r="A18905">
        <v>10014546</v>
      </c>
      <c r="B18905" s="1">
        <v>43017</v>
      </c>
      <c r="C18905" t="s">
        <v>10168</v>
      </c>
      <c r="D18905" s="1">
        <v>43017</v>
      </c>
      <c r="E18905">
        <v>115369</v>
      </c>
      <c r="F18905">
        <v>62027</v>
      </c>
      <c r="G18905" t="s">
        <v>10169</v>
      </c>
      <c r="H18905">
        <v>38000</v>
      </c>
      <c r="I18905" t="s">
        <v>10170</v>
      </c>
      <c r="J18905" s="2">
        <v>212281</v>
      </c>
      <c r="K18905" s="3">
        <v>43017</v>
      </c>
      <c r="L18905" t="s">
        <v>3481</v>
      </c>
      <c r="M18905" t="s">
        <v>10171</v>
      </c>
      <c r="N18905" t="s">
        <v>10172</v>
      </c>
      <c r="O18905" t="s">
        <v>10173</v>
      </c>
      <c r="P18905" t="s">
        <v>10174</v>
      </c>
      <c r="Q18905">
        <v>2</v>
      </c>
      <c r="R18905">
        <v>125</v>
      </c>
      <c r="S18905" t="s">
        <v>56</v>
      </c>
      <c r="T18905">
        <v>21546</v>
      </c>
    </row>
    <row r="18906" spans="1:20" x14ac:dyDescent="0.3">
      <c r="A18906">
        <v>10014546</v>
      </c>
      <c r="B18906" s="1">
        <v>43017</v>
      </c>
      <c r="C18906" t="s">
        <v>12834</v>
      </c>
      <c r="D18906" s="1">
        <v>43017</v>
      </c>
      <c r="E18906">
        <v>115369</v>
      </c>
      <c r="F18906">
        <v>38821</v>
      </c>
      <c r="G18906" t="s">
        <v>8993</v>
      </c>
      <c r="H18906">
        <v>30000</v>
      </c>
      <c r="I18906" t="s">
        <v>8920</v>
      </c>
      <c r="J18906" s="2">
        <v>212281</v>
      </c>
      <c r="K18906" s="3">
        <v>43017</v>
      </c>
      <c r="L18906" t="s">
        <v>12835</v>
      </c>
      <c r="M18906" t="s">
        <v>8921</v>
      </c>
      <c r="N18906" t="s">
        <v>1895</v>
      </c>
      <c r="O18906" t="s">
        <v>12836</v>
      </c>
      <c r="P18906" t="s">
        <v>7786</v>
      </c>
      <c r="Q18906">
        <v>2</v>
      </c>
      <c r="R18906">
        <v>125</v>
      </c>
      <c r="S18906" t="s">
        <v>56</v>
      </c>
      <c r="T18906">
        <v>21549</v>
      </c>
    </row>
    <row r="18907" spans="1:20" x14ac:dyDescent="0.3">
      <c r="A18907">
        <v>10014546</v>
      </c>
      <c r="B18907" s="1">
        <v>43017</v>
      </c>
      <c r="C18907" t="s">
        <v>12837</v>
      </c>
      <c r="D18907" s="1">
        <v>43017</v>
      </c>
      <c r="E18907">
        <v>115369</v>
      </c>
      <c r="F18907">
        <v>38109</v>
      </c>
      <c r="G18907" t="s">
        <v>820</v>
      </c>
      <c r="H18907">
        <v>28000</v>
      </c>
      <c r="I18907" t="s">
        <v>404</v>
      </c>
      <c r="J18907" s="2">
        <v>212281</v>
      </c>
      <c r="K18907" s="3">
        <v>43017</v>
      </c>
      <c r="L18907" t="s">
        <v>12838</v>
      </c>
      <c r="M18907" t="s">
        <v>9062</v>
      </c>
      <c r="N18907" t="s">
        <v>9063</v>
      </c>
      <c r="O18907" t="s">
        <v>1010</v>
      </c>
      <c r="P18907" t="s">
        <v>1619</v>
      </c>
      <c r="Q18907">
        <v>2</v>
      </c>
      <c r="R18907">
        <v>125</v>
      </c>
      <c r="S18907" t="s">
        <v>56</v>
      </c>
      <c r="T18907">
        <v>21550</v>
      </c>
    </row>
    <row r="18908" spans="1:20" x14ac:dyDescent="0.3">
      <c r="A18908">
        <v>10014546</v>
      </c>
      <c r="B18908" s="1">
        <v>43017</v>
      </c>
      <c r="C18908" t="s">
        <v>12839</v>
      </c>
      <c r="D18908" s="1">
        <v>43017</v>
      </c>
      <c r="E18908">
        <v>115369</v>
      </c>
      <c r="F18908">
        <v>39346</v>
      </c>
      <c r="G18908" t="s">
        <v>9036</v>
      </c>
      <c r="H18908">
        <v>34000</v>
      </c>
      <c r="I18908" t="s">
        <v>9037</v>
      </c>
      <c r="J18908" s="2">
        <v>212281</v>
      </c>
      <c r="K18908" s="3">
        <v>43017</v>
      </c>
      <c r="L18908" t="s">
        <v>12840</v>
      </c>
      <c r="M18908" t="s">
        <v>9039</v>
      </c>
      <c r="N18908" t="s">
        <v>9040</v>
      </c>
      <c r="O18908" t="s">
        <v>12841</v>
      </c>
      <c r="P18908" t="s">
        <v>12842</v>
      </c>
      <c r="Q18908">
        <v>2</v>
      </c>
      <c r="R18908">
        <v>125</v>
      </c>
      <c r="S18908" t="s">
        <v>56</v>
      </c>
      <c r="T18908">
        <v>21553</v>
      </c>
    </row>
    <row r="18909" spans="1:20" x14ac:dyDescent="0.3">
      <c r="A18909">
        <v>10014546</v>
      </c>
      <c r="B18909" s="1">
        <v>43017</v>
      </c>
      <c r="C18909" t="s">
        <v>12839</v>
      </c>
      <c r="D18909" s="1">
        <v>43017</v>
      </c>
      <c r="E18909">
        <v>115351</v>
      </c>
      <c r="F18909">
        <v>39346</v>
      </c>
      <c r="G18909" t="s">
        <v>9036</v>
      </c>
      <c r="H18909">
        <v>57000</v>
      </c>
      <c r="I18909" t="s">
        <v>9037</v>
      </c>
      <c r="J18909" s="2">
        <v>210337</v>
      </c>
      <c r="K18909" s="3">
        <v>43017</v>
      </c>
      <c r="L18909" t="s">
        <v>12840</v>
      </c>
      <c r="M18909" t="s">
        <v>9039</v>
      </c>
      <c r="N18909" t="s">
        <v>9040</v>
      </c>
      <c r="O18909" t="s">
        <v>12841</v>
      </c>
      <c r="P18909" t="s">
        <v>12842</v>
      </c>
      <c r="Q18909">
        <v>2</v>
      </c>
      <c r="R18909">
        <v>125</v>
      </c>
      <c r="S18909" t="s">
        <v>56</v>
      </c>
      <c r="T18909">
        <v>21554</v>
      </c>
    </row>
    <row r="18910" spans="1:20" x14ac:dyDescent="0.3">
      <c r="A18910">
        <v>10021977</v>
      </c>
      <c r="B18910" s="1">
        <v>43017</v>
      </c>
      <c r="C18910" t="s">
        <v>12731</v>
      </c>
      <c r="D18910" s="1">
        <v>43017</v>
      </c>
      <c r="E18910">
        <v>115365</v>
      </c>
      <c r="F18910">
        <v>39400</v>
      </c>
      <c r="G18910" t="s">
        <v>11693</v>
      </c>
      <c r="H18910">
        <v>17000</v>
      </c>
      <c r="I18910" t="s">
        <v>11694</v>
      </c>
      <c r="J18910" s="2">
        <v>212094</v>
      </c>
      <c r="K18910" s="3">
        <v>43017</v>
      </c>
      <c r="L18910" t="s">
        <v>12732</v>
      </c>
      <c r="M18910" t="s">
        <v>11696</v>
      </c>
      <c r="N18910" t="s">
        <v>11697</v>
      </c>
      <c r="O18910" t="s">
        <v>12733</v>
      </c>
      <c r="P18910" t="s">
        <v>12734</v>
      </c>
      <c r="Q18910">
        <v>2</v>
      </c>
      <c r="R18910">
        <v>117</v>
      </c>
      <c r="S18910" t="s">
        <v>56</v>
      </c>
      <c r="T18910">
        <v>21571</v>
      </c>
    </row>
    <row r="18911" spans="1:20" x14ac:dyDescent="0.3">
      <c r="A18911">
        <v>10025264</v>
      </c>
      <c r="B18911" s="1">
        <v>43017</v>
      </c>
      <c r="C18911" t="s">
        <v>12843</v>
      </c>
      <c r="D18911" s="1">
        <v>43017</v>
      </c>
      <c r="E18911">
        <v>115368</v>
      </c>
      <c r="F18911">
        <v>48500</v>
      </c>
      <c r="G18911" t="s">
        <v>845</v>
      </c>
      <c r="H18911">
        <v>15000</v>
      </c>
      <c r="I18911" t="s">
        <v>846</v>
      </c>
      <c r="J18911" s="2">
        <v>212257</v>
      </c>
      <c r="K18911" s="3">
        <v>43017</v>
      </c>
      <c r="L18911" t="s">
        <v>12844</v>
      </c>
      <c r="M18911" t="s">
        <v>9085</v>
      </c>
      <c r="N18911" t="s">
        <v>9086</v>
      </c>
      <c r="O18911" t="s">
        <v>12845</v>
      </c>
      <c r="P18911" t="s">
        <v>4136</v>
      </c>
      <c r="Q18911">
        <v>2</v>
      </c>
      <c r="R18911">
        <v>162</v>
      </c>
      <c r="S18911" t="s">
        <v>56</v>
      </c>
      <c r="T18911">
        <v>21591</v>
      </c>
    </row>
    <row r="18912" spans="1:20" x14ac:dyDescent="0.3">
      <c r="A18912">
        <v>10025264</v>
      </c>
      <c r="B18912" s="1">
        <v>43017</v>
      </c>
      <c r="C18912" t="s">
        <v>12846</v>
      </c>
      <c r="D18912" s="1">
        <v>43017</v>
      </c>
      <c r="E18912">
        <v>115368</v>
      </c>
      <c r="F18912">
        <v>26502</v>
      </c>
      <c r="G18912" t="s">
        <v>833</v>
      </c>
      <c r="H18912">
        <v>7000</v>
      </c>
      <c r="I18912" t="s">
        <v>834</v>
      </c>
      <c r="J18912" s="2">
        <v>212257</v>
      </c>
      <c r="K18912" s="3">
        <v>43017</v>
      </c>
      <c r="L18912" t="s">
        <v>12847</v>
      </c>
      <c r="M18912" t="s">
        <v>8866</v>
      </c>
      <c r="N18912" t="s">
        <v>6486</v>
      </c>
      <c r="O18912" t="s">
        <v>10076</v>
      </c>
      <c r="P18912" t="s">
        <v>6716</v>
      </c>
      <c r="Q18912">
        <v>2</v>
      </c>
      <c r="R18912">
        <v>162</v>
      </c>
      <c r="S18912" t="s">
        <v>56</v>
      </c>
      <c r="T18912">
        <v>21596</v>
      </c>
    </row>
    <row r="18913" spans="1:20" x14ac:dyDescent="0.3">
      <c r="A18913">
        <v>10025264</v>
      </c>
      <c r="B18913" s="1">
        <v>43017</v>
      </c>
      <c r="C18913" t="s">
        <v>12848</v>
      </c>
      <c r="D18913" s="1">
        <v>43017</v>
      </c>
      <c r="E18913">
        <v>115368</v>
      </c>
      <c r="F18913">
        <v>61770</v>
      </c>
      <c r="G18913" t="s">
        <v>9076</v>
      </c>
      <c r="H18913">
        <v>24000</v>
      </c>
      <c r="I18913" t="s">
        <v>9077</v>
      </c>
      <c r="J18913" s="2">
        <v>212257</v>
      </c>
      <c r="K18913" s="3">
        <v>43017</v>
      </c>
      <c r="L18913" t="s">
        <v>12849</v>
      </c>
      <c r="M18913" t="s">
        <v>9079</v>
      </c>
      <c r="N18913" t="s">
        <v>9080</v>
      </c>
      <c r="O18913" t="s">
        <v>12850</v>
      </c>
      <c r="P18913" t="s">
        <v>3215</v>
      </c>
      <c r="Q18913">
        <v>2</v>
      </c>
      <c r="R18913">
        <v>162</v>
      </c>
      <c r="S18913" t="s">
        <v>56</v>
      </c>
      <c r="T18913">
        <v>21597</v>
      </c>
    </row>
    <row r="18914" spans="1:20" x14ac:dyDescent="0.3">
      <c r="A18914">
        <v>10010912</v>
      </c>
      <c r="B18914" s="1">
        <v>43016</v>
      </c>
      <c r="C18914" t="s">
        <v>12851</v>
      </c>
      <c r="D18914" s="1">
        <v>43016</v>
      </c>
      <c r="E18914">
        <v>115228</v>
      </c>
      <c r="F18914">
        <v>39116</v>
      </c>
      <c r="G18914" t="s">
        <v>756</v>
      </c>
      <c r="H18914">
        <v>17000</v>
      </c>
      <c r="I18914" t="s">
        <v>757</v>
      </c>
      <c r="J18914" s="2">
        <v>211655</v>
      </c>
      <c r="K18914" s="3">
        <v>43016</v>
      </c>
      <c r="L18914" t="s">
        <v>12852</v>
      </c>
      <c r="M18914" t="s">
        <v>8837</v>
      </c>
      <c r="N18914" t="s">
        <v>8838</v>
      </c>
      <c r="O18914" t="s">
        <v>12853</v>
      </c>
      <c r="P18914" t="s">
        <v>12854</v>
      </c>
      <c r="Q18914">
        <v>2</v>
      </c>
      <c r="R18914">
        <v>160</v>
      </c>
      <c r="S18914" t="s">
        <v>56</v>
      </c>
      <c r="T18914">
        <v>21445</v>
      </c>
    </row>
    <row r="18915" spans="1:20" x14ac:dyDescent="0.3">
      <c r="A18915">
        <v>10010914</v>
      </c>
      <c r="B18915" s="1">
        <v>43016</v>
      </c>
      <c r="C18915" t="s">
        <v>12855</v>
      </c>
      <c r="D18915" s="1">
        <v>43016</v>
      </c>
      <c r="E18915">
        <v>115236</v>
      </c>
      <c r="F18915">
        <v>29260</v>
      </c>
      <c r="G18915" t="s">
        <v>416</v>
      </c>
      <c r="H18915">
        <v>9000</v>
      </c>
      <c r="I18915" t="s">
        <v>417</v>
      </c>
      <c r="J18915" s="2">
        <v>212089</v>
      </c>
      <c r="K18915" s="3">
        <v>43016</v>
      </c>
      <c r="L18915" t="s">
        <v>12856</v>
      </c>
      <c r="M18915" t="s">
        <v>9112</v>
      </c>
      <c r="N18915" t="s">
        <v>9113</v>
      </c>
      <c r="O18915" t="s">
        <v>12857</v>
      </c>
      <c r="P18915" t="s">
        <v>3364</v>
      </c>
      <c r="Q18915">
        <v>2</v>
      </c>
      <c r="R18915">
        <v>121</v>
      </c>
      <c r="S18915" t="s">
        <v>56</v>
      </c>
      <c r="T18915">
        <v>21446</v>
      </c>
    </row>
    <row r="18916" spans="1:20" x14ac:dyDescent="0.3">
      <c r="A18916">
        <v>10010914</v>
      </c>
      <c r="B18916" s="1">
        <v>43016</v>
      </c>
      <c r="C18916" t="s">
        <v>12858</v>
      </c>
      <c r="D18916" s="1">
        <v>43016</v>
      </c>
      <c r="E18916">
        <v>115218</v>
      </c>
      <c r="F18916">
        <v>39346</v>
      </c>
      <c r="G18916" t="s">
        <v>9036</v>
      </c>
      <c r="H18916">
        <v>16000</v>
      </c>
      <c r="I18916" t="s">
        <v>9037</v>
      </c>
      <c r="J18916" s="2">
        <v>211203</v>
      </c>
      <c r="K18916" s="3">
        <v>43016</v>
      </c>
      <c r="L18916" t="s">
        <v>12859</v>
      </c>
      <c r="M18916" t="s">
        <v>9039</v>
      </c>
      <c r="N18916" t="s">
        <v>9040</v>
      </c>
      <c r="O18916" t="s">
        <v>12860</v>
      </c>
      <c r="P18916" t="s">
        <v>12861</v>
      </c>
      <c r="Q18916">
        <v>2</v>
      </c>
      <c r="R18916">
        <v>121</v>
      </c>
      <c r="S18916" t="s">
        <v>56</v>
      </c>
      <c r="T18916">
        <v>21447</v>
      </c>
    </row>
    <row r="18917" spans="1:20" x14ac:dyDescent="0.3">
      <c r="A18917">
        <v>10010914</v>
      </c>
      <c r="B18917" s="1">
        <v>43016</v>
      </c>
      <c r="C18917" t="s">
        <v>11978</v>
      </c>
      <c r="D18917" s="1">
        <v>43016</v>
      </c>
      <c r="E18917">
        <v>115236</v>
      </c>
      <c r="F18917">
        <v>38805</v>
      </c>
      <c r="G18917" t="s">
        <v>8989</v>
      </c>
      <c r="H18917">
        <v>16000</v>
      </c>
      <c r="I18917" t="s">
        <v>8920</v>
      </c>
      <c r="J18917" s="2">
        <v>212089</v>
      </c>
      <c r="K18917" s="3">
        <v>43016</v>
      </c>
      <c r="L18917" t="s">
        <v>856</v>
      </c>
      <c r="M18917" t="s">
        <v>8921</v>
      </c>
      <c r="N18917" t="s">
        <v>1895</v>
      </c>
      <c r="O18917" t="s">
        <v>12759</v>
      </c>
      <c r="P18917" t="s">
        <v>10287</v>
      </c>
      <c r="Q18917">
        <v>2</v>
      </c>
      <c r="R18917">
        <v>121</v>
      </c>
      <c r="S18917" t="s">
        <v>56</v>
      </c>
      <c r="T18917">
        <v>21448</v>
      </c>
    </row>
    <row r="18918" spans="1:20" x14ac:dyDescent="0.3">
      <c r="A18918">
        <v>10010914</v>
      </c>
      <c r="B18918" s="1">
        <v>43016</v>
      </c>
      <c r="C18918" t="s">
        <v>11978</v>
      </c>
      <c r="D18918" s="1">
        <v>43016</v>
      </c>
      <c r="E18918">
        <v>115236</v>
      </c>
      <c r="F18918">
        <v>38809</v>
      </c>
      <c r="G18918" t="s">
        <v>9104</v>
      </c>
      <c r="H18918">
        <v>17000</v>
      </c>
      <c r="I18918" t="s">
        <v>8920</v>
      </c>
      <c r="J18918" s="2">
        <v>212089</v>
      </c>
      <c r="K18918" s="3">
        <v>43016</v>
      </c>
      <c r="L18918" t="s">
        <v>856</v>
      </c>
      <c r="M18918" t="s">
        <v>8921</v>
      </c>
      <c r="N18918" t="s">
        <v>1895</v>
      </c>
      <c r="O18918" t="s">
        <v>12759</v>
      </c>
      <c r="P18918" t="s">
        <v>10287</v>
      </c>
      <c r="Q18918">
        <v>2</v>
      </c>
      <c r="R18918">
        <v>121</v>
      </c>
      <c r="S18918" t="s">
        <v>56</v>
      </c>
      <c r="T18918">
        <v>21449</v>
      </c>
    </row>
    <row r="18919" spans="1:20" x14ac:dyDescent="0.3">
      <c r="A18919">
        <v>10010914</v>
      </c>
      <c r="B18919" s="1">
        <v>43016</v>
      </c>
      <c r="C18919" t="s">
        <v>12655</v>
      </c>
      <c r="D18919" s="1">
        <v>43016</v>
      </c>
      <c r="E18919">
        <v>115236</v>
      </c>
      <c r="F18919">
        <v>48500</v>
      </c>
      <c r="G18919" t="s">
        <v>845</v>
      </c>
      <c r="H18919">
        <v>18000</v>
      </c>
      <c r="I18919" t="s">
        <v>846</v>
      </c>
      <c r="J18919" s="2">
        <v>212089</v>
      </c>
      <c r="K18919" s="3">
        <v>43016</v>
      </c>
      <c r="L18919" t="s">
        <v>12656</v>
      </c>
      <c r="M18919" t="s">
        <v>9085</v>
      </c>
      <c r="N18919" t="s">
        <v>9086</v>
      </c>
      <c r="O18919" t="s">
        <v>12657</v>
      </c>
      <c r="P18919" t="s">
        <v>2783</v>
      </c>
      <c r="Q18919">
        <v>2</v>
      </c>
      <c r="R18919">
        <v>121</v>
      </c>
      <c r="S18919" t="s">
        <v>56</v>
      </c>
      <c r="T18919">
        <v>21450</v>
      </c>
    </row>
    <row r="18920" spans="1:20" x14ac:dyDescent="0.3">
      <c r="A18920">
        <v>10010914</v>
      </c>
      <c r="B18920" s="1">
        <v>43016</v>
      </c>
      <c r="C18920" t="s">
        <v>8666</v>
      </c>
      <c r="D18920" s="1">
        <v>43016</v>
      </c>
      <c r="E18920">
        <v>115236</v>
      </c>
      <c r="F18920">
        <v>62672</v>
      </c>
      <c r="G18920" t="s">
        <v>8421</v>
      </c>
      <c r="H18920">
        <v>23000</v>
      </c>
      <c r="I18920" t="s">
        <v>8422</v>
      </c>
      <c r="J18920" s="2">
        <v>212089</v>
      </c>
      <c r="K18920" s="3">
        <v>43016</v>
      </c>
      <c r="L18920" t="s">
        <v>8667</v>
      </c>
      <c r="M18920" t="s">
        <v>8423</v>
      </c>
      <c r="N18920" t="s">
        <v>8424</v>
      </c>
      <c r="O18920" t="s">
        <v>8668</v>
      </c>
      <c r="P18920" t="s">
        <v>8669</v>
      </c>
      <c r="Q18920">
        <v>2</v>
      </c>
      <c r="R18920">
        <v>121</v>
      </c>
      <c r="S18920" t="s">
        <v>56</v>
      </c>
      <c r="T18920">
        <v>21452</v>
      </c>
    </row>
    <row r="18921" spans="1:20" x14ac:dyDescent="0.3">
      <c r="A18921">
        <v>10016807</v>
      </c>
      <c r="B18921" s="1">
        <v>43016</v>
      </c>
      <c r="C18921" t="s">
        <v>12590</v>
      </c>
      <c r="D18921" s="1">
        <v>43016</v>
      </c>
      <c r="E18921">
        <v>115235</v>
      </c>
      <c r="F18921">
        <v>47550</v>
      </c>
      <c r="G18921" t="s">
        <v>599</v>
      </c>
      <c r="H18921">
        <v>7000</v>
      </c>
      <c r="I18921" t="s">
        <v>600</v>
      </c>
      <c r="J18921" s="2">
        <v>212088</v>
      </c>
      <c r="K18921" s="3">
        <v>43016</v>
      </c>
      <c r="L18921" t="s">
        <v>12591</v>
      </c>
      <c r="M18921" t="s">
        <v>8904</v>
      </c>
      <c r="N18921" t="s">
        <v>8905</v>
      </c>
      <c r="O18921" t="s">
        <v>12592</v>
      </c>
      <c r="P18921" t="s">
        <v>3339</v>
      </c>
      <c r="Q18921">
        <v>2</v>
      </c>
      <c r="R18921">
        <v>145</v>
      </c>
      <c r="S18921" t="s">
        <v>56</v>
      </c>
      <c r="T18921">
        <v>21477</v>
      </c>
    </row>
    <row r="18922" spans="1:20" x14ac:dyDescent="0.3">
      <c r="A18922">
        <v>10016807</v>
      </c>
      <c r="B18922" s="1">
        <v>43016</v>
      </c>
      <c r="C18922" t="s">
        <v>12593</v>
      </c>
      <c r="D18922" s="1">
        <v>43016</v>
      </c>
      <c r="E18922">
        <v>115235</v>
      </c>
      <c r="F18922">
        <v>67550</v>
      </c>
      <c r="G18922" t="s">
        <v>455</v>
      </c>
      <c r="H18922">
        <v>10000</v>
      </c>
      <c r="I18922" t="s">
        <v>456</v>
      </c>
      <c r="J18922" s="2">
        <v>212088</v>
      </c>
      <c r="K18922" s="3">
        <v>43016</v>
      </c>
      <c r="L18922" t="s">
        <v>12594</v>
      </c>
      <c r="M18922" t="s">
        <v>9022</v>
      </c>
      <c r="N18922" t="s">
        <v>5547</v>
      </c>
      <c r="O18922" t="s">
        <v>12595</v>
      </c>
      <c r="P18922" t="s">
        <v>12596</v>
      </c>
      <c r="Q18922">
        <v>2</v>
      </c>
      <c r="R18922">
        <v>145</v>
      </c>
      <c r="S18922" t="s">
        <v>56</v>
      </c>
      <c r="T18922">
        <v>21480</v>
      </c>
    </row>
    <row r="18923" spans="1:20" x14ac:dyDescent="0.3">
      <c r="A18923">
        <v>10025243</v>
      </c>
      <c r="B18923" s="1">
        <v>43016</v>
      </c>
      <c r="C18923" t="s">
        <v>12862</v>
      </c>
      <c r="D18923" s="1">
        <v>43016</v>
      </c>
      <c r="E18923">
        <v>115233</v>
      </c>
      <c r="F18923">
        <v>30093</v>
      </c>
      <c r="G18923" t="s">
        <v>527</v>
      </c>
      <c r="H18923">
        <v>5000</v>
      </c>
      <c r="I18923" t="s">
        <v>528</v>
      </c>
      <c r="J18923" s="2">
        <v>212023</v>
      </c>
      <c r="K18923" s="3">
        <v>43016</v>
      </c>
      <c r="L18923" t="s">
        <v>5362</v>
      </c>
      <c r="M18923" t="s">
        <v>9094</v>
      </c>
      <c r="N18923" t="s">
        <v>9095</v>
      </c>
      <c r="O18923" t="s">
        <v>12863</v>
      </c>
      <c r="P18923" t="s">
        <v>2592</v>
      </c>
      <c r="Q18923">
        <v>2</v>
      </c>
      <c r="R18923">
        <v>120</v>
      </c>
      <c r="S18923" t="s">
        <v>56</v>
      </c>
      <c r="T18923">
        <v>21498</v>
      </c>
    </row>
    <row r="18924" spans="1:20" x14ac:dyDescent="0.3">
      <c r="A18924">
        <v>10025243</v>
      </c>
      <c r="B18924" s="1">
        <v>43016</v>
      </c>
      <c r="C18924" t="s">
        <v>12613</v>
      </c>
      <c r="D18924" s="1">
        <v>43016</v>
      </c>
      <c r="E18924">
        <v>115233</v>
      </c>
      <c r="F18924">
        <v>48500</v>
      </c>
      <c r="G18924" t="s">
        <v>845</v>
      </c>
      <c r="H18924">
        <v>14000</v>
      </c>
      <c r="I18924" t="s">
        <v>846</v>
      </c>
      <c r="J18924" s="2">
        <v>212023</v>
      </c>
      <c r="K18924" s="3">
        <v>43016</v>
      </c>
      <c r="L18924" t="s">
        <v>12614</v>
      </c>
      <c r="M18924" t="s">
        <v>9085</v>
      </c>
      <c r="N18924" t="s">
        <v>9086</v>
      </c>
      <c r="O18924" t="s">
        <v>5286</v>
      </c>
      <c r="P18924" t="s">
        <v>12615</v>
      </c>
      <c r="Q18924">
        <v>2</v>
      </c>
      <c r="R18924">
        <v>120</v>
      </c>
      <c r="S18924" t="s">
        <v>56</v>
      </c>
      <c r="T18924">
        <v>21499</v>
      </c>
    </row>
    <row r="18925" spans="1:20" x14ac:dyDescent="0.3">
      <c r="A18925">
        <v>10027370</v>
      </c>
      <c r="B18925" s="1">
        <v>43015</v>
      </c>
      <c r="C18925" t="s">
        <v>1101</v>
      </c>
      <c r="D18925" s="1">
        <v>43015</v>
      </c>
      <c r="E18925">
        <v>115068</v>
      </c>
      <c r="F18925">
        <v>34978</v>
      </c>
      <c r="G18925" t="s">
        <v>9127</v>
      </c>
      <c r="H18925">
        <v>26000</v>
      </c>
      <c r="I18925" t="s">
        <v>5385</v>
      </c>
      <c r="J18925" s="2">
        <v>212009</v>
      </c>
      <c r="K18925" s="3">
        <v>43015</v>
      </c>
      <c r="L18925" t="s">
        <v>11939</v>
      </c>
      <c r="M18925" t="s">
        <v>9128</v>
      </c>
      <c r="N18925" t="s">
        <v>9129</v>
      </c>
      <c r="O18925" t="s">
        <v>12871</v>
      </c>
      <c r="P18925" t="s">
        <v>12872</v>
      </c>
      <c r="Q18925">
        <v>2</v>
      </c>
      <c r="R18925">
        <v>107</v>
      </c>
      <c r="S18925" t="s">
        <v>56</v>
      </c>
      <c r="T18925">
        <v>21424</v>
      </c>
    </row>
    <row r="18926" spans="1:20" x14ac:dyDescent="0.3">
      <c r="A18926">
        <v>10027370</v>
      </c>
      <c r="B18926" s="1">
        <v>43015</v>
      </c>
      <c r="C18926" t="s">
        <v>990</v>
      </c>
      <c r="D18926" s="1">
        <v>43015</v>
      </c>
      <c r="E18926">
        <v>115068</v>
      </c>
      <c r="F18926">
        <v>39602</v>
      </c>
      <c r="G18926" t="s">
        <v>1293</v>
      </c>
      <c r="H18926">
        <v>35000</v>
      </c>
      <c r="I18926" t="s">
        <v>1294</v>
      </c>
      <c r="J18926" s="2">
        <v>212009</v>
      </c>
      <c r="K18926" s="3">
        <v>43015</v>
      </c>
      <c r="L18926" t="s">
        <v>12873</v>
      </c>
      <c r="M18926" t="s">
        <v>9134</v>
      </c>
      <c r="N18926" t="s">
        <v>5997</v>
      </c>
      <c r="O18926" t="s">
        <v>6114</v>
      </c>
      <c r="P18926" t="s">
        <v>12874</v>
      </c>
      <c r="Q18926">
        <v>2</v>
      </c>
      <c r="R18926">
        <v>107</v>
      </c>
      <c r="S18926" t="s">
        <v>56</v>
      </c>
      <c r="T18926">
        <v>21431</v>
      </c>
    </row>
    <row r="18927" spans="1:20" x14ac:dyDescent="0.3">
      <c r="A18927">
        <v>10027370</v>
      </c>
      <c r="B18927" s="1">
        <v>43015</v>
      </c>
      <c r="C18927" t="s">
        <v>990</v>
      </c>
      <c r="D18927" s="1">
        <v>43015</v>
      </c>
      <c r="E18927">
        <v>115068</v>
      </c>
      <c r="F18927">
        <v>39603</v>
      </c>
      <c r="G18927" t="s">
        <v>9137</v>
      </c>
      <c r="H18927">
        <v>34000</v>
      </c>
      <c r="I18927" t="s">
        <v>1294</v>
      </c>
      <c r="J18927" s="2">
        <v>212009</v>
      </c>
      <c r="K18927" s="3">
        <v>43015</v>
      </c>
      <c r="L18927" t="s">
        <v>12873</v>
      </c>
      <c r="M18927" t="s">
        <v>9134</v>
      </c>
      <c r="N18927" t="s">
        <v>5997</v>
      </c>
      <c r="O18927" t="s">
        <v>6114</v>
      </c>
      <c r="P18927" t="s">
        <v>12874</v>
      </c>
      <c r="Q18927">
        <v>2</v>
      </c>
      <c r="R18927">
        <v>107</v>
      </c>
      <c r="S18927" t="s">
        <v>56</v>
      </c>
      <c r="T18927">
        <v>21432</v>
      </c>
    </row>
    <row r="18928" spans="1:20" x14ac:dyDescent="0.3">
      <c r="A18928">
        <v>10024006</v>
      </c>
      <c r="B18928" s="1">
        <v>43015</v>
      </c>
      <c r="C18928" t="s">
        <v>12864</v>
      </c>
      <c r="D18928" s="1">
        <v>43015</v>
      </c>
      <c r="E18928">
        <v>115113</v>
      </c>
      <c r="F18928">
        <v>61854</v>
      </c>
      <c r="G18928" t="s">
        <v>462</v>
      </c>
      <c r="H18928">
        <v>9000</v>
      </c>
      <c r="I18928" t="s">
        <v>9120</v>
      </c>
      <c r="J18928" s="2">
        <v>212177</v>
      </c>
      <c r="K18928" s="3">
        <v>43015</v>
      </c>
      <c r="L18928" t="s">
        <v>7608</v>
      </c>
      <c r="M18928" t="s">
        <v>9122</v>
      </c>
      <c r="N18928" t="s">
        <v>9123</v>
      </c>
      <c r="O18928" t="s">
        <v>12865</v>
      </c>
      <c r="P18928" t="s">
        <v>12866</v>
      </c>
      <c r="Q18928">
        <v>2</v>
      </c>
      <c r="R18928">
        <v>157</v>
      </c>
      <c r="S18928" t="s">
        <v>56</v>
      </c>
      <c r="T18928">
        <v>21345</v>
      </c>
    </row>
    <row r="18929" spans="1:20" x14ac:dyDescent="0.3">
      <c r="A18929">
        <v>10022450</v>
      </c>
      <c r="B18929" s="1">
        <v>43015</v>
      </c>
      <c r="C18929" t="s">
        <v>12724</v>
      </c>
      <c r="D18929" s="1">
        <v>43015</v>
      </c>
      <c r="E18929">
        <v>115108</v>
      </c>
      <c r="F18929">
        <v>26502</v>
      </c>
      <c r="G18929" t="s">
        <v>833</v>
      </c>
      <c r="H18929">
        <v>7000</v>
      </c>
      <c r="I18929" t="s">
        <v>834</v>
      </c>
      <c r="J18929" s="2">
        <v>212092</v>
      </c>
      <c r="K18929" s="3">
        <v>43015</v>
      </c>
      <c r="L18929" t="s">
        <v>12725</v>
      </c>
      <c r="M18929" t="s">
        <v>8866</v>
      </c>
      <c r="N18929" t="s">
        <v>6486</v>
      </c>
      <c r="O18929" t="s">
        <v>12726</v>
      </c>
      <c r="P18929" t="s">
        <v>12727</v>
      </c>
      <c r="Q18929">
        <v>2</v>
      </c>
      <c r="R18929">
        <v>167</v>
      </c>
      <c r="S18929" t="s">
        <v>56</v>
      </c>
      <c r="T18929">
        <v>21306</v>
      </c>
    </row>
    <row r="18930" spans="1:20" x14ac:dyDescent="0.3">
      <c r="A18930">
        <v>10022450</v>
      </c>
      <c r="B18930" s="1">
        <v>43015</v>
      </c>
      <c r="C18930" t="s">
        <v>5843</v>
      </c>
      <c r="D18930" s="1">
        <v>43015</v>
      </c>
      <c r="E18930">
        <v>115108</v>
      </c>
      <c r="F18930">
        <v>37880</v>
      </c>
      <c r="G18930" t="s">
        <v>638</v>
      </c>
      <c r="H18930">
        <v>22000</v>
      </c>
      <c r="I18930" t="s">
        <v>9115</v>
      </c>
      <c r="J18930" s="2">
        <v>212092</v>
      </c>
      <c r="K18930" s="3">
        <v>43015</v>
      </c>
      <c r="L18930" t="s">
        <v>12867</v>
      </c>
      <c r="M18930" t="s">
        <v>9116</v>
      </c>
      <c r="N18930" t="s">
        <v>4860</v>
      </c>
      <c r="O18930" t="s">
        <v>12868</v>
      </c>
      <c r="P18930" t="s">
        <v>12869</v>
      </c>
      <c r="Q18930">
        <v>2</v>
      </c>
      <c r="R18930">
        <v>167</v>
      </c>
      <c r="S18930" t="s">
        <v>56</v>
      </c>
      <c r="T18930">
        <v>21307</v>
      </c>
    </row>
    <row r="18931" spans="1:20" x14ac:dyDescent="0.3">
      <c r="A18931">
        <v>10022450</v>
      </c>
      <c r="B18931" s="1">
        <v>43015</v>
      </c>
      <c r="C18931" t="s">
        <v>12811</v>
      </c>
      <c r="D18931" s="1">
        <v>43015</v>
      </c>
      <c r="E18931">
        <v>115108</v>
      </c>
      <c r="F18931">
        <v>39186</v>
      </c>
      <c r="G18931" t="s">
        <v>1333</v>
      </c>
      <c r="H18931">
        <v>27000</v>
      </c>
      <c r="I18931" t="s">
        <v>734</v>
      </c>
      <c r="J18931" s="2">
        <v>212092</v>
      </c>
      <c r="K18931" s="3">
        <v>43015</v>
      </c>
      <c r="L18931" t="s">
        <v>12812</v>
      </c>
      <c r="M18931" t="s">
        <v>8969</v>
      </c>
      <c r="N18931" t="s">
        <v>9141</v>
      </c>
      <c r="O18931" t="s">
        <v>12870</v>
      </c>
      <c r="P18931" t="s">
        <v>3583</v>
      </c>
      <c r="Q18931">
        <v>2</v>
      </c>
      <c r="R18931">
        <v>167</v>
      </c>
      <c r="S18931" t="s">
        <v>56</v>
      </c>
      <c r="T18931">
        <v>21309</v>
      </c>
    </row>
    <row r="18932" spans="1:20" x14ac:dyDescent="0.3">
      <c r="A18932">
        <v>10022450</v>
      </c>
      <c r="B18932" s="1">
        <v>43015</v>
      </c>
      <c r="C18932" t="s">
        <v>12658</v>
      </c>
      <c r="D18932" s="1">
        <v>43015</v>
      </c>
      <c r="E18932">
        <v>115108</v>
      </c>
      <c r="F18932">
        <v>38061</v>
      </c>
      <c r="G18932" t="s">
        <v>647</v>
      </c>
      <c r="H18932">
        <v>23000</v>
      </c>
      <c r="I18932" t="s">
        <v>648</v>
      </c>
      <c r="J18932" s="2">
        <v>212092</v>
      </c>
      <c r="K18932" s="3">
        <v>43015</v>
      </c>
      <c r="L18932" t="s">
        <v>12659</v>
      </c>
      <c r="M18932" t="s">
        <v>8986</v>
      </c>
      <c r="N18932" t="s">
        <v>1950</v>
      </c>
      <c r="O18932" t="s">
        <v>12660</v>
      </c>
      <c r="P18932" t="s">
        <v>3377</v>
      </c>
      <c r="Q18932">
        <v>2</v>
      </c>
      <c r="R18932">
        <v>167</v>
      </c>
      <c r="S18932" t="s">
        <v>56</v>
      </c>
      <c r="T18932">
        <v>21311</v>
      </c>
    </row>
    <row r="18933" spans="1:20" x14ac:dyDescent="0.3">
      <c r="A18933">
        <v>10021911</v>
      </c>
      <c r="B18933" s="1">
        <v>43015</v>
      </c>
      <c r="C18933" t="s">
        <v>5843</v>
      </c>
      <c r="D18933" s="1">
        <v>43015</v>
      </c>
      <c r="E18933">
        <v>115099</v>
      </c>
      <c r="F18933">
        <v>37880</v>
      </c>
      <c r="G18933" t="s">
        <v>638</v>
      </c>
      <c r="H18933">
        <v>43000</v>
      </c>
      <c r="I18933" t="s">
        <v>9115</v>
      </c>
      <c r="J18933" s="2">
        <v>211850</v>
      </c>
      <c r="K18933" s="3">
        <v>43015</v>
      </c>
      <c r="L18933" t="s">
        <v>12867</v>
      </c>
      <c r="M18933" t="s">
        <v>9116</v>
      </c>
      <c r="N18933" t="s">
        <v>4860</v>
      </c>
      <c r="O18933" t="s">
        <v>12868</v>
      </c>
      <c r="P18933" t="s">
        <v>12869</v>
      </c>
      <c r="Q18933">
        <v>2</v>
      </c>
      <c r="R18933">
        <v>175</v>
      </c>
      <c r="S18933" t="s">
        <v>56</v>
      </c>
      <c r="T18933">
        <v>21297</v>
      </c>
    </row>
    <row r="18934" spans="1:20" x14ac:dyDescent="0.3">
      <c r="A18934">
        <v>10002765</v>
      </c>
      <c r="B18934" s="1">
        <v>43014</v>
      </c>
      <c r="C18934" t="s">
        <v>12610</v>
      </c>
      <c r="D18934" s="1">
        <v>43014</v>
      </c>
      <c r="E18934">
        <v>115001</v>
      </c>
      <c r="F18934">
        <v>62027</v>
      </c>
      <c r="G18934" t="s">
        <v>10169</v>
      </c>
      <c r="H18934">
        <v>29000</v>
      </c>
      <c r="I18934" t="s">
        <v>10170</v>
      </c>
      <c r="J18934" s="2">
        <v>211867</v>
      </c>
      <c r="K18934" s="3">
        <v>43014</v>
      </c>
      <c r="L18934" t="s">
        <v>12611</v>
      </c>
      <c r="M18934" t="s">
        <v>10171</v>
      </c>
      <c r="N18934" t="s">
        <v>10172</v>
      </c>
      <c r="O18934" t="s">
        <v>12612</v>
      </c>
      <c r="P18934" t="s">
        <v>10929</v>
      </c>
      <c r="Q18934">
        <v>2</v>
      </c>
      <c r="R18934">
        <v>132</v>
      </c>
      <c r="S18934" t="s">
        <v>56</v>
      </c>
      <c r="T18934">
        <v>20928</v>
      </c>
    </row>
    <row r="18935" spans="1:20" x14ac:dyDescent="0.3">
      <c r="A18935">
        <v>10002765</v>
      </c>
      <c r="B18935" s="1">
        <v>43014</v>
      </c>
      <c r="C18935" t="s">
        <v>12875</v>
      </c>
      <c r="D18935" s="1">
        <v>43014</v>
      </c>
      <c r="E18935">
        <v>115001</v>
      </c>
      <c r="F18935">
        <v>60035</v>
      </c>
      <c r="G18935" t="s">
        <v>469</v>
      </c>
      <c r="H18935">
        <v>25000</v>
      </c>
      <c r="I18935" t="s">
        <v>470</v>
      </c>
      <c r="J18935" s="2">
        <v>211867</v>
      </c>
      <c r="K18935" s="3">
        <v>43014</v>
      </c>
      <c r="L18935" t="s">
        <v>12876</v>
      </c>
      <c r="M18935" t="s">
        <v>9145</v>
      </c>
      <c r="N18935" t="s">
        <v>9146</v>
      </c>
      <c r="O18935" t="s">
        <v>4281</v>
      </c>
      <c r="P18935" t="s">
        <v>12877</v>
      </c>
      <c r="Q18935">
        <v>2</v>
      </c>
      <c r="R18935">
        <v>132</v>
      </c>
      <c r="S18935" t="s">
        <v>56</v>
      </c>
      <c r="T18935">
        <v>20930</v>
      </c>
    </row>
    <row r="18936" spans="1:20" x14ac:dyDescent="0.3">
      <c r="A18936">
        <v>10007591</v>
      </c>
      <c r="B18936" s="1">
        <v>43011</v>
      </c>
      <c r="C18936" t="s">
        <v>12884</v>
      </c>
      <c r="D18936" s="1">
        <v>43011</v>
      </c>
      <c r="E18936">
        <v>114806</v>
      </c>
      <c r="F18936">
        <v>29260</v>
      </c>
      <c r="G18936" t="s">
        <v>416</v>
      </c>
      <c r="H18936">
        <v>8000</v>
      </c>
      <c r="I18936" t="s">
        <v>417</v>
      </c>
      <c r="J18936" s="2">
        <v>211578</v>
      </c>
      <c r="K18936" s="3">
        <v>43011</v>
      </c>
      <c r="L18936" t="s">
        <v>12885</v>
      </c>
      <c r="M18936" t="s">
        <v>9112</v>
      </c>
      <c r="N18936" t="s">
        <v>9113</v>
      </c>
      <c r="O18936" t="s">
        <v>4434</v>
      </c>
      <c r="P18936" t="s">
        <v>5371</v>
      </c>
      <c r="Q18936">
        <v>2</v>
      </c>
      <c r="R18936">
        <v>185</v>
      </c>
      <c r="S18936" t="s">
        <v>56</v>
      </c>
      <c r="T18936">
        <v>18620</v>
      </c>
    </row>
    <row r="18937" spans="1:20" x14ac:dyDescent="0.3">
      <c r="A18937">
        <v>10002220</v>
      </c>
      <c r="B18937" s="1">
        <v>43011</v>
      </c>
      <c r="C18937" t="s">
        <v>10107</v>
      </c>
      <c r="D18937" s="1">
        <v>43011</v>
      </c>
      <c r="E18937">
        <v>114793</v>
      </c>
      <c r="F18937">
        <v>27550</v>
      </c>
      <c r="G18937" t="s">
        <v>383</v>
      </c>
      <c r="H18937">
        <v>7000</v>
      </c>
      <c r="I18937" t="s">
        <v>384</v>
      </c>
      <c r="J18937" s="2">
        <v>212052</v>
      </c>
      <c r="K18937" s="3">
        <v>43010</v>
      </c>
      <c r="L18937" t="s">
        <v>10108</v>
      </c>
      <c r="M18937" t="s">
        <v>8861</v>
      </c>
      <c r="N18937" t="s">
        <v>8862</v>
      </c>
      <c r="O18937" t="s">
        <v>9160</v>
      </c>
      <c r="P18937" t="s">
        <v>913</v>
      </c>
      <c r="Q18937">
        <v>2</v>
      </c>
      <c r="R18937">
        <v>127</v>
      </c>
      <c r="S18937" t="s">
        <v>56</v>
      </c>
      <c r="T18937">
        <v>18588</v>
      </c>
    </row>
    <row r="18938" spans="1:20" x14ac:dyDescent="0.3">
      <c r="A18938">
        <v>10002220</v>
      </c>
      <c r="B18938" s="1">
        <v>43011</v>
      </c>
      <c r="C18938" t="s">
        <v>12878</v>
      </c>
      <c r="D18938" s="1">
        <v>43011</v>
      </c>
      <c r="E18938">
        <v>114793</v>
      </c>
      <c r="F18938">
        <v>67550</v>
      </c>
      <c r="G18938" t="s">
        <v>455</v>
      </c>
      <c r="H18938">
        <v>36000</v>
      </c>
      <c r="I18938" t="s">
        <v>456</v>
      </c>
      <c r="J18938" s="2">
        <v>212052</v>
      </c>
      <c r="K18938" s="3">
        <v>43010</v>
      </c>
      <c r="L18938" t="s">
        <v>12879</v>
      </c>
      <c r="M18938" t="s">
        <v>9022</v>
      </c>
      <c r="N18938" t="s">
        <v>5547</v>
      </c>
      <c r="O18938" t="s">
        <v>12880</v>
      </c>
      <c r="P18938" t="s">
        <v>545</v>
      </c>
      <c r="Q18938">
        <v>2</v>
      </c>
      <c r="R18938">
        <v>127</v>
      </c>
      <c r="S18938" t="s">
        <v>56</v>
      </c>
      <c r="T18938">
        <v>18594</v>
      </c>
    </row>
    <row r="18939" spans="1:20" x14ac:dyDescent="0.3">
      <c r="A18939">
        <v>10002220</v>
      </c>
      <c r="B18939" s="1">
        <v>43011</v>
      </c>
      <c r="C18939" t="s">
        <v>12881</v>
      </c>
      <c r="D18939" s="1">
        <v>43011</v>
      </c>
      <c r="E18939">
        <v>114793</v>
      </c>
      <c r="F18939">
        <v>47550</v>
      </c>
      <c r="G18939" t="s">
        <v>599</v>
      </c>
      <c r="H18939">
        <v>28000</v>
      </c>
      <c r="I18939" t="s">
        <v>600</v>
      </c>
      <c r="J18939" s="2">
        <v>212052</v>
      </c>
      <c r="K18939" s="3">
        <v>43010</v>
      </c>
      <c r="L18939" t="s">
        <v>12882</v>
      </c>
      <c r="M18939" t="s">
        <v>8904</v>
      </c>
      <c r="N18939" t="s">
        <v>8905</v>
      </c>
      <c r="O18939" t="s">
        <v>12883</v>
      </c>
      <c r="P18939" t="s">
        <v>601</v>
      </c>
      <c r="Q18939">
        <v>2</v>
      </c>
      <c r="R18939">
        <v>127</v>
      </c>
      <c r="S18939" t="s">
        <v>56</v>
      </c>
      <c r="T18939">
        <v>18595</v>
      </c>
    </row>
    <row r="18940" spans="1:20" x14ac:dyDescent="0.3">
      <c r="A18940">
        <v>10014238</v>
      </c>
      <c r="B18940" s="1">
        <v>43011</v>
      </c>
      <c r="C18940" t="s">
        <v>6339</v>
      </c>
      <c r="D18940" s="1">
        <v>43011</v>
      </c>
      <c r="E18940">
        <v>114808</v>
      </c>
      <c r="F18940">
        <v>34653</v>
      </c>
      <c r="G18940" t="s">
        <v>9167</v>
      </c>
      <c r="H18940">
        <v>10000</v>
      </c>
      <c r="I18940" t="s">
        <v>9168</v>
      </c>
      <c r="J18940" s="2">
        <v>212170</v>
      </c>
      <c r="K18940" s="3">
        <v>43011</v>
      </c>
      <c r="L18940" t="s">
        <v>4912</v>
      </c>
      <c r="M18940" t="s">
        <v>9170</v>
      </c>
      <c r="N18940" t="s">
        <v>9171</v>
      </c>
      <c r="O18940" t="s">
        <v>11287</v>
      </c>
      <c r="P18940" t="s">
        <v>2920</v>
      </c>
      <c r="Q18940">
        <v>2</v>
      </c>
      <c r="R18940">
        <v>129</v>
      </c>
      <c r="S18940" t="s">
        <v>56</v>
      </c>
      <c r="T18940">
        <v>18643</v>
      </c>
    </row>
    <row r="18941" spans="1:20" x14ac:dyDescent="0.3">
      <c r="A18941">
        <v>10023221</v>
      </c>
      <c r="B18941" s="1">
        <v>43011</v>
      </c>
      <c r="C18941" t="s">
        <v>12886</v>
      </c>
      <c r="D18941" s="1">
        <v>43011</v>
      </c>
      <c r="E18941">
        <v>114882</v>
      </c>
      <c r="F18941">
        <v>63253</v>
      </c>
      <c r="G18941" t="s">
        <v>4677</v>
      </c>
      <c r="H18941">
        <v>28000</v>
      </c>
      <c r="I18941" t="s">
        <v>4678</v>
      </c>
      <c r="J18941" s="2">
        <v>212097</v>
      </c>
      <c r="K18941" s="3">
        <v>43011</v>
      </c>
      <c r="L18941" t="s">
        <v>12887</v>
      </c>
      <c r="M18941" t="s">
        <v>9163</v>
      </c>
      <c r="N18941" t="s">
        <v>9164</v>
      </c>
      <c r="O18941" t="s">
        <v>10854</v>
      </c>
      <c r="P18941" t="s">
        <v>8086</v>
      </c>
      <c r="Q18941">
        <v>2</v>
      </c>
      <c r="R18941">
        <v>136</v>
      </c>
      <c r="S18941" t="s">
        <v>56</v>
      </c>
      <c r="T18941">
        <v>18706</v>
      </c>
    </row>
    <row r="18942" spans="1:20" x14ac:dyDescent="0.3">
      <c r="A18942">
        <v>10023221</v>
      </c>
      <c r="B18942" s="1">
        <v>43011</v>
      </c>
      <c r="C18942" t="s">
        <v>12593</v>
      </c>
      <c r="D18942" s="1">
        <v>43011</v>
      </c>
      <c r="E18942">
        <v>114834</v>
      </c>
      <c r="F18942">
        <v>67550</v>
      </c>
      <c r="G18942" t="s">
        <v>455</v>
      </c>
      <c r="H18942">
        <v>24000</v>
      </c>
      <c r="I18942" t="s">
        <v>456</v>
      </c>
      <c r="J18942" s="2">
        <v>211209</v>
      </c>
      <c r="K18942" s="3">
        <v>43011</v>
      </c>
      <c r="L18942" t="s">
        <v>12594</v>
      </c>
      <c r="M18942" t="s">
        <v>9022</v>
      </c>
      <c r="N18942" t="s">
        <v>5547</v>
      </c>
      <c r="O18942" t="s">
        <v>12595</v>
      </c>
      <c r="P18942" t="s">
        <v>12596</v>
      </c>
      <c r="Q18942">
        <v>2</v>
      </c>
      <c r="R18942">
        <v>136</v>
      </c>
      <c r="S18942" t="s">
        <v>56</v>
      </c>
      <c r="T18942">
        <v>18712</v>
      </c>
    </row>
    <row r="18943" spans="1:20" x14ac:dyDescent="0.3">
      <c r="A18943">
        <v>10023221</v>
      </c>
      <c r="B18943" s="1">
        <v>43011</v>
      </c>
      <c r="C18943" t="s">
        <v>12766</v>
      </c>
      <c r="D18943" s="1">
        <v>43011</v>
      </c>
      <c r="E18943">
        <v>114882</v>
      </c>
      <c r="F18943">
        <v>60900</v>
      </c>
      <c r="G18943" t="s">
        <v>701</v>
      </c>
      <c r="H18943">
        <v>27000</v>
      </c>
      <c r="I18943" t="s">
        <v>702</v>
      </c>
      <c r="J18943" s="2">
        <v>212097</v>
      </c>
      <c r="K18943" s="3">
        <v>43011</v>
      </c>
      <c r="L18943" t="s">
        <v>12767</v>
      </c>
      <c r="M18943" t="s">
        <v>8924</v>
      </c>
      <c r="N18943" t="s">
        <v>8925</v>
      </c>
      <c r="O18943" t="s">
        <v>12768</v>
      </c>
      <c r="P18943" t="s">
        <v>2684</v>
      </c>
      <c r="Q18943">
        <v>2</v>
      </c>
      <c r="R18943">
        <v>136</v>
      </c>
      <c r="S18943" t="s">
        <v>56</v>
      </c>
      <c r="T18943">
        <v>18717</v>
      </c>
    </row>
    <row r="18944" spans="1:20" x14ac:dyDescent="0.3">
      <c r="A18944">
        <v>10024248</v>
      </c>
      <c r="B18944" s="1">
        <v>43010</v>
      </c>
      <c r="C18944" t="s">
        <v>2547</v>
      </c>
      <c r="D18944" s="1">
        <v>43010</v>
      </c>
      <c r="E18944">
        <v>114714</v>
      </c>
      <c r="F18944">
        <v>38842</v>
      </c>
      <c r="G18944" t="s">
        <v>5723</v>
      </c>
      <c r="H18944">
        <v>82000</v>
      </c>
      <c r="I18944" t="s">
        <v>8847</v>
      </c>
      <c r="J18944" s="2">
        <v>210866</v>
      </c>
      <c r="K18944" s="3">
        <v>43011</v>
      </c>
      <c r="L18944" t="s">
        <v>12076</v>
      </c>
      <c r="M18944" t="s">
        <v>8849</v>
      </c>
      <c r="N18944" t="s">
        <v>1632</v>
      </c>
      <c r="O18944" t="s">
        <v>12600</v>
      </c>
      <c r="P18944" t="s">
        <v>5156</v>
      </c>
      <c r="Q18944">
        <v>2</v>
      </c>
      <c r="R18944">
        <v>113</v>
      </c>
      <c r="S18944" t="s">
        <v>56</v>
      </c>
      <c r="T18944">
        <v>18571</v>
      </c>
    </row>
    <row r="18945" spans="1:20" x14ac:dyDescent="0.3">
      <c r="A18945">
        <v>10015495</v>
      </c>
      <c r="B18945" s="1">
        <v>43009</v>
      </c>
      <c r="C18945" t="s">
        <v>12888</v>
      </c>
      <c r="D18945" s="1">
        <v>43009</v>
      </c>
      <c r="E18945">
        <v>114605</v>
      </c>
      <c r="F18945">
        <v>63065</v>
      </c>
      <c r="G18945" t="s">
        <v>3673</v>
      </c>
      <c r="H18945">
        <v>149000</v>
      </c>
      <c r="I18945" t="s">
        <v>3744</v>
      </c>
      <c r="J18945" s="2">
        <v>209950</v>
      </c>
      <c r="K18945" s="3">
        <v>43009</v>
      </c>
      <c r="L18945" t="s">
        <v>12889</v>
      </c>
      <c r="M18945" t="s">
        <v>9031</v>
      </c>
      <c r="N18945" t="s">
        <v>9183</v>
      </c>
      <c r="O18945" t="s">
        <v>5982</v>
      </c>
      <c r="P18945" t="s">
        <v>5564</v>
      </c>
      <c r="Q18945">
        <v>2</v>
      </c>
      <c r="R18945">
        <v>125</v>
      </c>
      <c r="S18945" t="s">
        <v>56</v>
      </c>
      <c r="T18945">
        <v>18505</v>
      </c>
    </row>
    <row r="18946" spans="1:20" x14ac:dyDescent="0.3">
      <c r="A18946">
        <v>10016807</v>
      </c>
      <c r="B18946" s="1">
        <v>43009</v>
      </c>
      <c r="C18946" t="s">
        <v>12593</v>
      </c>
      <c r="D18946" s="1">
        <v>43009</v>
      </c>
      <c r="E18946">
        <v>114615</v>
      </c>
      <c r="F18946">
        <v>67550</v>
      </c>
      <c r="G18946" t="s">
        <v>455</v>
      </c>
      <c r="H18946">
        <v>25000</v>
      </c>
      <c r="I18946" t="s">
        <v>456</v>
      </c>
      <c r="J18946" s="2">
        <v>211202</v>
      </c>
      <c r="K18946" s="3">
        <v>43009</v>
      </c>
      <c r="L18946" t="s">
        <v>12594</v>
      </c>
      <c r="M18946" t="s">
        <v>9022</v>
      </c>
      <c r="N18946" t="s">
        <v>5547</v>
      </c>
      <c r="O18946" t="s">
        <v>12595</v>
      </c>
      <c r="P18946" t="s">
        <v>12596</v>
      </c>
      <c r="Q18946">
        <v>2</v>
      </c>
      <c r="R18946">
        <v>145</v>
      </c>
      <c r="S18946" t="s">
        <v>56</v>
      </c>
      <c r="T18946">
        <v>18512</v>
      </c>
    </row>
    <row r="18947" spans="1:20" x14ac:dyDescent="0.3">
      <c r="A18947">
        <v>10022687</v>
      </c>
      <c r="B18947" s="1">
        <v>43009</v>
      </c>
      <c r="C18947" t="s">
        <v>9693</v>
      </c>
      <c r="D18947" s="1">
        <v>43009</v>
      </c>
      <c r="E18947">
        <v>114599</v>
      </c>
      <c r="F18947">
        <v>7536</v>
      </c>
      <c r="G18947" t="s">
        <v>854</v>
      </c>
      <c r="H18947">
        <v>160000</v>
      </c>
      <c r="I18947" t="s">
        <v>855</v>
      </c>
      <c r="J18947" s="2">
        <v>210946</v>
      </c>
      <c r="K18947" s="3">
        <v>43010</v>
      </c>
      <c r="L18947" t="s">
        <v>9694</v>
      </c>
      <c r="M18947" t="s">
        <v>9027</v>
      </c>
      <c r="N18947" t="s">
        <v>7817</v>
      </c>
      <c r="O18947" t="s">
        <v>2918</v>
      </c>
      <c r="P18947" t="s">
        <v>9695</v>
      </c>
      <c r="Q18947">
        <v>2</v>
      </c>
      <c r="R18947">
        <v>121</v>
      </c>
      <c r="S18947" t="s">
        <v>56</v>
      </c>
      <c r="T18947">
        <v>18522</v>
      </c>
    </row>
    <row r="18948" spans="1:20" x14ac:dyDescent="0.3">
      <c r="A18948">
        <v>10022687</v>
      </c>
      <c r="B18948" s="1">
        <v>43009</v>
      </c>
      <c r="C18948" t="s">
        <v>9693</v>
      </c>
      <c r="D18948" s="1">
        <v>43009</v>
      </c>
      <c r="E18948">
        <v>114598</v>
      </c>
      <c r="F18948">
        <v>7536</v>
      </c>
      <c r="G18948" t="s">
        <v>854</v>
      </c>
      <c r="H18948">
        <v>26000</v>
      </c>
      <c r="I18948" t="s">
        <v>855</v>
      </c>
      <c r="J18948" s="2">
        <v>210942</v>
      </c>
      <c r="K18948" s="3">
        <v>43010</v>
      </c>
      <c r="L18948" t="s">
        <v>9694</v>
      </c>
      <c r="M18948" t="s">
        <v>9027</v>
      </c>
      <c r="N18948" t="s">
        <v>7817</v>
      </c>
      <c r="O18948" t="s">
        <v>2918</v>
      </c>
      <c r="P18948" t="s">
        <v>9695</v>
      </c>
      <c r="Q18948">
        <v>2</v>
      </c>
      <c r="R18948">
        <v>121</v>
      </c>
      <c r="S18948" t="s">
        <v>56</v>
      </c>
      <c r="T18948">
        <v>18523</v>
      </c>
    </row>
    <row r="18949" spans="1:20" x14ac:dyDescent="0.3">
      <c r="A18949">
        <v>10026334</v>
      </c>
      <c r="B18949" s="1">
        <v>43009</v>
      </c>
      <c r="C18949" t="s">
        <v>12890</v>
      </c>
      <c r="D18949" s="1">
        <v>43009</v>
      </c>
      <c r="E18949">
        <v>114620</v>
      </c>
      <c r="F18949">
        <v>27550</v>
      </c>
      <c r="G18949" t="s">
        <v>383</v>
      </c>
      <c r="H18949">
        <v>6000</v>
      </c>
      <c r="I18949" t="s">
        <v>384</v>
      </c>
      <c r="J18949" s="2">
        <v>211666</v>
      </c>
      <c r="K18949" s="3">
        <v>43010</v>
      </c>
      <c r="L18949" t="s">
        <v>12891</v>
      </c>
      <c r="M18949" t="s">
        <v>8861</v>
      </c>
      <c r="N18949" t="s">
        <v>8862</v>
      </c>
      <c r="O18949" t="s">
        <v>12892</v>
      </c>
      <c r="P18949" t="s">
        <v>2691</v>
      </c>
      <c r="Q18949">
        <v>2</v>
      </c>
      <c r="R18949">
        <v>111</v>
      </c>
      <c r="S18949" t="s">
        <v>56</v>
      </c>
      <c r="T18949">
        <v>18537</v>
      </c>
    </row>
    <row r="18950" spans="1:20" x14ac:dyDescent="0.3">
      <c r="A18950">
        <v>10012422</v>
      </c>
      <c r="B18950" s="1">
        <v>43008</v>
      </c>
      <c r="C18950" t="s">
        <v>12904</v>
      </c>
      <c r="D18950" s="1">
        <v>43008</v>
      </c>
      <c r="E18950">
        <v>114501</v>
      </c>
      <c r="F18950">
        <v>63135</v>
      </c>
      <c r="G18950" t="s">
        <v>9189</v>
      </c>
      <c r="H18950">
        <v>139000</v>
      </c>
      <c r="I18950" t="s">
        <v>8928</v>
      </c>
      <c r="J18950" s="2">
        <v>208476</v>
      </c>
      <c r="K18950" s="3">
        <v>43008</v>
      </c>
      <c r="L18950" t="s">
        <v>12905</v>
      </c>
      <c r="M18950" t="s">
        <v>8929</v>
      </c>
      <c r="N18950" t="s">
        <v>9190</v>
      </c>
      <c r="O18950" t="s">
        <v>12906</v>
      </c>
      <c r="P18950" t="s">
        <v>9810</v>
      </c>
      <c r="Q18950">
        <v>2</v>
      </c>
      <c r="R18950">
        <v>176</v>
      </c>
      <c r="S18950" t="s">
        <v>56</v>
      </c>
      <c r="T18950">
        <v>18251</v>
      </c>
    </row>
    <row r="18951" spans="1:20" x14ac:dyDescent="0.3">
      <c r="A18951">
        <v>10022450</v>
      </c>
      <c r="B18951" s="1">
        <v>43008</v>
      </c>
      <c r="C18951" t="s">
        <v>12886</v>
      </c>
      <c r="D18951" s="1">
        <v>43008</v>
      </c>
      <c r="E18951">
        <v>114519</v>
      </c>
      <c r="F18951">
        <v>63253</v>
      </c>
      <c r="G18951" t="s">
        <v>4677</v>
      </c>
      <c r="H18951">
        <v>29000</v>
      </c>
      <c r="I18951" t="s">
        <v>4678</v>
      </c>
      <c r="J18951" s="2">
        <v>211206</v>
      </c>
      <c r="K18951" s="3">
        <v>43008</v>
      </c>
      <c r="L18951" t="s">
        <v>12887</v>
      </c>
      <c r="M18951" t="s">
        <v>9163</v>
      </c>
      <c r="N18951" t="s">
        <v>9164</v>
      </c>
      <c r="O18951" t="s">
        <v>10854</v>
      </c>
      <c r="P18951" t="s">
        <v>8086</v>
      </c>
      <c r="Q18951">
        <v>2</v>
      </c>
      <c r="R18951">
        <v>167</v>
      </c>
      <c r="S18951" t="s">
        <v>56</v>
      </c>
      <c r="T18951">
        <v>18439</v>
      </c>
    </row>
    <row r="18952" spans="1:20" x14ac:dyDescent="0.3">
      <c r="A18952">
        <v>10022490</v>
      </c>
      <c r="B18952" s="1">
        <v>43008</v>
      </c>
      <c r="C18952" t="s">
        <v>12593</v>
      </c>
      <c r="D18952" s="1">
        <v>43008</v>
      </c>
      <c r="E18952">
        <v>114520</v>
      </c>
      <c r="F18952">
        <v>67550</v>
      </c>
      <c r="G18952" t="s">
        <v>455</v>
      </c>
      <c r="H18952">
        <v>21000</v>
      </c>
      <c r="I18952" t="s">
        <v>456</v>
      </c>
      <c r="J18952" s="2">
        <v>211207</v>
      </c>
      <c r="K18952" s="3">
        <v>43009</v>
      </c>
      <c r="L18952" t="s">
        <v>12594</v>
      </c>
      <c r="M18952" t="s">
        <v>9022</v>
      </c>
      <c r="N18952" t="s">
        <v>5547</v>
      </c>
      <c r="O18952" t="s">
        <v>12595</v>
      </c>
      <c r="P18952" t="s">
        <v>12596</v>
      </c>
      <c r="Q18952">
        <v>2</v>
      </c>
      <c r="R18952">
        <v>107</v>
      </c>
      <c r="S18952" t="s">
        <v>56</v>
      </c>
      <c r="T18952">
        <v>18443</v>
      </c>
    </row>
    <row r="18953" spans="1:20" x14ac:dyDescent="0.3">
      <c r="A18953">
        <v>10000478</v>
      </c>
      <c r="B18953" s="1">
        <v>43008</v>
      </c>
      <c r="C18953" t="s">
        <v>12907</v>
      </c>
      <c r="D18953" s="1">
        <v>43008</v>
      </c>
      <c r="E18953">
        <v>114515</v>
      </c>
      <c r="F18953">
        <v>67550</v>
      </c>
      <c r="G18953" t="s">
        <v>455</v>
      </c>
      <c r="H18953">
        <v>27000</v>
      </c>
      <c r="I18953" t="s">
        <v>456</v>
      </c>
      <c r="J18953" s="2">
        <v>211073</v>
      </c>
      <c r="K18953" s="3">
        <v>43009</v>
      </c>
      <c r="L18953" t="s">
        <v>12908</v>
      </c>
      <c r="M18953" t="s">
        <v>9022</v>
      </c>
      <c r="N18953" t="s">
        <v>5547</v>
      </c>
      <c r="O18953" t="s">
        <v>12909</v>
      </c>
      <c r="P18953" t="s">
        <v>6411</v>
      </c>
      <c r="Q18953">
        <v>2</v>
      </c>
      <c r="R18953">
        <v>183</v>
      </c>
      <c r="S18953" t="s">
        <v>56</v>
      </c>
      <c r="T18953">
        <v>18223</v>
      </c>
    </row>
    <row r="18954" spans="1:20" x14ac:dyDescent="0.3">
      <c r="A18954">
        <v>10016548</v>
      </c>
      <c r="B18954" s="1">
        <v>43008</v>
      </c>
      <c r="C18954" t="s">
        <v>12893</v>
      </c>
      <c r="D18954" s="1">
        <v>43008</v>
      </c>
      <c r="E18954">
        <v>114498</v>
      </c>
      <c r="F18954">
        <v>63135</v>
      </c>
      <c r="G18954" t="s">
        <v>9189</v>
      </c>
      <c r="H18954">
        <v>16000</v>
      </c>
      <c r="I18954" t="s">
        <v>8928</v>
      </c>
      <c r="J18954" s="2">
        <v>206768</v>
      </c>
      <c r="K18954" s="3">
        <v>43008</v>
      </c>
      <c r="L18954" t="s">
        <v>12894</v>
      </c>
      <c r="M18954" t="s">
        <v>8929</v>
      </c>
      <c r="N18954" t="s">
        <v>9190</v>
      </c>
      <c r="O18954" t="s">
        <v>12895</v>
      </c>
      <c r="P18954" t="s">
        <v>7896</v>
      </c>
      <c r="Q18954">
        <v>2</v>
      </c>
      <c r="R18954">
        <v>153</v>
      </c>
      <c r="S18954" t="s">
        <v>56</v>
      </c>
      <c r="T18954">
        <v>18259</v>
      </c>
    </row>
    <row r="18955" spans="1:20" x14ac:dyDescent="0.3">
      <c r="A18955">
        <v>10016548</v>
      </c>
      <c r="B18955" s="1">
        <v>43008</v>
      </c>
      <c r="C18955" t="s">
        <v>12896</v>
      </c>
      <c r="D18955" s="1">
        <v>43008</v>
      </c>
      <c r="E18955">
        <v>114503</v>
      </c>
      <c r="F18955">
        <v>63130</v>
      </c>
      <c r="G18955" t="s">
        <v>8927</v>
      </c>
      <c r="H18955">
        <v>32000</v>
      </c>
      <c r="I18955" t="s">
        <v>8928</v>
      </c>
      <c r="J18955" s="2">
        <v>208767</v>
      </c>
      <c r="K18955" s="3">
        <v>43008</v>
      </c>
      <c r="L18955" t="s">
        <v>12897</v>
      </c>
      <c r="M18955" t="s">
        <v>8929</v>
      </c>
      <c r="N18955" t="s">
        <v>8930</v>
      </c>
      <c r="O18955" t="s">
        <v>12898</v>
      </c>
      <c r="P18955" t="s">
        <v>2294</v>
      </c>
      <c r="Q18955">
        <v>2</v>
      </c>
      <c r="R18955">
        <v>153</v>
      </c>
      <c r="S18955" t="s">
        <v>56</v>
      </c>
      <c r="T18955">
        <v>18260</v>
      </c>
    </row>
    <row r="18956" spans="1:20" x14ac:dyDescent="0.3">
      <c r="A18956">
        <v>10016548</v>
      </c>
      <c r="B18956" s="1">
        <v>43008</v>
      </c>
      <c r="C18956" t="s">
        <v>12896</v>
      </c>
      <c r="D18956" s="1">
        <v>43008</v>
      </c>
      <c r="E18956">
        <v>114503</v>
      </c>
      <c r="F18956">
        <v>63135</v>
      </c>
      <c r="G18956" t="s">
        <v>9189</v>
      </c>
      <c r="H18956">
        <v>33000</v>
      </c>
      <c r="I18956" t="s">
        <v>8928</v>
      </c>
      <c r="J18956" s="2">
        <v>208767</v>
      </c>
      <c r="K18956" s="3">
        <v>43008</v>
      </c>
      <c r="L18956" t="s">
        <v>12897</v>
      </c>
      <c r="M18956" t="s">
        <v>8929</v>
      </c>
      <c r="N18956" t="s">
        <v>9190</v>
      </c>
      <c r="O18956" t="s">
        <v>12899</v>
      </c>
      <c r="P18956" t="s">
        <v>2294</v>
      </c>
      <c r="Q18956">
        <v>2</v>
      </c>
      <c r="R18956">
        <v>153</v>
      </c>
      <c r="S18956" t="s">
        <v>56</v>
      </c>
      <c r="T18956">
        <v>18261</v>
      </c>
    </row>
    <row r="18957" spans="1:20" x14ac:dyDescent="0.3">
      <c r="A18957">
        <v>10016548</v>
      </c>
      <c r="B18957" s="1">
        <v>43008</v>
      </c>
      <c r="C18957" t="s">
        <v>12900</v>
      </c>
      <c r="D18957" s="1">
        <v>43008</v>
      </c>
      <c r="E18957">
        <v>114503</v>
      </c>
      <c r="F18957">
        <v>29769</v>
      </c>
      <c r="G18957" t="s">
        <v>4541</v>
      </c>
      <c r="H18957">
        <v>35000</v>
      </c>
      <c r="I18957" t="s">
        <v>9192</v>
      </c>
      <c r="J18957" s="2">
        <v>208767</v>
      </c>
      <c r="K18957" s="3">
        <v>43008</v>
      </c>
      <c r="L18957" t="s">
        <v>12901</v>
      </c>
      <c r="M18957" t="s">
        <v>9194</v>
      </c>
      <c r="N18957" t="s">
        <v>9195</v>
      </c>
      <c r="O18957" t="s">
        <v>12902</v>
      </c>
      <c r="P18957" t="s">
        <v>12903</v>
      </c>
      <c r="Q18957">
        <v>2</v>
      </c>
      <c r="R18957">
        <v>153</v>
      </c>
      <c r="S18957" t="s">
        <v>56</v>
      </c>
      <c r="T18957">
        <v>18262</v>
      </c>
    </row>
    <row r="18958" spans="1:20" x14ac:dyDescent="0.3">
      <c r="A18958">
        <v>10010912</v>
      </c>
      <c r="B18958" s="1">
        <v>43008</v>
      </c>
      <c r="C18958" t="s">
        <v>12910</v>
      </c>
      <c r="D18958" s="1">
        <v>43008</v>
      </c>
      <c r="E18958">
        <v>114527</v>
      </c>
      <c r="F18958">
        <v>61495</v>
      </c>
      <c r="G18958" t="s">
        <v>934</v>
      </c>
      <c r="H18958">
        <v>30000</v>
      </c>
      <c r="I18958" t="s">
        <v>935</v>
      </c>
      <c r="J18958" s="2">
        <v>211655</v>
      </c>
      <c r="K18958" s="3">
        <v>43009</v>
      </c>
      <c r="L18958" t="s">
        <v>12911</v>
      </c>
      <c r="M18958" t="s">
        <v>9212</v>
      </c>
      <c r="N18958" t="s">
        <v>9213</v>
      </c>
      <c r="O18958" t="s">
        <v>2168</v>
      </c>
      <c r="P18958" t="s">
        <v>2478</v>
      </c>
      <c r="Q18958">
        <v>2</v>
      </c>
      <c r="R18958">
        <v>160</v>
      </c>
      <c r="S18958" t="s">
        <v>56</v>
      </c>
      <c r="T18958">
        <v>18239</v>
      </c>
    </row>
    <row r="18959" spans="1:20" x14ac:dyDescent="0.3">
      <c r="A18959">
        <v>10010912</v>
      </c>
      <c r="B18959" s="1">
        <v>43008</v>
      </c>
      <c r="C18959" t="s">
        <v>12545</v>
      </c>
      <c r="D18959" s="1">
        <v>43008</v>
      </c>
      <c r="E18959">
        <v>114527</v>
      </c>
      <c r="F18959">
        <v>67550</v>
      </c>
      <c r="G18959" t="s">
        <v>455</v>
      </c>
      <c r="H18959">
        <v>36000</v>
      </c>
      <c r="I18959" t="s">
        <v>456</v>
      </c>
      <c r="J18959" s="2">
        <v>211655</v>
      </c>
      <c r="K18959" s="3">
        <v>43009</v>
      </c>
      <c r="L18959" t="s">
        <v>12546</v>
      </c>
      <c r="M18959" t="s">
        <v>9022</v>
      </c>
      <c r="N18959" t="s">
        <v>5547</v>
      </c>
      <c r="O18959" t="s">
        <v>12547</v>
      </c>
      <c r="P18959" t="s">
        <v>12548</v>
      </c>
      <c r="Q18959">
        <v>2</v>
      </c>
      <c r="R18959">
        <v>160</v>
      </c>
      <c r="S18959" t="s">
        <v>56</v>
      </c>
      <c r="T18959">
        <v>18240</v>
      </c>
    </row>
    <row r="18960" spans="1:20" x14ac:dyDescent="0.3">
      <c r="A18960">
        <v>10010914</v>
      </c>
      <c r="B18960" s="1">
        <v>43008</v>
      </c>
      <c r="C18960" t="s">
        <v>12785</v>
      </c>
      <c r="D18960" s="1">
        <v>43008</v>
      </c>
      <c r="E18960">
        <v>114518</v>
      </c>
      <c r="F18960">
        <v>39116</v>
      </c>
      <c r="G18960" t="s">
        <v>756</v>
      </c>
      <c r="H18960">
        <v>14000</v>
      </c>
      <c r="I18960" t="s">
        <v>757</v>
      </c>
      <c r="J18960" s="2">
        <v>211203</v>
      </c>
      <c r="K18960" s="3">
        <v>43009</v>
      </c>
      <c r="L18960" t="s">
        <v>12786</v>
      </c>
      <c r="M18960" t="s">
        <v>8837</v>
      </c>
      <c r="N18960" t="s">
        <v>8838</v>
      </c>
      <c r="O18960" t="s">
        <v>4361</v>
      </c>
      <c r="P18960" t="s">
        <v>4986</v>
      </c>
      <c r="Q18960">
        <v>2</v>
      </c>
      <c r="R18960">
        <v>121</v>
      </c>
      <c r="S18960" t="s">
        <v>56</v>
      </c>
      <c r="T18960">
        <v>18245</v>
      </c>
    </row>
    <row r="18961" spans="1:20" x14ac:dyDescent="0.3">
      <c r="A18961">
        <v>10010914</v>
      </c>
      <c r="B18961" s="1">
        <v>43008</v>
      </c>
      <c r="C18961" t="s">
        <v>12912</v>
      </c>
      <c r="D18961" s="1">
        <v>43008</v>
      </c>
      <c r="E18961">
        <v>114510</v>
      </c>
      <c r="F18961">
        <v>38007</v>
      </c>
      <c r="G18961" t="s">
        <v>403</v>
      </c>
      <c r="H18961">
        <v>36001</v>
      </c>
      <c r="I18961" t="s">
        <v>404</v>
      </c>
      <c r="J18961" s="2">
        <v>210578</v>
      </c>
      <c r="K18961" s="3">
        <v>43009</v>
      </c>
      <c r="L18961" t="s">
        <v>12913</v>
      </c>
      <c r="M18961" t="s">
        <v>9062</v>
      </c>
      <c r="N18961" t="s">
        <v>9217</v>
      </c>
      <c r="O18961" t="s">
        <v>12914</v>
      </c>
      <c r="P18961" t="s">
        <v>12915</v>
      </c>
      <c r="Q18961">
        <v>2</v>
      </c>
      <c r="R18961">
        <v>121</v>
      </c>
      <c r="S18961" t="s">
        <v>56</v>
      </c>
      <c r="T18961">
        <v>18246</v>
      </c>
    </row>
    <row r="18962" spans="1:20" x14ac:dyDescent="0.3">
      <c r="A18962">
        <v>10010914</v>
      </c>
      <c r="B18962" s="1">
        <v>43008</v>
      </c>
      <c r="C18962" t="s">
        <v>12593</v>
      </c>
      <c r="D18962" s="1">
        <v>43008</v>
      </c>
      <c r="E18962">
        <v>114518</v>
      </c>
      <c r="F18962">
        <v>67550</v>
      </c>
      <c r="G18962" t="s">
        <v>455</v>
      </c>
      <c r="H18962">
        <v>27000</v>
      </c>
      <c r="I18962" t="s">
        <v>456</v>
      </c>
      <c r="J18962" s="2">
        <v>211203</v>
      </c>
      <c r="K18962" s="3">
        <v>43009</v>
      </c>
      <c r="L18962" t="s">
        <v>12594</v>
      </c>
      <c r="M18962" t="s">
        <v>9022</v>
      </c>
      <c r="N18962" t="s">
        <v>5547</v>
      </c>
      <c r="O18962" t="s">
        <v>12595</v>
      </c>
      <c r="P18962" t="s">
        <v>12596</v>
      </c>
      <c r="Q18962">
        <v>2</v>
      </c>
      <c r="R18962">
        <v>121</v>
      </c>
      <c r="S18962" t="s">
        <v>56</v>
      </c>
      <c r="T18962">
        <v>18247</v>
      </c>
    </row>
    <row r="18963" spans="1:20" x14ac:dyDescent="0.3">
      <c r="A18963">
        <v>10021911</v>
      </c>
      <c r="B18963" s="1">
        <v>43008</v>
      </c>
      <c r="C18963" t="s">
        <v>12647</v>
      </c>
      <c r="D18963" s="1">
        <v>43008</v>
      </c>
      <c r="E18963">
        <v>114497</v>
      </c>
      <c r="F18963">
        <v>63135</v>
      </c>
      <c r="G18963" t="s">
        <v>9189</v>
      </c>
      <c r="H18963">
        <v>81000</v>
      </c>
      <c r="I18963" t="s">
        <v>8928</v>
      </c>
      <c r="J18963" s="2">
        <v>205043</v>
      </c>
      <c r="K18963" s="3">
        <v>43007</v>
      </c>
      <c r="L18963" t="s">
        <v>12648</v>
      </c>
      <c r="M18963" t="s">
        <v>8929</v>
      </c>
      <c r="N18963" t="s">
        <v>9190</v>
      </c>
      <c r="O18963" t="s">
        <v>12649</v>
      </c>
      <c r="P18963" t="s">
        <v>12650</v>
      </c>
      <c r="Q18963">
        <v>2</v>
      </c>
      <c r="R18963">
        <v>175</v>
      </c>
      <c r="S18963" t="s">
        <v>56</v>
      </c>
      <c r="T18963">
        <v>18425</v>
      </c>
    </row>
    <row r="18964" spans="1:20" x14ac:dyDescent="0.3">
      <c r="A18964">
        <v>10016334</v>
      </c>
      <c r="B18964" s="1">
        <v>43007</v>
      </c>
      <c r="C18964" t="s">
        <v>12647</v>
      </c>
      <c r="D18964" s="1">
        <v>43007</v>
      </c>
      <c r="E18964">
        <v>114351</v>
      </c>
      <c r="F18964">
        <v>63135</v>
      </c>
      <c r="G18964" t="s">
        <v>9189</v>
      </c>
      <c r="H18964">
        <v>12000</v>
      </c>
      <c r="I18964" t="s">
        <v>8928</v>
      </c>
      <c r="J18964" s="2">
        <v>205137</v>
      </c>
      <c r="K18964" s="3">
        <v>43007</v>
      </c>
      <c r="L18964" t="s">
        <v>12648</v>
      </c>
      <c r="M18964" t="s">
        <v>8929</v>
      </c>
      <c r="N18964" t="s">
        <v>9190</v>
      </c>
      <c r="O18964" t="s">
        <v>12649</v>
      </c>
      <c r="P18964" t="s">
        <v>12650</v>
      </c>
      <c r="Q18964">
        <v>2</v>
      </c>
      <c r="R18964">
        <v>120</v>
      </c>
      <c r="S18964" t="s">
        <v>56</v>
      </c>
      <c r="T18964">
        <v>17975</v>
      </c>
    </row>
    <row r="18965" spans="1:20" x14ac:dyDescent="0.3">
      <c r="A18965">
        <v>10017638</v>
      </c>
      <c r="B18965" s="1">
        <v>43007</v>
      </c>
      <c r="C18965" t="s">
        <v>12625</v>
      </c>
      <c r="D18965" s="1">
        <v>43007</v>
      </c>
      <c r="E18965">
        <v>114337</v>
      </c>
      <c r="F18965">
        <v>29769</v>
      </c>
      <c r="G18965" t="s">
        <v>4541</v>
      </c>
      <c r="H18965">
        <v>15000</v>
      </c>
      <c r="I18965" t="s">
        <v>9192</v>
      </c>
      <c r="J18965" s="2">
        <v>209417</v>
      </c>
      <c r="K18965" s="3">
        <v>43008</v>
      </c>
      <c r="L18965" t="s">
        <v>12626</v>
      </c>
      <c r="M18965" t="s">
        <v>9194</v>
      </c>
      <c r="N18965" t="s">
        <v>9195</v>
      </c>
      <c r="O18965" t="s">
        <v>12627</v>
      </c>
      <c r="P18965" t="s">
        <v>12628</v>
      </c>
      <c r="Q18965">
        <v>2</v>
      </c>
      <c r="R18965">
        <v>115</v>
      </c>
      <c r="S18965" t="s">
        <v>56</v>
      </c>
      <c r="T18965">
        <v>17980</v>
      </c>
    </row>
    <row r="18966" spans="1:20" x14ac:dyDescent="0.3">
      <c r="A18966">
        <v>10018644</v>
      </c>
      <c r="B18966" s="1">
        <v>43007</v>
      </c>
      <c r="C18966" t="s">
        <v>12811</v>
      </c>
      <c r="D18966" s="1">
        <v>43007</v>
      </c>
      <c r="E18966">
        <v>114401</v>
      </c>
      <c r="F18966">
        <v>39186</v>
      </c>
      <c r="G18966" t="s">
        <v>1333</v>
      </c>
      <c r="H18966">
        <v>11000</v>
      </c>
      <c r="I18966" t="s">
        <v>734</v>
      </c>
      <c r="J18966" s="2">
        <v>211205</v>
      </c>
      <c r="K18966" s="3">
        <v>43007</v>
      </c>
      <c r="L18966" t="s">
        <v>12812</v>
      </c>
      <c r="M18966" t="s">
        <v>8969</v>
      </c>
      <c r="N18966" t="s">
        <v>9141</v>
      </c>
      <c r="O18966" t="s">
        <v>12870</v>
      </c>
      <c r="P18966" t="s">
        <v>3583</v>
      </c>
      <c r="Q18966">
        <v>2</v>
      </c>
      <c r="R18966">
        <v>139</v>
      </c>
      <c r="S18966" t="s">
        <v>56</v>
      </c>
      <c r="T18966">
        <v>17986</v>
      </c>
    </row>
    <row r="18967" spans="1:20" x14ac:dyDescent="0.3">
      <c r="A18967">
        <v>10012422</v>
      </c>
      <c r="B18967" s="1">
        <v>43007</v>
      </c>
      <c r="C18967" t="s">
        <v>12932</v>
      </c>
      <c r="D18967" s="1">
        <v>43007</v>
      </c>
      <c r="E18967">
        <v>114415</v>
      </c>
      <c r="F18967">
        <v>39478</v>
      </c>
      <c r="G18967" t="s">
        <v>733</v>
      </c>
      <c r="H18967">
        <v>7000</v>
      </c>
      <c r="I18967" t="s">
        <v>734</v>
      </c>
      <c r="J18967" s="2">
        <v>211524</v>
      </c>
      <c r="K18967" s="3">
        <v>43008</v>
      </c>
      <c r="L18967" t="s">
        <v>12933</v>
      </c>
      <c r="M18967" t="s">
        <v>8969</v>
      </c>
      <c r="N18967" t="s">
        <v>8970</v>
      </c>
      <c r="O18967" t="s">
        <v>12934</v>
      </c>
      <c r="P18967" t="s">
        <v>4962</v>
      </c>
      <c r="Q18967">
        <v>2</v>
      </c>
      <c r="R18967">
        <v>176</v>
      </c>
      <c r="S18967" t="s">
        <v>56</v>
      </c>
      <c r="T18967">
        <v>17925</v>
      </c>
    </row>
    <row r="18968" spans="1:20" x14ac:dyDescent="0.3">
      <c r="A18968">
        <v>10000471</v>
      </c>
      <c r="B18968" s="1">
        <v>43007</v>
      </c>
      <c r="C18968" t="s">
        <v>12922</v>
      </c>
      <c r="D18968" s="1">
        <v>43007</v>
      </c>
      <c r="E18968">
        <v>114309</v>
      </c>
      <c r="F18968">
        <v>36942</v>
      </c>
      <c r="G18968" t="s">
        <v>9236</v>
      </c>
      <c r="H18968">
        <v>31000</v>
      </c>
      <c r="I18968" t="s">
        <v>5232</v>
      </c>
      <c r="J18968" s="2">
        <v>211459</v>
      </c>
      <c r="K18968" s="3">
        <v>43003</v>
      </c>
      <c r="L18968" t="s">
        <v>12923</v>
      </c>
      <c r="M18968" t="s">
        <v>8937</v>
      </c>
      <c r="N18968" t="s">
        <v>8938</v>
      </c>
      <c r="O18968" t="s">
        <v>8661</v>
      </c>
      <c r="P18968" t="s">
        <v>12924</v>
      </c>
      <c r="Q18968">
        <v>2</v>
      </c>
      <c r="R18968">
        <v>154</v>
      </c>
      <c r="S18968" t="s">
        <v>56</v>
      </c>
      <c r="T18968">
        <v>17840</v>
      </c>
    </row>
    <row r="18969" spans="1:20" x14ac:dyDescent="0.3">
      <c r="A18969">
        <v>10000475</v>
      </c>
      <c r="B18969" s="1">
        <v>43007</v>
      </c>
      <c r="C18969" t="s">
        <v>12925</v>
      </c>
      <c r="D18969" s="1">
        <v>43007</v>
      </c>
      <c r="E18969">
        <v>114359</v>
      </c>
      <c r="F18969">
        <v>62524</v>
      </c>
      <c r="G18969" t="s">
        <v>9030</v>
      </c>
      <c r="H18969">
        <v>16000</v>
      </c>
      <c r="I18969" t="s">
        <v>3744</v>
      </c>
      <c r="J18969" s="2">
        <v>209420</v>
      </c>
      <c r="K18969" s="3">
        <v>43007</v>
      </c>
      <c r="L18969" t="s">
        <v>9555</v>
      </c>
      <c r="M18969" t="s">
        <v>9031</v>
      </c>
      <c r="N18969" t="s">
        <v>9032</v>
      </c>
      <c r="O18969" t="s">
        <v>12926</v>
      </c>
      <c r="P18969" t="s">
        <v>9556</v>
      </c>
      <c r="Q18969">
        <v>2</v>
      </c>
      <c r="R18969">
        <v>111</v>
      </c>
      <c r="S18969" t="s">
        <v>56</v>
      </c>
      <c r="T18969">
        <v>17852</v>
      </c>
    </row>
    <row r="18970" spans="1:20" x14ac:dyDescent="0.3">
      <c r="A18970">
        <v>10002501</v>
      </c>
      <c r="B18970" s="1">
        <v>43007</v>
      </c>
      <c r="C18970" t="s">
        <v>12916</v>
      </c>
      <c r="D18970" s="1">
        <v>43007</v>
      </c>
      <c r="E18970">
        <v>114325</v>
      </c>
      <c r="F18970">
        <v>39116</v>
      </c>
      <c r="G18970" t="s">
        <v>756</v>
      </c>
      <c r="H18970">
        <v>6000</v>
      </c>
      <c r="I18970" t="s">
        <v>6612</v>
      </c>
      <c r="J18970" s="2">
        <v>211567</v>
      </c>
      <c r="K18970" s="3">
        <v>43007</v>
      </c>
      <c r="L18970" t="s">
        <v>12917</v>
      </c>
      <c r="M18970" t="s">
        <v>9249</v>
      </c>
      <c r="N18970" t="s">
        <v>8838</v>
      </c>
      <c r="O18970" t="s">
        <v>12918</v>
      </c>
      <c r="P18970" t="s">
        <v>6623</v>
      </c>
      <c r="Q18970">
        <v>2</v>
      </c>
      <c r="R18970">
        <v>145</v>
      </c>
      <c r="S18970" t="s">
        <v>56</v>
      </c>
      <c r="T18970">
        <v>17859</v>
      </c>
    </row>
    <row r="18971" spans="1:20" x14ac:dyDescent="0.3">
      <c r="A18971">
        <v>10002501</v>
      </c>
      <c r="B18971" s="1">
        <v>43007</v>
      </c>
      <c r="C18971" t="s">
        <v>12919</v>
      </c>
      <c r="D18971" s="1">
        <v>43007</v>
      </c>
      <c r="E18971">
        <v>114344</v>
      </c>
      <c r="F18971">
        <v>28500</v>
      </c>
      <c r="G18971" t="s">
        <v>656</v>
      </c>
      <c r="H18971">
        <v>14000</v>
      </c>
      <c r="I18971" t="s">
        <v>4796</v>
      </c>
      <c r="J18971" s="2">
        <v>211567</v>
      </c>
      <c r="K18971" s="3">
        <v>43007</v>
      </c>
      <c r="L18971" t="s">
        <v>12920</v>
      </c>
      <c r="M18971" t="s">
        <v>9253</v>
      </c>
      <c r="N18971" t="s">
        <v>9254</v>
      </c>
      <c r="O18971" t="s">
        <v>12921</v>
      </c>
      <c r="P18971" t="s">
        <v>6033</v>
      </c>
      <c r="Q18971">
        <v>2</v>
      </c>
      <c r="R18971">
        <v>145</v>
      </c>
      <c r="S18971" t="s">
        <v>56</v>
      </c>
      <c r="T18971">
        <v>17861</v>
      </c>
    </row>
    <row r="18972" spans="1:20" x14ac:dyDescent="0.3">
      <c r="A18972">
        <v>10009606</v>
      </c>
      <c r="B18972" s="1">
        <v>43007</v>
      </c>
      <c r="C18972" t="s">
        <v>8854</v>
      </c>
      <c r="D18972" s="1">
        <v>43007</v>
      </c>
      <c r="E18972">
        <v>114348</v>
      </c>
      <c r="F18972">
        <v>7536</v>
      </c>
      <c r="G18972" t="s">
        <v>854</v>
      </c>
      <c r="H18972">
        <v>54000</v>
      </c>
      <c r="I18972" t="s">
        <v>855</v>
      </c>
      <c r="J18972" s="2">
        <v>208141</v>
      </c>
      <c r="K18972" s="3">
        <v>43004</v>
      </c>
      <c r="L18972" t="s">
        <v>12927</v>
      </c>
      <c r="M18972" t="s">
        <v>9027</v>
      </c>
      <c r="N18972" t="s">
        <v>7817</v>
      </c>
      <c r="O18972" t="s">
        <v>12928</v>
      </c>
      <c r="P18972" t="s">
        <v>8771</v>
      </c>
      <c r="Q18972">
        <v>2</v>
      </c>
      <c r="R18972">
        <v>118</v>
      </c>
      <c r="S18972" t="s">
        <v>56</v>
      </c>
      <c r="T18972">
        <v>17909</v>
      </c>
    </row>
    <row r="18973" spans="1:20" x14ac:dyDescent="0.3">
      <c r="A18973">
        <v>10009606</v>
      </c>
      <c r="B18973" s="1">
        <v>43007</v>
      </c>
      <c r="C18973" t="s">
        <v>12929</v>
      </c>
      <c r="D18973" s="1">
        <v>43007</v>
      </c>
      <c r="E18973">
        <v>114348</v>
      </c>
      <c r="F18973">
        <v>265062</v>
      </c>
      <c r="G18973" t="s">
        <v>4344</v>
      </c>
      <c r="H18973">
        <v>5000</v>
      </c>
      <c r="I18973" t="s">
        <v>4345</v>
      </c>
      <c r="J18973" s="2">
        <v>208141</v>
      </c>
      <c r="K18973" s="3">
        <v>43004</v>
      </c>
      <c r="L18973" t="s">
        <v>12930</v>
      </c>
      <c r="M18973" t="s">
        <v>9244</v>
      </c>
      <c r="N18973" t="s">
        <v>9245</v>
      </c>
      <c r="O18973" t="s">
        <v>12931</v>
      </c>
      <c r="P18973" t="s">
        <v>5415</v>
      </c>
      <c r="Q18973">
        <v>2</v>
      </c>
      <c r="R18973">
        <v>118</v>
      </c>
      <c r="S18973" t="s">
        <v>56</v>
      </c>
      <c r="T18973">
        <v>17914</v>
      </c>
    </row>
    <row r="18974" spans="1:20" x14ac:dyDescent="0.3">
      <c r="A18974">
        <v>10021470</v>
      </c>
      <c r="B18974" s="1">
        <v>43004</v>
      </c>
      <c r="C18974" t="s">
        <v>12945</v>
      </c>
      <c r="D18974" s="1">
        <v>43004</v>
      </c>
      <c r="E18974">
        <v>114251</v>
      </c>
      <c r="F18974">
        <v>37673</v>
      </c>
      <c r="G18974" t="s">
        <v>9257</v>
      </c>
      <c r="H18974">
        <v>29000</v>
      </c>
      <c r="I18974" t="s">
        <v>9258</v>
      </c>
      <c r="J18974" s="2">
        <v>211608</v>
      </c>
      <c r="K18974" s="3">
        <v>43007</v>
      </c>
      <c r="L18974" t="s">
        <v>12946</v>
      </c>
      <c r="M18974" t="s">
        <v>301</v>
      </c>
      <c r="N18974" t="s">
        <v>3645</v>
      </c>
      <c r="O18974" t="s">
        <v>12947</v>
      </c>
      <c r="P18974" t="s">
        <v>10647</v>
      </c>
      <c r="Q18974">
        <v>2</v>
      </c>
      <c r="R18974">
        <v>145</v>
      </c>
      <c r="S18974" t="s">
        <v>56</v>
      </c>
      <c r="T18974">
        <v>17451</v>
      </c>
    </row>
    <row r="18975" spans="1:20" x14ac:dyDescent="0.3">
      <c r="A18975">
        <v>10013188</v>
      </c>
      <c r="B18975" s="1">
        <v>43004</v>
      </c>
      <c r="C18975" t="s">
        <v>12907</v>
      </c>
      <c r="D18975" s="1">
        <v>43004</v>
      </c>
      <c r="E18975">
        <v>114232</v>
      </c>
      <c r="F18975">
        <v>67550</v>
      </c>
      <c r="G18975" t="s">
        <v>455</v>
      </c>
      <c r="H18975">
        <v>14000</v>
      </c>
      <c r="I18975" t="s">
        <v>456</v>
      </c>
      <c r="J18975" s="2">
        <v>211517</v>
      </c>
      <c r="K18975" s="3">
        <v>43007</v>
      </c>
      <c r="L18975" t="s">
        <v>12908</v>
      </c>
      <c r="M18975" t="s">
        <v>9022</v>
      </c>
      <c r="N18975" t="s">
        <v>5547</v>
      </c>
      <c r="O18975" t="s">
        <v>12909</v>
      </c>
      <c r="P18975" t="s">
        <v>6411</v>
      </c>
      <c r="Q18975">
        <v>2</v>
      </c>
      <c r="R18975">
        <v>141</v>
      </c>
      <c r="S18975" t="s">
        <v>56</v>
      </c>
      <c r="T18975">
        <v>17375</v>
      </c>
    </row>
    <row r="18976" spans="1:20" x14ac:dyDescent="0.3">
      <c r="A18976">
        <v>10020672</v>
      </c>
      <c r="B18976" s="1">
        <v>43004</v>
      </c>
      <c r="C18976" t="s">
        <v>12939</v>
      </c>
      <c r="D18976" s="1">
        <v>43004</v>
      </c>
      <c r="E18976">
        <v>114146</v>
      </c>
      <c r="F18976">
        <v>61859</v>
      </c>
      <c r="G18976" t="s">
        <v>9267</v>
      </c>
      <c r="H18976">
        <v>46000</v>
      </c>
      <c r="I18976" t="s">
        <v>8994</v>
      </c>
      <c r="J18976" s="2">
        <v>210754</v>
      </c>
      <c r="K18976" s="3">
        <v>43003</v>
      </c>
      <c r="L18976" t="s">
        <v>12940</v>
      </c>
      <c r="M18976" t="s">
        <v>8995</v>
      </c>
      <c r="N18976" t="s">
        <v>9269</v>
      </c>
      <c r="O18976" t="s">
        <v>12804</v>
      </c>
      <c r="P18976" t="s">
        <v>12941</v>
      </c>
      <c r="Q18976">
        <v>2</v>
      </c>
      <c r="R18976">
        <v>157</v>
      </c>
      <c r="S18976" t="s">
        <v>56</v>
      </c>
      <c r="T18976">
        <v>17409</v>
      </c>
    </row>
    <row r="18977" spans="1:20" x14ac:dyDescent="0.3">
      <c r="A18977">
        <v>10020672</v>
      </c>
      <c r="B18977" s="1">
        <v>43004</v>
      </c>
      <c r="C18977" t="s">
        <v>12942</v>
      </c>
      <c r="D18977" s="1">
        <v>43004</v>
      </c>
      <c r="E18977">
        <v>114146</v>
      </c>
      <c r="F18977">
        <v>33445</v>
      </c>
      <c r="G18977" t="s">
        <v>868</v>
      </c>
      <c r="H18977">
        <v>62000</v>
      </c>
      <c r="I18977" t="s">
        <v>869</v>
      </c>
      <c r="J18977" s="2">
        <v>210754</v>
      </c>
      <c r="K18977" s="3">
        <v>43003</v>
      </c>
      <c r="L18977" t="s">
        <v>12943</v>
      </c>
      <c r="M18977" t="s">
        <v>9274</v>
      </c>
      <c r="N18977" t="s">
        <v>9275</v>
      </c>
      <c r="O18977" t="s">
        <v>12944</v>
      </c>
      <c r="P18977" t="s">
        <v>5555</v>
      </c>
      <c r="Q18977">
        <v>2</v>
      </c>
      <c r="R18977">
        <v>157</v>
      </c>
      <c r="S18977" t="s">
        <v>56</v>
      </c>
      <c r="T18977">
        <v>17430</v>
      </c>
    </row>
    <row r="18978" spans="1:20" x14ac:dyDescent="0.3">
      <c r="A18978">
        <v>10007121</v>
      </c>
      <c r="B18978" s="1">
        <v>43004</v>
      </c>
      <c r="C18978" t="s">
        <v>12935</v>
      </c>
      <c r="D18978" s="1">
        <v>43004</v>
      </c>
      <c r="E18978">
        <v>114227</v>
      </c>
      <c r="F18978">
        <v>24336</v>
      </c>
      <c r="G18978" t="s">
        <v>9261</v>
      </c>
      <c r="H18978">
        <v>19000</v>
      </c>
      <c r="I18978" t="s">
        <v>2839</v>
      </c>
      <c r="J18978" s="2">
        <v>211507</v>
      </c>
      <c r="K18978" s="3">
        <v>43007</v>
      </c>
      <c r="L18978" t="s">
        <v>12936</v>
      </c>
      <c r="M18978" t="s">
        <v>9263</v>
      </c>
      <c r="N18978" t="s">
        <v>9264</v>
      </c>
      <c r="O18978" t="s">
        <v>12937</v>
      </c>
      <c r="P18978" t="s">
        <v>12938</v>
      </c>
      <c r="Q18978">
        <v>2</v>
      </c>
      <c r="R18978">
        <v>175</v>
      </c>
      <c r="S18978" t="s">
        <v>56</v>
      </c>
      <c r="T18978">
        <v>17259</v>
      </c>
    </row>
    <row r="18979" spans="1:20" x14ac:dyDescent="0.3">
      <c r="A18979">
        <v>10002220</v>
      </c>
      <c r="B18979" s="1">
        <v>43003</v>
      </c>
      <c r="C18979" t="s">
        <v>10107</v>
      </c>
      <c r="D18979" s="1">
        <v>43003</v>
      </c>
      <c r="E18979">
        <v>113972</v>
      </c>
      <c r="F18979">
        <v>27550</v>
      </c>
      <c r="G18979" t="s">
        <v>383</v>
      </c>
      <c r="H18979">
        <v>18000</v>
      </c>
      <c r="I18979" t="s">
        <v>384</v>
      </c>
      <c r="J18979" s="2">
        <v>211064</v>
      </c>
      <c r="K18979" s="3">
        <v>43003</v>
      </c>
      <c r="L18979" t="s">
        <v>10108</v>
      </c>
      <c r="M18979" t="s">
        <v>8861</v>
      </c>
      <c r="N18979" t="s">
        <v>8862</v>
      </c>
      <c r="O18979" t="s">
        <v>9160</v>
      </c>
      <c r="P18979" t="s">
        <v>913</v>
      </c>
      <c r="Q18979">
        <v>2</v>
      </c>
      <c r="R18979">
        <v>127</v>
      </c>
      <c r="S18979" t="s">
        <v>56</v>
      </c>
      <c r="T18979">
        <v>17097</v>
      </c>
    </row>
    <row r="18980" spans="1:20" x14ac:dyDescent="0.3">
      <c r="A18980">
        <v>10002506</v>
      </c>
      <c r="B18980" s="1">
        <v>43003</v>
      </c>
      <c r="C18980" t="s">
        <v>12855</v>
      </c>
      <c r="D18980" s="1">
        <v>43003</v>
      </c>
      <c r="E18980">
        <v>114087</v>
      </c>
      <c r="F18980">
        <v>29260</v>
      </c>
      <c r="G18980" t="s">
        <v>416</v>
      </c>
      <c r="H18980">
        <v>18000</v>
      </c>
      <c r="I18980" t="s">
        <v>417</v>
      </c>
      <c r="J18980" s="2">
        <v>211464</v>
      </c>
      <c r="K18980" s="3">
        <v>43004</v>
      </c>
      <c r="L18980" t="s">
        <v>12856</v>
      </c>
      <c r="M18980" t="s">
        <v>9112</v>
      </c>
      <c r="N18980" t="s">
        <v>9113</v>
      </c>
      <c r="O18980" t="s">
        <v>12857</v>
      </c>
      <c r="P18980" t="s">
        <v>3364</v>
      </c>
      <c r="Q18980">
        <v>2</v>
      </c>
      <c r="R18980">
        <v>103</v>
      </c>
      <c r="S18980" t="s">
        <v>56</v>
      </c>
      <c r="T18980">
        <v>17100</v>
      </c>
    </row>
    <row r="18981" spans="1:20" x14ac:dyDescent="0.3">
      <c r="A18981">
        <v>10002506</v>
      </c>
      <c r="B18981" s="1">
        <v>43003</v>
      </c>
      <c r="C18981" t="s">
        <v>12948</v>
      </c>
      <c r="D18981" s="1">
        <v>43003</v>
      </c>
      <c r="E18981">
        <v>114087</v>
      </c>
      <c r="F18981">
        <v>31700</v>
      </c>
      <c r="G18981" t="s">
        <v>9309</v>
      </c>
      <c r="H18981">
        <v>24000</v>
      </c>
      <c r="I18981" t="s">
        <v>9310</v>
      </c>
      <c r="J18981" s="2">
        <v>211464</v>
      </c>
      <c r="K18981" s="3">
        <v>43004</v>
      </c>
      <c r="L18981" t="s">
        <v>7391</v>
      </c>
      <c r="M18981" t="s">
        <v>9312</v>
      </c>
      <c r="N18981" t="s">
        <v>4249</v>
      </c>
      <c r="O18981" t="s">
        <v>12949</v>
      </c>
      <c r="P18981" t="s">
        <v>8259</v>
      </c>
      <c r="Q18981">
        <v>2</v>
      </c>
      <c r="R18981">
        <v>103</v>
      </c>
      <c r="S18981" t="s">
        <v>56</v>
      </c>
      <c r="T18981">
        <v>17112</v>
      </c>
    </row>
    <row r="18982" spans="1:20" x14ac:dyDescent="0.3">
      <c r="A18982">
        <v>10002506</v>
      </c>
      <c r="B18982" s="1">
        <v>43003</v>
      </c>
      <c r="C18982" t="s">
        <v>3176</v>
      </c>
      <c r="D18982" s="1">
        <v>43003</v>
      </c>
      <c r="E18982">
        <v>114087</v>
      </c>
      <c r="F18982">
        <v>37673</v>
      </c>
      <c r="G18982" t="s">
        <v>9257</v>
      </c>
      <c r="H18982">
        <v>27000</v>
      </c>
      <c r="I18982" t="s">
        <v>9258</v>
      </c>
      <c r="J18982" s="2">
        <v>211464</v>
      </c>
      <c r="K18982" s="3">
        <v>43004</v>
      </c>
      <c r="L18982" t="s">
        <v>12950</v>
      </c>
      <c r="M18982" t="s">
        <v>301</v>
      </c>
      <c r="N18982" t="s">
        <v>3645</v>
      </c>
      <c r="O18982" t="s">
        <v>8801</v>
      </c>
      <c r="P18982" t="s">
        <v>12951</v>
      </c>
      <c r="Q18982">
        <v>2</v>
      </c>
      <c r="R18982">
        <v>103</v>
      </c>
      <c r="S18982" t="s">
        <v>56</v>
      </c>
      <c r="T18982">
        <v>17114</v>
      </c>
    </row>
    <row r="18983" spans="1:20" x14ac:dyDescent="0.3">
      <c r="A18983">
        <v>10011398</v>
      </c>
      <c r="B18983" s="1">
        <v>43003</v>
      </c>
      <c r="C18983" t="s">
        <v>9482</v>
      </c>
      <c r="D18983" s="1">
        <v>43003</v>
      </c>
      <c r="E18983">
        <v>114085</v>
      </c>
      <c r="F18983">
        <v>38076</v>
      </c>
      <c r="G18983" t="s">
        <v>397</v>
      </c>
      <c r="H18983">
        <v>30000</v>
      </c>
      <c r="I18983" t="s">
        <v>398</v>
      </c>
      <c r="J18983" s="2">
        <v>211432</v>
      </c>
      <c r="K18983" s="3">
        <v>43004</v>
      </c>
      <c r="L18983" t="s">
        <v>12552</v>
      </c>
      <c r="M18983" t="s">
        <v>8909</v>
      </c>
      <c r="N18983" t="s">
        <v>8910</v>
      </c>
      <c r="O18983" t="s">
        <v>12553</v>
      </c>
      <c r="P18983" t="s">
        <v>2777</v>
      </c>
      <c r="Q18983">
        <v>2</v>
      </c>
      <c r="R18983">
        <v>113</v>
      </c>
      <c r="S18983" t="s">
        <v>56</v>
      </c>
      <c r="T18983">
        <v>17124</v>
      </c>
    </row>
    <row r="18984" spans="1:20" x14ac:dyDescent="0.3">
      <c r="A18984">
        <v>10011734</v>
      </c>
      <c r="B18984" s="1">
        <v>43003</v>
      </c>
      <c r="C18984" t="s">
        <v>12952</v>
      </c>
      <c r="D18984" s="1">
        <v>43003</v>
      </c>
      <c r="E18984">
        <v>114077</v>
      </c>
      <c r="F18984">
        <v>29260</v>
      </c>
      <c r="G18984" t="s">
        <v>416</v>
      </c>
      <c r="H18984">
        <v>23000</v>
      </c>
      <c r="I18984" t="s">
        <v>417</v>
      </c>
      <c r="J18984" s="2">
        <v>211316</v>
      </c>
      <c r="K18984" s="3">
        <v>43008</v>
      </c>
      <c r="L18984" t="s">
        <v>12953</v>
      </c>
      <c r="M18984" t="s">
        <v>9112</v>
      </c>
      <c r="N18984" t="s">
        <v>9113</v>
      </c>
      <c r="O18984" t="s">
        <v>12954</v>
      </c>
      <c r="P18984" t="s">
        <v>2551</v>
      </c>
      <c r="Q18984">
        <v>2</v>
      </c>
      <c r="R18984">
        <v>155</v>
      </c>
      <c r="S18984" t="s">
        <v>56</v>
      </c>
      <c r="T18984">
        <v>17133</v>
      </c>
    </row>
    <row r="18985" spans="1:20" x14ac:dyDescent="0.3">
      <c r="A18985">
        <v>10015011</v>
      </c>
      <c r="B18985" s="1">
        <v>43003</v>
      </c>
      <c r="C18985" t="s">
        <v>12955</v>
      </c>
      <c r="D18985" s="1">
        <v>43003</v>
      </c>
      <c r="E18985">
        <v>113982</v>
      </c>
      <c r="F18985">
        <v>284012</v>
      </c>
      <c r="G18985" t="s">
        <v>9324</v>
      </c>
      <c r="H18985">
        <v>34000</v>
      </c>
      <c r="I18985" t="s">
        <v>9325</v>
      </c>
      <c r="J18985" s="2">
        <v>211199</v>
      </c>
      <c r="K18985" s="3">
        <v>43003</v>
      </c>
      <c r="L18985" t="s">
        <v>12956</v>
      </c>
      <c r="M18985" t="s">
        <v>9327</v>
      </c>
      <c r="N18985" t="s">
        <v>9328</v>
      </c>
      <c r="O18985" t="s">
        <v>12957</v>
      </c>
      <c r="P18985" t="s">
        <v>12958</v>
      </c>
      <c r="Q18985">
        <v>2</v>
      </c>
      <c r="R18985">
        <v>142</v>
      </c>
      <c r="S18985" t="s">
        <v>56</v>
      </c>
      <c r="T18985">
        <v>17157</v>
      </c>
    </row>
    <row r="18986" spans="1:20" x14ac:dyDescent="0.3">
      <c r="A18986">
        <v>10016588</v>
      </c>
      <c r="B18986" s="1">
        <v>43003</v>
      </c>
      <c r="C18986" t="s">
        <v>12811</v>
      </c>
      <c r="D18986" s="1">
        <v>43003</v>
      </c>
      <c r="E18986">
        <v>114080</v>
      </c>
      <c r="F18986">
        <v>39186</v>
      </c>
      <c r="G18986" t="s">
        <v>1333</v>
      </c>
      <c r="H18986">
        <v>16000</v>
      </c>
      <c r="I18986" t="s">
        <v>734</v>
      </c>
      <c r="J18986" s="2">
        <v>211357</v>
      </c>
      <c r="K18986" s="3">
        <v>43009</v>
      </c>
      <c r="L18986" t="s">
        <v>12812</v>
      </c>
      <c r="M18986" t="s">
        <v>8969</v>
      </c>
      <c r="N18986" t="s">
        <v>9141</v>
      </c>
      <c r="O18986" t="s">
        <v>12870</v>
      </c>
      <c r="P18986" t="s">
        <v>3583</v>
      </c>
      <c r="Q18986">
        <v>2</v>
      </c>
      <c r="R18986">
        <v>104</v>
      </c>
      <c r="S18986" t="s">
        <v>56</v>
      </c>
      <c r="T18986">
        <v>17159</v>
      </c>
    </row>
    <row r="18987" spans="1:20" x14ac:dyDescent="0.3">
      <c r="A18987">
        <v>10020192</v>
      </c>
      <c r="B18987" s="1">
        <v>43003</v>
      </c>
      <c r="C18987" t="s">
        <v>10583</v>
      </c>
      <c r="D18987" s="1">
        <v>43003</v>
      </c>
      <c r="E18987">
        <v>114068</v>
      </c>
      <c r="F18987">
        <v>30093</v>
      </c>
      <c r="G18987" t="s">
        <v>527</v>
      </c>
      <c r="H18987">
        <v>25000</v>
      </c>
      <c r="I18987" t="s">
        <v>528</v>
      </c>
      <c r="J18987" s="2">
        <v>211110</v>
      </c>
      <c r="K18987" s="3">
        <v>43003</v>
      </c>
      <c r="L18987" t="s">
        <v>12959</v>
      </c>
      <c r="M18987" t="s">
        <v>9094</v>
      </c>
      <c r="N18987" t="s">
        <v>9095</v>
      </c>
      <c r="O18987" t="s">
        <v>12960</v>
      </c>
      <c r="P18987" t="s">
        <v>2622</v>
      </c>
      <c r="Q18987">
        <v>2</v>
      </c>
      <c r="R18987">
        <v>130</v>
      </c>
      <c r="S18987" t="s">
        <v>56</v>
      </c>
      <c r="T18987">
        <v>17174</v>
      </c>
    </row>
    <row r="18988" spans="1:20" x14ac:dyDescent="0.3">
      <c r="A18988">
        <v>10021977</v>
      </c>
      <c r="B18988" s="1">
        <v>43003</v>
      </c>
      <c r="C18988" t="s">
        <v>12785</v>
      </c>
      <c r="D18988" s="1">
        <v>43003</v>
      </c>
      <c r="E18988">
        <v>114072</v>
      </c>
      <c r="F18988">
        <v>39116</v>
      </c>
      <c r="G18988" t="s">
        <v>756</v>
      </c>
      <c r="H18988">
        <v>20000</v>
      </c>
      <c r="I18988" t="s">
        <v>757</v>
      </c>
      <c r="J18988" s="2">
        <v>211208</v>
      </c>
      <c r="K18988" s="3">
        <v>43003</v>
      </c>
      <c r="L18988" t="s">
        <v>12786</v>
      </c>
      <c r="M18988" t="s">
        <v>8837</v>
      </c>
      <c r="N18988" t="s">
        <v>8838</v>
      </c>
      <c r="O18988" t="s">
        <v>4361</v>
      </c>
      <c r="P18988" t="s">
        <v>4986</v>
      </c>
      <c r="Q18988">
        <v>2</v>
      </c>
      <c r="R18988">
        <v>117</v>
      </c>
      <c r="S18988" t="s">
        <v>56</v>
      </c>
      <c r="T18988">
        <v>17184</v>
      </c>
    </row>
    <row r="18989" spans="1:20" x14ac:dyDescent="0.3">
      <c r="A18989">
        <v>10021977</v>
      </c>
      <c r="B18989" s="1">
        <v>43003</v>
      </c>
      <c r="C18989" t="s">
        <v>1859</v>
      </c>
      <c r="D18989" s="1">
        <v>43003</v>
      </c>
      <c r="E18989">
        <v>114054</v>
      </c>
      <c r="F18989">
        <v>33090</v>
      </c>
      <c r="G18989" t="s">
        <v>3691</v>
      </c>
      <c r="H18989">
        <v>30000</v>
      </c>
      <c r="I18989" t="s">
        <v>3456</v>
      </c>
      <c r="J18989" s="2">
        <v>210581</v>
      </c>
      <c r="K18989" s="3">
        <v>43010</v>
      </c>
      <c r="L18989" t="s">
        <v>12961</v>
      </c>
      <c r="M18989" t="s">
        <v>9318</v>
      </c>
      <c r="N18989" t="s">
        <v>9319</v>
      </c>
      <c r="O18989" t="s">
        <v>12962</v>
      </c>
      <c r="P18989" t="s">
        <v>12963</v>
      </c>
      <c r="Q18989">
        <v>2</v>
      </c>
      <c r="R18989">
        <v>117</v>
      </c>
      <c r="S18989" t="s">
        <v>56</v>
      </c>
      <c r="T18989">
        <v>17185</v>
      </c>
    </row>
    <row r="18990" spans="1:20" x14ac:dyDescent="0.3">
      <c r="A18990">
        <v>10023221</v>
      </c>
      <c r="B18990" s="1">
        <v>43003</v>
      </c>
      <c r="C18990" t="s">
        <v>12964</v>
      </c>
      <c r="D18990" s="1">
        <v>43003</v>
      </c>
      <c r="E18990">
        <v>114055</v>
      </c>
      <c r="F18990">
        <v>29757</v>
      </c>
      <c r="G18990" t="s">
        <v>9301</v>
      </c>
      <c r="H18990">
        <v>23000</v>
      </c>
      <c r="I18990" t="s">
        <v>9302</v>
      </c>
      <c r="J18990" s="2">
        <v>210583</v>
      </c>
      <c r="K18990" s="3">
        <v>43004</v>
      </c>
      <c r="L18990" t="s">
        <v>12965</v>
      </c>
      <c r="M18990" t="s">
        <v>9304</v>
      </c>
      <c r="N18990" t="s">
        <v>9305</v>
      </c>
      <c r="O18990" t="s">
        <v>5613</v>
      </c>
      <c r="P18990" t="s">
        <v>12966</v>
      </c>
      <c r="Q18990">
        <v>2</v>
      </c>
      <c r="R18990">
        <v>136</v>
      </c>
      <c r="S18990" t="s">
        <v>56</v>
      </c>
      <c r="T18990">
        <v>17194</v>
      </c>
    </row>
    <row r="18991" spans="1:20" x14ac:dyDescent="0.3">
      <c r="A18991">
        <v>10023221</v>
      </c>
      <c r="B18991" s="1">
        <v>43003</v>
      </c>
      <c r="C18991" t="s">
        <v>2813</v>
      </c>
      <c r="D18991" s="1">
        <v>43003</v>
      </c>
      <c r="E18991">
        <v>114073</v>
      </c>
      <c r="F18991">
        <v>23162</v>
      </c>
      <c r="G18991" t="s">
        <v>9288</v>
      </c>
      <c r="H18991">
        <v>6000</v>
      </c>
      <c r="I18991" t="s">
        <v>9289</v>
      </c>
      <c r="J18991" s="2">
        <v>211209</v>
      </c>
      <c r="K18991" s="3">
        <v>43004</v>
      </c>
      <c r="L18991" t="s">
        <v>12967</v>
      </c>
      <c r="M18991" t="s">
        <v>9291</v>
      </c>
      <c r="N18991" t="s">
        <v>9292</v>
      </c>
      <c r="O18991" t="s">
        <v>10373</v>
      </c>
      <c r="P18991" t="s">
        <v>12968</v>
      </c>
      <c r="Q18991">
        <v>2</v>
      </c>
      <c r="R18991">
        <v>136</v>
      </c>
      <c r="S18991" t="s">
        <v>56</v>
      </c>
      <c r="T18991">
        <v>17195</v>
      </c>
    </row>
    <row r="18992" spans="1:20" x14ac:dyDescent="0.3">
      <c r="A18992">
        <v>10023221</v>
      </c>
      <c r="B18992" s="1">
        <v>43003</v>
      </c>
      <c r="C18992" t="s">
        <v>12519</v>
      </c>
      <c r="D18992" s="1">
        <v>43003</v>
      </c>
      <c r="E18992">
        <v>114055</v>
      </c>
      <c r="F18992">
        <v>61150</v>
      </c>
      <c r="G18992" t="s">
        <v>9294</v>
      </c>
      <c r="H18992">
        <v>47000</v>
      </c>
      <c r="I18992" t="s">
        <v>9295</v>
      </c>
      <c r="J18992" s="2">
        <v>210583</v>
      </c>
      <c r="K18992" s="3">
        <v>43004</v>
      </c>
      <c r="L18992" t="s">
        <v>3071</v>
      </c>
      <c r="M18992" t="s">
        <v>9297</v>
      </c>
      <c r="N18992" t="s">
        <v>9298</v>
      </c>
      <c r="O18992" t="s">
        <v>12520</v>
      </c>
      <c r="P18992" t="s">
        <v>12521</v>
      </c>
      <c r="Q18992">
        <v>2</v>
      </c>
      <c r="R18992">
        <v>136</v>
      </c>
      <c r="S18992" t="s">
        <v>56</v>
      </c>
      <c r="T18992">
        <v>17196</v>
      </c>
    </row>
    <row r="18993" spans="1:20" x14ac:dyDescent="0.3">
      <c r="A18993">
        <v>10024034</v>
      </c>
      <c r="B18993" s="1">
        <v>43003</v>
      </c>
      <c r="C18993" t="s">
        <v>12750</v>
      </c>
      <c r="D18993" s="1">
        <v>43003</v>
      </c>
      <c r="E18993">
        <v>113969</v>
      </c>
      <c r="F18993">
        <v>38076</v>
      </c>
      <c r="G18993" t="s">
        <v>397</v>
      </c>
      <c r="H18993">
        <v>11000</v>
      </c>
      <c r="I18993" t="s">
        <v>398</v>
      </c>
      <c r="J18993" s="2">
        <v>211260</v>
      </c>
      <c r="K18993" s="3">
        <v>43003</v>
      </c>
      <c r="L18993" t="s">
        <v>11465</v>
      </c>
      <c r="M18993" t="s">
        <v>8909</v>
      </c>
      <c r="N18993" t="s">
        <v>8910</v>
      </c>
      <c r="O18993" t="s">
        <v>12751</v>
      </c>
      <c r="P18993" t="s">
        <v>2634</v>
      </c>
      <c r="Q18993">
        <v>2</v>
      </c>
      <c r="R18993">
        <v>136</v>
      </c>
      <c r="S18993" t="s">
        <v>56</v>
      </c>
      <c r="T18993">
        <v>17200</v>
      </c>
    </row>
    <row r="18994" spans="1:20" x14ac:dyDescent="0.3">
      <c r="A18994">
        <v>10024034</v>
      </c>
      <c r="B18994" s="1">
        <v>43003</v>
      </c>
      <c r="C18994" t="s">
        <v>12950</v>
      </c>
      <c r="D18994" s="1">
        <v>43003</v>
      </c>
      <c r="E18994">
        <v>113969</v>
      </c>
      <c r="F18994">
        <v>31702</v>
      </c>
      <c r="G18994" t="s">
        <v>9277</v>
      </c>
      <c r="H18994">
        <v>9000</v>
      </c>
      <c r="I18994" t="s">
        <v>3277</v>
      </c>
      <c r="J18994" s="2">
        <v>211260</v>
      </c>
      <c r="K18994" s="3">
        <v>43003</v>
      </c>
      <c r="L18994" t="s">
        <v>2966</v>
      </c>
      <c r="M18994" t="s">
        <v>9279</v>
      </c>
      <c r="N18994" t="s">
        <v>3522</v>
      </c>
      <c r="O18994" t="s">
        <v>12969</v>
      </c>
      <c r="P18994" t="s">
        <v>12970</v>
      </c>
      <c r="Q18994">
        <v>2</v>
      </c>
      <c r="R18994">
        <v>136</v>
      </c>
      <c r="S18994" t="s">
        <v>56</v>
      </c>
      <c r="T18994">
        <v>17203</v>
      </c>
    </row>
    <row r="18995" spans="1:20" x14ac:dyDescent="0.3">
      <c r="A18995">
        <v>10021160</v>
      </c>
      <c r="B18995" s="1">
        <v>43002</v>
      </c>
      <c r="C18995" t="s">
        <v>12971</v>
      </c>
      <c r="D18995" s="1">
        <v>43002</v>
      </c>
      <c r="E18995">
        <v>113872</v>
      </c>
      <c r="F18995">
        <v>33478</v>
      </c>
      <c r="G18995" t="s">
        <v>9333</v>
      </c>
      <c r="H18995">
        <v>8000</v>
      </c>
      <c r="I18995" t="s">
        <v>9334</v>
      </c>
      <c r="J18995" s="2">
        <v>206829</v>
      </c>
      <c r="K18995" s="3">
        <v>42995</v>
      </c>
      <c r="L18995" t="s">
        <v>12972</v>
      </c>
      <c r="M18995" t="s">
        <v>9336</v>
      </c>
      <c r="N18995" t="s">
        <v>9337</v>
      </c>
      <c r="O18995" t="s">
        <v>12973</v>
      </c>
      <c r="P18995" t="s">
        <v>12974</v>
      </c>
      <c r="Q18995">
        <v>2</v>
      </c>
      <c r="R18995">
        <v>119</v>
      </c>
      <c r="S18995" t="s">
        <v>56</v>
      </c>
      <c r="T18995">
        <v>15194</v>
      </c>
    </row>
    <row r="18996" spans="1:20" x14ac:dyDescent="0.3">
      <c r="A18996">
        <v>10022490</v>
      </c>
      <c r="B18996" s="1">
        <v>43002</v>
      </c>
      <c r="C18996" t="s">
        <v>12519</v>
      </c>
      <c r="D18996" s="1">
        <v>43002</v>
      </c>
      <c r="E18996">
        <v>113893</v>
      </c>
      <c r="F18996">
        <v>61150</v>
      </c>
      <c r="G18996" t="s">
        <v>9294</v>
      </c>
      <c r="H18996">
        <v>55000</v>
      </c>
      <c r="I18996" t="s">
        <v>9295</v>
      </c>
      <c r="J18996" s="2">
        <v>210580</v>
      </c>
      <c r="K18996" s="3">
        <v>43002</v>
      </c>
      <c r="L18996" t="s">
        <v>3071</v>
      </c>
      <c r="M18996" t="s">
        <v>9297</v>
      </c>
      <c r="N18996" t="s">
        <v>9298</v>
      </c>
      <c r="O18996" t="s">
        <v>12520</v>
      </c>
      <c r="P18996" t="s">
        <v>12521</v>
      </c>
      <c r="Q18996">
        <v>2</v>
      </c>
      <c r="R18996">
        <v>107</v>
      </c>
      <c r="S18996" t="s">
        <v>56</v>
      </c>
      <c r="T18996">
        <v>15209</v>
      </c>
    </row>
    <row r="18997" spans="1:20" x14ac:dyDescent="0.3">
      <c r="A18997">
        <v>10022687</v>
      </c>
      <c r="B18997" s="1">
        <v>43002</v>
      </c>
      <c r="C18997" t="s">
        <v>8869</v>
      </c>
      <c r="D18997" s="1">
        <v>43002</v>
      </c>
      <c r="E18997">
        <v>113850</v>
      </c>
      <c r="F18997">
        <v>37441</v>
      </c>
      <c r="G18997" t="s">
        <v>208</v>
      </c>
      <c r="H18997">
        <v>124000</v>
      </c>
      <c r="I18997" t="s">
        <v>209</v>
      </c>
      <c r="J18997" s="2">
        <v>210946</v>
      </c>
      <c r="K18997" s="3">
        <v>43003</v>
      </c>
      <c r="L18997" t="s">
        <v>8870</v>
      </c>
      <c r="M18997" t="s">
        <v>8822</v>
      </c>
      <c r="N18997" t="s">
        <v>8823</v>
      </c>
      <c r="O18997" t="s">
        <v>8871</v>
      </c>
      <c r="P18997" t="s">
        <v>210</v>
      </c>
      <c r="Q18997">
        <v>2</v>
      </c>
      <c r="R18997">
        <v>121</v>
      </c>
      <c r="S18997" t="s">
        <v>56</v>
      </c>
      <c r="T18997">
        <v>15212</v>
      </c>
    </row>
    <row r="18998" spans="1:20" x14ac:dyDescent="0.3">
      <c r="A18998">
        <v>10022687</v>
      </c>
      <c r="B18998" s="1">
        <v>43002</v>
      </c>
      <c r="C18998" t="s">
        <v>12983</v>
      </c>
      <c r="D18998" s="1">
        <v>43002</v>
      </c>
      <c r="E18998">
        <v>113850</v>
      </c>
      <c r="F18998">
        <v>33086</v>
      </c>
      <c r="G18998" t="s">
        <v>1009</v>
      </c>
      <c r="H18998">
        <v>104000</v>
      </c>
      <c r="I18998" t="s">
        <v>1010</v>
      </c>
      <c r="J18998" s="2">
        <v>210946</v>
      </c>
      <c r="K18998" s="3">
        <v>43003</v>
      </c>
      <c r="L18998" t="s">
        <v>12984</v>
      </c>
      <c r="M18998" t="s">
        <v>9355</v>
      </c>
      <c r="N18998" t="s">
        <v>4656</v>
      </c>
      <c r="O18998" t="s">
        <v>12985</v>
      </c>
      <c r="P18998" t="s">
        <v>12986</v>
      </c>
      <c r="Q18998">
        <v>2</v>
      </c>
      <c r="R18998">
        <v>121</v>
      </c>
      <c r="S18998" t="s">
        <v>56</v>
      </c>
      <c r="T18998">
        <v>15213</v>
      </c>
    </row>
    <row r="18999" spans="1:20" x14ac:dyDescent="0.3">
      <c r="A18999">
        <v>10022687</v>
      </c>
      <c r="B18999" s="1">
        <v>43002</v>
      </c>
      <c r="C18999" t="s">
        <v>12987</v>
      </c>
      <c r="D18999" s="1">
        <v>43002</v>
      </c>
      <c r="E18999">
        <v>113850</v>
      </c>
      <c r="F18999">
        <v>24336</v>
      </c>
      <c r="G18999" t="s">
        <v>9261</v>
      </c>
      <c r="H18999">
        <v>39000</v>
      </c>
      <c r="I18999" t="s">
        <v>2839</v>
      </c>
      <c r="J18999" s="2">
        <v>210946</v>
      </c>
      <c r="K18999" s="3">
        <v>43003</v>
      </c>
      <c r="L18999" t="s">
        <v>12988</v>
      </c>
      <c r="M18999" t="s">
        <v>9263</v>
      </c>
      <c r="N18999" t="s">
        <v>9264</v>
      </c>
      <c r="O18999" t="s">
        <v>12989</v>
      </c>
      <c r="P18999" t="s">
        <v>9943</v>
      </c>
      <c r="Q18999">
        <v>2</v>
      </c>
      <c r="R18999">
        <v>121</v>
      </c>
      <c r="S18999" t="s">
        <v>56</v>
      </c>
      <c r="T18999">
        <v>15217</v>
      </c>
    </row>
    <row r="19000" spans="1:20" x14ac:dyDescent="0.3">
      <c r="A19000">
        <v>10022687</v>
      </c>
      <c r="B19000" s="1">
        <v>43002</v>
      </c>
      <c r="C19000" t="s">
        <v>12975</v>
      </c>
      <c r="D19000" s="1">
        <v>43002</v>
      </c>
      <c r="E19000">
        <v>113850</v>
      </c>
      <c r="F19000">
        <v>29757</v>
      </c>
      <c r="G19000" t="s">
        <v>9301</v>
      </c>
      <c r="H19000">
        <v>85000</v>
      </c>
      <c r="I19000" t="s">
        <v>9302</v>
      </c>
      <c r="J19000" s="2">
        <v>210946</v>
      </c>
      <c r="K19000" s="3">
        <v>43003</v>
      </c>
      <c r="L19000" t="s">
        <v>12976</v>
      </c>
      <c r="M19000" t="s">
        <v>9304</v>
      </c>
      <c r="N19000" t="s">
        <v>9305</v>
      </c>
      <c r="O19000" t="s">
        <v>12977</v>
      </c>
      <c r="P19000" t="s">
        <v>12978</v>
      </c>
      <c r="Q19000">
        <v>2</v>
      </c>
      <c r="R19000">
        <v>121</v>
      </c>
      <c r="S19000" t="s">
        <v>56</v>
      </c>
      <c r="T19000">
        <v>15242</v>
      </c>
    </row>
    <row r="19001" spans="1:20" x14ac:dyDescent="0.3">
      <c r="A19001">
        <v>10022687</v>
      </c>
      <c r="B19001" s="1">
        <v>43002</v>
      </c>
      <c r="C19001" t="s">
        <v>12979</v>
      </c>
      <c r="D19001" s="1">
        <v>43002</v>
      </c>
      <c r="E19001">
        <v>113850</v>
      </c>
      <c r="F19001">
        <v>30557</v>
      </c>
      <c r="G19001" t="s">
        <v>8950</v>
      </c>
      <c r="H19001">
        <v>92000</v>
      </c>
      <c r="I19001" t="s">
        <v>8951</v>
      </c>
      <c r="J19001" s="2">
        <v>210946</v>
      </c>
      <c r="K19001" s="3">
        <v>43003</v>
      </c>
      <c r="L19001" t="s">
        <v>12980</v>
      </c>
      <c r="M19001" t="s">
        <v>8952</v>
      </c>
      <c r="N19001" t="s">
        <v>8953</v>
      </c>
      <c r="O19001" t="s">
        <v>12981</v>
      </c>
      <c r="P19001" t="s">
        <v>12982</v>
      </c>
      <c r="Q19001">
        <v>2</v>
      </c>
      <c r="R19001">
        <v>121</v>
      </c>
      <c r="S19001" t="s">
        <v>56</v>
      </c>
      <c r="T19001">
        <v>15244</v>
      </c>
    </row>
    <row r="19002" spans="1:20" x14ac:dyDescent="0.3">
      <c r="A19002">
        <v>10022755</v>
      </c>
      <c r="B19002" s="1">
        <v>43002</v>
      </c>
      <c r="C19002" t="s">
        <v>12990</v>
      </c>
      <c r="D19002" s="1">
        <v>43002</v>
      </c>
      <c r="E19002">
        <v>113846</v>
      </c>
      <c r="F19002">
        <v>478022</v>
      </c>
      <c r="G19002" t="s">
        <v>690</v>
      </c>
      <c r="H19002">
        <v>43000</v>
      </c>
      <c r="I19002" t="s">
        <v>1114</v>
      </c>
      <c r="J19002" s="2">
        <v>210699</v>
      </c>
      <c r="K19002" s="3">
        <v>43002</v>
      </c>
      <c r="L19002" t="s">
        <v>12991</v>
      </c>
      <c r="M19002" t="s">
        <v>9371</v>
      </c>
      <c r="N19002" t="s">
        <v>9372</v>
      </c>
      <c r="O19002" t="s">
        <v>12992</v>
      </c>
      <c r="P19002" t="s">
        <v>5593</v>
      </c>
      <c r="Q19002">
        <v>2</v>
      </c>
      <c r="R19002">
        <v>118</v>
      </c>
      <c r="S19002" t="s">
        <v>56</v>
      </c>
      <c r="T19002">
        <v>15262</v>
      </c>
    </row>
    <row r="19003" spans="1:20" x14ac:dyDescent="0.3">
      <c r="A19003">
        <v>10022755</v>
      </c>
      <c r="B19003" s="1">
        <v>43002</v>
      </c>
      <c r="C19003" t="s">
        <v>12993</v>
      </c>
      <c r="D19003" s="1">
        <v>43002</v>
      </c>
      <c r="E19003">
        <v>113846</v>
      </c>
      <c r="F19003">
        <v>64009</v>
      </c>
      <c r="G19003" t="s">
        <v>4359</v>
      </c>
      <c r="H19003">
        <v>45000</v>
      </c>
      <c r="I19003" t="s">
        <v>4360</v>
      </c>
      <c r="J19003" s="2">
        <v>210699</v>
      </c>
      <c r="K19003" s="3">
        <v>43002</v>
      </c>
      <c r="L19003" t="s">
        <v>12994</v>
      </c>
      <c r="M19003" t="s">
        <v>9366</v>
      </c>
      <c r="N19003" t="s">
        <v>9367</v>
      </c>
      <c r="O19003" t="s">
        <v>5486</v>
      </c>
      <c r="P19003" t="s">
        <v>5746</v>
      </c>
      <c r="Q19003">
        <v>2</v>
      </c>
      <c r="R19003">
        <v>118</v>
      </c>
      <c r="S19003" t="s">
        <v>56</v>
      </c>
      <c r="T19003">
        <v>15264</v>
      </c>
    </row>
    <row r="19004" spans="1:20" x14ac:dyDescent="0.3">
      <c r="A19004">
        <v>10022755</v>
      </c>
      <c r="B19004" s="1">
        <v>43002</v>
      </c>
      <c r="C19004" t="s">
        <v>12884</v>
      </c>
      <c r="D19004" s="1">
        <v>43002</v>
      </c>
      <c r="E19004">
        <v>113846</v>
      </c>
      <c r="F19004">
        <v>29260</v>
      </c>
      <c r="G19004" t="s">
        <v>416</v>
      </c>
      <c r="H19004">
        <v>29000</v>
      </c>
      <c r="I19004" t="s">
        <v>417</v>
      </c>
      <c r="J19004" s="2">
        <v>210699</v>
      </c>
      <c r="K19004" s="3">
        <v>43002</v>
      </c>
      <c r="L19004" t="s">
        <v>12885</v>
      </c>
      <c r="M19004" t="s">
        <v>9112</v>
      </c>
      <c r="N19004" t="s">
        <v>9113</v>
      </c>
      <c r="O19004" t="s">
        <v>4434</v>
      </c>
      <c r="P19004" t="s">
        <v>5371</v>
      </c>
      <c r="Q19004">
        <v>2</v>
      </c>
      <c r="R19004">
        <v>118</v>
      </c>
      <c r="S19004" t="s">
        <v>56</v>
      </c>
      <c r="T19004">
        <v>15266</v>
      </c>
    </row>
    <row r="19005" spans="1:20" x14ac:dyDescent="0.3">
      <c r="A19005">
        <v>10022755</v>
      </c>
      <c r="B19005" s="1">
        <v>43002</v>
      </c>
      <c r="C19005" t="s">
        <v>5711</v>
      </c>
      <c r="D19005" s="1">
        <v>43002</v>
      </c>
      <c r="E19005">
        <v>113846</v>
      </c>
      <c r="F19005">
        <v>38842</v>
      </c>
      <c r="G19005" t="s">
        <v>5723</v>
      </c>
      <c r="H19005">
        <v>23000</v>
      </c>
      <c r="I19005" t="s">
        <v>8847</v>
      </c>
      <c r="J19005" s="2">
        <v>210699</v>
      </c>
      <c r="K19005" s="3">
        <v>43002</v>
      </c>
      <c r="L19005" t="s">
        <v>12995</v>
      </c>
      <c r="M19005" t="s">
        <v>8849</v>
      </c>
      <c r="N19005" t="s">
        <v>1632</v>
      </c>
      <c r="O19005" t="s">
        <v>12996</v>
      </c>
      <c r="P19005" t="s">
        <v>12997</v>
      </c>
      <c r="Q19005">
        <v>2</v>
      </c>
      <c r="R19005">
        <v>118</v>
      </c>
      <c r="S19005" t="s">
        <v>56</v>
      </c>
      <c r="T19005">
        <v>15269</v>
      </c>
    </row>
    <row r="19006" spans="1:20" x14ac:dyDescent="0.3">
      <c r="A19006">
        <v>10022755</v>
      </c>
      <c r="B19006" s="1">
        <v>43002</v>
      </c>
      <c r="C19006" t="s">
        <v>12998</v>
      </c>
      <c r="D19006" s="1">
        <v>43002</v>
      </c>
      <c r="E19006">
        <v>113846</v>
      </c>
      <c r="F19006">
        <v>30490</v>
      </c>
      <c r="G19006" t="s">
        <v>521</v>
      </c>
      <c r="H19006">
        <v>39000</v>
      </c>
      <c r="I19006" t="s">
        <v>522</v>
      </c>
      <c r="J19006" s="2">
        <v>210699</v>
      </c>
      <c r="K19006" s="3">
        <v>43002</v>
      </c>
      <c r="L19006" t="s">
        <v>12999</v>
      </c>
      <c r="M19006" t="s">
        <v>9376</v>
      </c>
      <c r="N19006" t="s">
        <v>9377</v>
      </c>
      <c r="O19006" t="s">
        <v>8660</v>
      </c>
      <c r="P19006" t="s">
        <v>5833</v>
      </c>
      <c r="Q19006">
        <v>2</v>
      </c>
      <c r="R19006">
        <v>118</v>
      </c>
      <c r="S19006" t="s">
        <v>56</v>
      </c>
      <c r="T19006">
        <v>15271</v>
      </c>
    </row>
    <row r="19007" spans="1:20" x14ac:dyDescent="0.3">
      <c r="A19007">
        <v>10000478</v>
      </c>
      <c r="B19007" s="1">
        <v>43002</v>
      </c>
      <c r="C19007" t="s">
        <v>12582</v>
      </c>
      <c r="D19007" s="1">
        <v>43002</v>
      </c>
      <c r="E19007">
        <v>113905</v>
      </c>
      <c r="F19007">
        <v>47550</v>
      </c>
      <c r="G19007" t="s">
        <v>599</v>
      </c>
      <c r="H19007">
        <v>17000</v>
      </c>
      <c r="I19007" t="s">
        <v>600</v>
      </c>
      <c r="J19007" s="2">
        <v>211073</v>
      </c>
      <c r="K19007" s="3">
        <v>43002</v>
      </c>
      <c r="L19007" t="s">
        <v>11439</v>
      </c>
      <c r="M19007" t="s">
        <v>8904</v>
      </c>
      <c r="N19007" t="s">
        <v>8905</v>
      </c>
      <c r="O19007" t="s">
        <v>12583</v>
      </c>
      <c r="P19007" t="s">
        <v>4992</v>
      </c>
      <c r="Q19007">
        <v>2</v>
      </c>
      <c r="R19007">
        <v>183</v>
      </c>
      <c r="S19007" t="s">
        <v>56</v>
      </c>
      <c r="T19007">
        <v>15095</v>
      </c>
    </row>
    <row r="19008" spans="1:20" x14ac:dyDescent="0.3">
      <c r="A19008">
        <v>10000478</v>
      </c>
      <c r="B19008" s="1">
        <v>43002</v>
      </c>
      <c r="C19008" t="s">
        <v>12890</v>
      </c>
      <c r="D19008" s="1">
        <v>43002</v>
      </c>
      <c r="E19008">
        <v>113905</v>
      </c>
      <c r="F19008">
        <v>27550</v>
      </c>
      <c r="G19008" t="s">
        <v>383</v>
      </c>
      <c r="H19008">
        <v>16000</v>
      </c>
      <c r="I19008" t="s">
        <v>384</v>
      </c>
      <c r="J19008" s="2">
        <v>211073</v>
      </c>
      <c r="K19008" s="3">
        <v>43002</v>
      </c>
      <c r="L19008" t="s">
        <v>12891</v>
      </c>
      <c r="M19008" t="s">
        <v>8861</v>
      </c>
      <c r="N19008" t="s">
        <v>8862</v>
      </c>
      <c r="O19008" t="s">
        <v>12892</v>
      </c>
      <c r="P19008" t="s">
        <v>2691</v>
      </c>
      <c r="Q19008">
        <v>2</v>
      </c>
      <c r="R19008">
        <v>183</v>
      </c>
      <c r="S19008" t="s">
        <v>56</v>
      </c>
      <c r="T19008">
        <v>15096</v>
      </c>
    </row>
    <row r="19009" spans="1:20" x14ac:dyDescent="0.3">
      <c r="A19009">
        <v>10010884</v>
      </c>
      <c r="B19009" s="1">
        <v>43002</v>
      </c>
      <c r="C19009" t="s">
        <v>13000</v>
      </c>
      <c r="D19009" s="1">
        <v>43002</v>
      </c>
      <c r="E19009">
        <v>113851</v>
      </c>
      <c r="F19009">
        <v>27550</v>
      </c>
      <c r="G19009" t="s">
        <v>383</v>
      </c>
      <c r="H19009">
        <v>15000</v>
      </c>
      <c r="I19009" t="s">
        <v>384</v>
      </c>
      <c r="J19009" s="2">
        <v>210918</v>
      </c>
      <c r="K19009" s="3">
        <v>43003</v>
      </c>
      <c r="L19009" t="s">
        <v>13001</v>
      </c>
      <c r="M19009" t="s">
        <v>8861</v>
      </c>
      <c r="N19009" t="s">
        <v>8862</v>
      </c>
      <c r="O19009" t="s">
        <v>13002</v>
      </c>
      <c r="P19009" t="s">
        <v>13003</v>
      </c>
      <c r="Q19009">
        <v>2</v>
      </c>
      <c r="R19009">
        <v>105</v>
      </c>
      <c r="S19009" t="s">
        <v>56</v>
      </c>
      <c r="T19009">
        <v>15120</v>
      </c>
    </row>
    <row r="19010" spans="1:20" x14ac:dyDescent="0.3">
      <c r="A19010">
        <v>10016807</v>
      </c>
      <c r="B19010" s="1">
        <v>43002</v>
      </c>
      <c r="C19010" t="s">
        <v>13004</v>
      </c>
      <c r="D19010" s="1">
        <v>43002</v>
      </c>
      <c r="E19010">
        <v>113908</v>
      </c>
      <c r="F19010">
        <v>38076</v>
      </c>
      <c r="G19010" t="s">
        <v>397</v>
      </c>
      <c r="H19010">
        <v>18000</v>
      </c>
      <c r="I19010" t="s">
        <v>398</v>
      </c>
      <c r="J19010" s="2">
        <v>211202</v>
      </c>
      <c r="K19010" s="3">
        <v>43002</v>
      </c>
      <c r="L19010" t="s">
        <v>13005</v>
      </c>
      <c r="M19010" t="s">
        <v>8909</v>
      </c>
      <c r="N19010" t="s">
        <v>8910</v>
      </c>
      <c r="O19010" t="s">
        <v>6390</v>
      </c>
      <c r="P19010" t="s">
        <v>3095</v>
      </c>
      <c r="Q19010">
        <v>2</v>
      </c>
      <c r="R19010">
        <v>145</v>
      </c>
      <c r="S19010" t="s">
        <v>56</v>
      </c>
      <c r="T19010">
        <v>15162</v>
      </c>
    </row>
    <row r="19011" spans="1:20" x14ac:dyDescent="0.3">
      <c r="A19011">
        <v>10016807</v>
      </c>
      <c r="B19011" s="1">
        <v>43002</v>
      </c>
      <c r="C19011" t="s">
        <v>8403</v>
      </c>
      <c r="D19011" s="1">
        <v>43002</v>
      </c>
      <c r="E19011">
        <v>113908</v>
      </c>
      <c r="F19011">
        <v>37606</v>
      </c>
      <c r="G19011" t="s">
        <v>3673</v>
      </c>
      <c r="H19011">
        <v>17000</v>
      </c>
      <c r="I19011" t="s">
        <v>3292</v>
      </c>
      <c r="J19011" s="2">
        <v>211202</v>
      </c>
      <c r="K19011" s="3">
        <v>43002</v>
      </c>
      <c r="L19011" t="s">
        <v>8404</v>
      </c>
      <c r="M19011" t="s">
        <v>8368</v>
      </c>
      <c r="N19011" t="s">
        <v>8369</v>
      </c>
      <c r="O19011" t="s">
        <v>4555</v>
      </c>
      <c r="P19011" t="s">
        <v>3752</v>
      </c>
      <c r="Q19011">
        <v>2</v>
      </c>
      <c r="R19011">
        <v>145</v>
      </c>
      <c r="S19011" t="s">
        <v>56</v>
      </c>
      <c r="T19011">
        <v>15163</v>
      </c>
    </row>
    <row r="19012" spans="1:20" x14ac:dyDescent="0.3">
      <c r="A19012">
        <v>10018603</v>
      </c>
      <c r="B19012" s="1">
        <v>43002</v>
      </c>
      <c r="C19012" t="s">
        <v>12828</v>
      </c>
      <c r="D19012" s="1">
        <v>43002</v>
      </c>
      <c r="E19012">
        <v>113848</v>
      </c>
      <c r="F19012">
        <v>64008</v>
      </c>
      <c r="G19012" t="s">
        <v>3678</v>
      </c>
      <c r="H19012">
        <v>7000</v>
      </c>
      <c r="I19012" t="s">
        <v>4783</v>
      </c>
      <c r="J19012" s="2">
        <v>211435</v>
      </c>
      <c r="K19012" s="3">
        <v>43002</v>
      </c>
      <c r="L19012" t="s">
        <v>464</v>
      </c>
      <c r="M19012" t="s">
        <v>9046</v>
      </c>
      <c r="N19012" t="s">
        <v>9362</v>
      </c>
      <c r="O19012" t="s">
        <v>13006</v>
      </c>
      <c r="P19012" t="s">
        <v>12830</v>
      </c>
      <c r="Q19012">
        <v>2</v>
      </c>
      <c r="R19012">
        <v>110</v>
      </c>
      <c r="S19012" t="s">
        <v>56</v>
      </c>
      <c r="T19012">
        <v>15177</v>
      </c>
    </row>
    <row r="19013" spans="1:20" x14ac:dyDescent="0.3">
      <c r="A19013">
        <v>10018603</v>
      </c>
      <c r="B19013" s="1">
        <v>43002</v>
      </c>
      <c r="C19013" t="s">
        <v>12993</v>
      </c>
      <c r="D19013" s="1">
        <v>43002</v>
      </c>
      <c r="E19013">
        <v>113848</v>
      </c>
      <c r="F19013">
        <v>64009</v>
      </c>
      <c r="G19013" t="s">
        <v>4359</v>
      </c>
      <c r="H19013">
        <v>8000</v>
      </c>
      <c r="I19013" t="s">
        <v>4360</v>
      </c>
      <c r="J19013" s="2">
        <v>211435</v>
      </c>
      <c r="K19013" s="3">
        <v>43002</v>
      </c>
      <c r="L19013" t="s">
        <v>12994</v>
      </c>
      <c r="M19013" t="s">
        <v>9366</v>
      </c>
      <c r="N19013" t="s">
        <v>9367</v>
      </c>
      <c r="O19013" t="s">
        <v>5486</v>
      </c>
      <c r="P19013" t="s">
        <v>5746</v>
      </c>
      <c r="Q19013">
        <v>2</v>
      </c>
      <c r="R19013">
        <v>110</v>
      </c>
      <c r="S19013" t="s">
        <v>56</v>
      </c>
      <c r="T19013">
        <v>15179</v>
      </c>
    </row>
    <row r="19014" spans="1:20" x14ac:dyDescent="0.3">
      <c r="A19014">
        <v>10016588</v>
      </c>
      <c r="B19014" s="1">
        <v>43001</v>
      </c>
      <c r="C19014" t="s">
        <v>2532</v>
      </c>
      <c r="D19014" s="1">
        <v>43001</v>
      </c>
      <c r="E19014">
        <v>113818</v>
      </c>
      <c r="F19014">
        <v>61860</v>
      </c>
      <c r="G19014" t="s">
        <v>9382</v>
      </c>
      <c r="H19014">
        <v>35000</v>
      </c>
      <c r="I19014" t="s">
        <v>9120</v>
      </c>
      <c r="J19014" s="2">
        <v>211357</v>
      </c>
      <c r="K19014" s="3">
        <v>43002</v>
      </c>
      <c r="L19014" t="s">
        <v>13007</v>
      </c>
      <c r="M19014" t="s">
        <v>9122</v>
      </c>
      <c r="N19014" t="s">
        <v>9384</v>
      </c>
      <c r="O19014" t="s">
        <v>13008</v>
      </c>
      <c r="P19014" t="s">
        <v>13009</v>
      </c>
      <c r="Q19014">
        <v>2</v>
      </c>
      <c r="R19014">
        <v>104</v>
      </c>
      <c r="S19014" t="s">
        <v>56</v>
      </c>
      <c r="T19014">
        <v>14887</v>
      </c>
    </row>
    <row r="19015" spans="1:20" x14ac:dyDescent="0.3">
      <c r="A19015">
        <v>10022450</v>
      </c>
      <c r="B19015" s="1">
        <v>43001</v>
      </c>
      <c r="C19015" t="s">
        <v>12785</v>
      </c>
      <c r="D19015" s="1">
        <v>43001</v>
      </c>
      <c r="E19015">
        <v>113767</v>
      </c>
      <c r="F19015">
        <v>39116</v>
      </c>
      <c r="G19015" t="s">
        <v>756</v>
      </c>
      <c r="H19015">
        <v>34000</v>
      </c>
      <c r="I19015" t="s">
        <v>757</v>
      </c>
      <c r="J19015" s="2">
        <v>210579</v>
      </c>
      <c r="K19015" s="3">
        <v>43001</v>
      </c>
      <c r="L19015" t="s">
        <v>12786</v>
      </c>
      <c r="M19015" t="s">
        <v>8837</v>
      </c>
      <c r="N19015" t="s">
        <v>8838</v>
      </c>
      <c r="O19015" t="s">
        <v>4361</v>
      </c>
      <c r="P19015" t="s">
        <v>4986</v>
      </c>
      <c r="Q19015">
        <v>2</v>
      </c>
      <c r="R19015">
        <v>167</v>
      </c>
      <c r="S19015" t="s">
        <v>56</v>
      </c>
      <c r="T19015">
        <v>14974</v>
      </c>
    </row>
    <row r="19016" spans="1:20" x14ac:dyDescent="0.3">
      <c r="A19016">
        <v>10022450</v>
      </c>
      <c r="B19016" s="1">
        <v>43001</v>
      </c>
      <c r="C19016" t="s">
        <v>8277</v>
      </c>
      <c r="D19016" s="1">
        <v>43001</v>
      </c>
      <c r="E19016">
        <v>113781</v>
      </c>
      <c r="F19016">
        <v>38826</v>
      </c>
      <c r="G19016" t="s">
        <v>3713</v>
      </c>
      <c r="H19016">
        <v>20000</v>
      </c>
      <c r="I19016" t="s">
        <v>3714</v>
      </c>
      <c r="J19016" s="2">
        <v>211206</v>
      </c>
      <c r="K19016" s="3">
        <v>43001</v>
      </c>
      <c r="L19016" t="s">
        <v>8278</v>
      </c>
      <c r="M19016" t="s">
        <v>8237</v>
      </c>
      <c r="N19016" t="s">
        <v>8238</v>
      </c>
      <c r="O19016" t="s">
        <v>3050</v>
      </c>
      <c r="P19016" t="s">
        <v>8279</v>
      </c>
      <c r="Q19016">
        <v>2</v>
      </c>
      <c r="R19016">
        <v>167</v>
      </c>
      <c r="S19016" t="s">
        <v>56</v>
      </c>
      <c r="T19016">
        <v>14975</v>
      </c>
    </row>
    <row r="19017" spans="1:20" x14ac:dyDescent="0.3">
      <c r="A19017">
        <v>10022450</v>
      </c>
      <c r="B19017" s="1">
        <v>43001</v>
      </c>
      <c r="C19017" t="s">
        <v>13010</v>
      </c>
      <c r="D19017" s="1">
        <v>43001</v>
      </c>
      <c r="E19017">
        <v>113781</v>
      </c>
      <c r="F19017">
        <v>26150</v>
      </c>
      <c r="G19017" t="s">
        <v>434</v>
      </c>
      <c r="H19017">
        <v>8000</v>
      </c>
      <c r="I19017" t="s">
        <v>435</v>
      </c>
      <c r="J19017" s="2">
        <v>211206</v>
      </c>
      <c r="K19017" s="3">
        <v>43001</v>
      </c>
      <c r="L19017" t="s">
        <v>13011</v>
      </c>
      <c r="M19017" t="s">
        <v>9391</v>
      </c>
      <c r="N19017" t="s">
        <v>360</v>
      </c>
      <c r="O19017" t="s">
        <v>13012</v>
      </c>
      <c r="P19017" t="s">
        <v>2662</v>
      </c>
      <c r="Q19017">
        <v>2</v>
      </c>
      <c r="R19017">
        <v>167</v>
      </c>
      <c r="S19017" t="s">
        <v>56</v>
      </c>
      <c r="T19017">
        <v>14976</v>
      </c>
    </row>
    <row r="19018" spans="1:20" x14ac:dyDescent="0.3">
      <c r="A19018">
        <v>10022450</v>
      </c>
      <c r="B19018" s="1">
        <v>43001</v>
      </c>
      <c r="C19018" t="s">
        <v>7793</v>
      </c>
      <c r="D19018" s="1">
        <v>43001</v>
      </c>
      <c r="E19018">
        <v>113781</v>
      </c>
      <c r="F19018">
        <v>61859</v>
      </c>
      <c r="G19018" t="s">
        <v>9267</v>
      </c>
      <c r="H19018">
        <v>27000</v>
      </c>
      <c r="I19018" t="s">
        <v>8994</v>
      </c>
      <c r="J19018" s="2">
        <v>211206</v>
      </c>
      <c r="K19018" s="3">
        <v>43001</v>
      </c>
      <c r="L19018" t="s">
        <v>13013</v>
      </c>
      <c r="M19018" t="s">
        <v>8995</v>
      </c>
      <c r="N19018" t="s">
        <v>9269</v>
      </c>
      <c r="O19018" t="s">
        <v>10730</v>
      </c>
      <c r="P19018" t="s">
        <v>13014</v>
      </c>
      <c r="Q19018">
        <v>2</v>
      </c>
      <c r="R19018">
        <v>167</v>
      </c>
      <c r="S19018" t="s">
        <v>56</v>
      </c>
      <c r="T19018">
        <v>14977</v>
      </c>
    </row>
    <row r="19019" spans="1:20" x14ac:dyDescent="0.3">
      <c r="A19019">
        <v>10020192</v>
      </c>
      <c r="B19019" s="1">
        <v>43000</v>
      </c>
      <c r="C19019" t="s">
        <v>13015</v>
      </c>
      <c r="D19019" s="1">
        <v>43000</v>
      </c>
      <c r="E19019">
        <v>113649</v>
      </c>
      <c r="F19019">
        <v>63065</v>
      </c>
      <c r="G19019" t="s">
        <v>3673</v>
      </c>
      <c r="H19019">
        <v>31000</v>
      </c>
      <c r="I19019" t="s">
        <v>3744</v>
      </c>
      <c r="J19019" s="2">
        <v>210307</v>
      </c>
      <c r="K19019" s="3">
        <v>43000</v>
      </c>
      <c r="L19019" t="s">
        <v>12050</v>
      </c>
      <c r="M19019" t="s">
        <v>9031</v>
      </c>
      <c r="N19019" t="s">
        <v>9183</v>
      </c>
      <c r="O19019" t="s">
        <v>13016</v>
      </c>
      <c r="P19019" t="s">
        <v>4841</v>
      </c>
      <c r="Q19019">
        <v>2</v>
      </c>
      <c r="R19019">
        <v>130</v>
      </c>
      <c r="S19019" t="s">
        <v>56</v>
      </c>
      <c r="T19019">
        <v>14746</v>
      </c>
    </row>
    <row r="19020" spans="1:20" x14ac:dyDescent="0.3">
      <c r="A19020">
        <v>10018644</v>
      </c>
      <c r="B19020" s="1">
        <v>43000</v>
      </c>
      <c r="C19020" t="s">
        <v>13017</v>
      </c>
      <c r="D19020" s="1">
        <v>43000</v>
      </c>
      <c r="E19020">
        <v>113691</v>
      </c>
      <c r="F19020">
        <v>39477</v>
      </c>
      <c r="G19020" t="s">
        <v>4204</v>
      </c>
      <c r="H19020">
        <v>12000</v>
      </c>
      <c r="I19020" t="s">
        <v>946</v>
      </c>
      <c r="J19020" s="2">
        <v>211205</v>
      </c>
      <c r="K19020" s="3">
        <v>43000</v>
      </c>
      <c r="L19020" t="s">
        <v>13018</v>
      </c>
      <c r="M19020" t="s">
        <v>9402</v>
      </c>
      <c r="N19020" t="s">
        <v>9403</v>
      </c>
      <c r="O19020" t="s">
        <v>13019</v>
      </c>
      <c r="P19020" t="s">
        <v>13020</v>
      </c>
      <c r="Q19020">
        <v>2</v>
      </c>
      <c r="R19020">
        <v>139</v>
      </c>
      <c r="S19020" t="s">
        <v>56</v>
      </c>
      <c r="T19020">
        <v>14718</v>
      </c>
    </row>
    <row r="19021" spans="1:20" x14ac:dyDescent="0.3">
      <c r="A19021">
        <v>10018644</v>
      </c>
      <c r="B19021" s="1">
        <v>43000</v>
      </c>
      <c r="C19021" t="s">
        <v>13021</v>
      </c>
      <c r="D19021" s="1">
        <v>43000</v>
      </c>
      <c r="E19021">
        <v>113691</v>
      </c>
      <c r="F19021">
        <v>62510</v>
      </c>
      <c r="G19021" t="s">
        <v>422</v>
      </c>
      <c r="H19021">
        <v>18000</v>
      </c>
      <c r="I19021" t="s">
        <v>423</v>
      </c>
      <c r="J19021" s="2">
        <v>211205</v>
      </c>
      <c r="K19021" s="3">
        <v>43000</v>
      </c>
      <c r="L19021" t="s">
        <v>13022</v>
      </c>
      <c r="M19021" t="s">
        <v>9005</v>
      </c>
      <c r="N19021" t="s">
        <v>9006</v>
      </c>
      <c r="O19021" t="s">
        <v>13023</v>
      </c>
      <c r="P19021" t="s">
        <v>13024</v>
      </c>
      <c r="Q19021">
        <v>2</v>
      </c>
      <c r="R19021">
        <v>139</v>
      </c>
      <c r="S19021" t="s">
        <v>56</v>
      </c>
      <c r="T19021">
        <v>14722</v>
      </c>
    </row>
    <row r="19022" spans="1:20" x14ac:dyDescent="0.3">
      <c r="A19022">
        <v>10016334</v>
      </c>
      <c r="B19022" s="1">
        <v>43000</v>
      </c>
      <c r="C19022" t="s">
        <v>12651</v>
      </c>
      <c r="D19022" s="1">
        <v>43000</v>
      </c>
      <c r="E19022">
        <v>113690</v>
      </c>
      <c r="F19022">
        <v>37441</v>
      </c>
      <c r="G19022" t="s">
        <v>208</v>
      </c>
      <c r="H19022">
        <v>12000</v>
      </c>
      <c r="I19022" t="s">
        <v>209</v>
      </c>
      <c r="J19022" s="2">
        <v>211204</v>
      </c>
      <c r="K19022" s="3">
        <v>43000</v>
      </c>
      <c r="L19022" t="s">
        <v>12652</v>
      </c>
      <c r="M19022" t="s">
        <v>8822</v>
      </c>
      <c r="N19022" t="s">
        <v>8823</v>
      </c>
      <c r="O19022" t="s">
        <v>12653</v>
      </c>
      <c r="P19022" t="s">
        <v>12654</v>
      </c>
      <c r="Q19022">
        <v>2</v>
      </c>
      <c r="R19022">
        <v>120</v>
      </c>
      <c r="S19022" t="s">
        <v>56</v>
      </c>
      <c r="T19022">
        <v>14706</v>
      </c>
    </row>
    <row r="19023" spans="1:20" x14ac:dyDescent="0.3">
      <c r="A19023">
        <v>10004255</v>
      </c>
      <c r="B19023" s="1">
        <v>43000</v>
      </c>
      <c r="C19023" t="s">
        <v>7695</v>
      </c>
      <c r="D19023" s="1">
        <v>43000</v>
      </c>
      <c r="E19023">
        <v>113582</v>
      </c>
      <c r="F19023">
        <v>63003</v>
      </c>
      <c r="G19023" t="s">
        <v>8941</v>
      </c>
      <c r="H19023">
        <v>28000</v>
      </c>
      <c r="I19023" t="s">
        <v>1811</v>
      </c>
      <c r="J19023" s="2">
        <v>210360</v>
      </c>
      <c r="K19023" s="3">
        <v>42996</v>
      </c>
      <c r="L19023" t="s">
        <v>13025</v>
      </c>
      <c r="M19023" t="s">
        <v>3180</v>
      </c>
      <c r="N19023" t="s">
        <v>6017</v>
      </c>
      <c r="O19023" t="s">
        <v>8743</v>
      </c>
      <c r="P19023" t="s">
        <v>13026</v>
      </c>
      <c r="Q19023">
        <v>2</v>
      </c>
      <c r="R19023">
        <v>155</v>
      </c>
      <c r="S19023" t="s">
        <v>56</v>
      </c>
      <c r="T19023">
        <v>14658</v>
      </c>
    </row>
    <row r="19024" spans="1:20" x14ac:dyDescent="0.3">
      <c r="A19024">
        <v>10020192</v>
      </c>
      <c r="B19024" s="1">
        <v>42997</v>
      </c>
      <c r="C19024" t="s">
        <v>13031</v>
      </c>
      <c r="D19024" s="1">
        <v>42997</v>
      </c>
      <c r="E19024">
        <v>113479</v>
      </c>
      <c r="F19024">
        <v>63663</v>
      </c>
      <c r="G19024" t="s">
        <v>7894</v>
      </c>
      <c r="H19024">
        <v>43000</v>
      </c>
      <c r="I19024" t="s">
        <v>1666</v>
      </c>
      <c r="J19024" s="2">
        <v>209502</v>
      </c>
      <c r="K19024" s="3">
        <v>42997</v>
      </c>
      <c r="L19024" t="s">
        <v>13032</v>
      </c>
      <c r="M19024" t="s">
        <v>9410</v>
      </c>
      <c r="N19024" t="s">
        <v>9411</v>
      </c>
      <c r="O19024" t="s">
        <v>13033</v>
      </c>
      <c r="P19024" t="s">
        <v>11516</v>
      </c>
      <c r="Q19024">
        <v>2</v>
      </c>
      <c r="R19024">
        <v>130</v>
      </c>
      <c r="S19024" t="s">
        <v>56</v>
      </c>
      <c r="T19024">
        <v>14104</v>
      </c>
    </row>
    <row r="19025" spans="1:20" x14ac:dyDescent="0.3">
      <c r="A19025">
        <v>10027370</v>
      </c>
      <c r="B19025" s="1">
        <v>42997</v>
      </c>
      <c r="C19025" t="s">
        <v>13027</v>
      </c>
      <c r="D19025" s="1">
        <v>42997</v>
      </c>
      <c r="E19025">
        <v>113466</v>
      </c>
      <c r="F19025">
        <v>63253</v>
      </c>
      <c r="G19025" t="s">
        <v>4677</v>
      </c>
      <c r="H19025">
        <v>29000</v>
      </c>
      <c r="I19025" t="s">
        <v>4678</v>
      </c>
      <c r="J19025" s="2">
        <v>209737</v>
      </c>
      <c r="K19025" s="3">
        <v>42990</v>
      </c>
      <c r="L19025" t="s">
        <v>13028</v>
      </c>
      <c r="M19025" t="s">
        <v>9163</v>
      </c>
      <c r="N19025" t="s">
        <v>9164</v>
      </c>
      <c r="O19025" t="s">
        <v>13029</v>
      </c>
      <c r="P19025" t="s">
        <v>13030</v>
      </c>
      <c r="Q19025">
        <v>2</v>
      </c>
      <c r="R19025">
        <v>107</v>
      </c>
      <c r="S19025" t="s">
        <v>56</v>
      </c>
      <c r="T19025">
        <v>14417</v>
      </c>
    </row>
    <row r="19026" spans="1:20" x14ac:dyDescent="0.3">
      <c r="A19026">
        <v>10024248</v>
      </c>
      <c r="B19026" s="1">
        <v>42997</v>
      </c>
      <c r="C19026" t="s">
        <v>12724</v>
      </c>
      <c r="D19026" s="1">
        <v>42997</v>
      </c>
      <c r="E19026">
        <v>113505</v>
      </c>
      <c r="F19026">
        <v>26502</v>
      </c>
      <c r="G19026" t="s">
        <v>833</v>
      </c>
      <c r="H19026">
        <v>34000</v>
      </c>
      <c r="I19026" t="s">
        <v>834</v>
      </c>
      <c r="J19026" s="2">
        <v>210866</v>
      </c>
      <c r="K19026" s="3">
        <v>42997</v>
      </c>
      <c r="L19026" t="s">
        <v>12725</v>
      </c>
      <c r="M19026" t="s">
        <v>8866</v>
      </c>
      <c r="N19026" t="s">
        <v>6486</v>
      </c>
      <c r="O19026" t="s">
        <v>12726</v>
      </c>
      <c r="P19026" t="s">
        <v>12727</v>
      </c>
      <c r="Q19026">
        <v>2</v>
      </c>
      <c r="R19026">
        <v>113</v>
      </c>
      <c r="S19026" t="s">
        <v>56</v>
      </c>
      <c r="T19026">
        <v>14188</v>
      </c>
    </row>
    <row r="19027" spans="1:20" x14ac:dyDescent="0.3">
      <c r="A19027">
        <v>10002220</v>
      </c>
      <c r="B19027" s="1">
        <v>42996</v>
      </c>
      <c r="C19027" t="s">
        <v>13034</v>
      </c>
      <c r="D19027" s="1">
        <v>42996</v>
      </c>
      <c r="E19027">
        <v>113362</v>
      </c>
      <c r="F19027">
        <v>60900</v>
      </c>
      <c r="G19027" t="s">
        <v>701</v>
      </c>
      <c r="H19027">
        <v>41000</v>
      </c>
      <c r="I19027" t="s">
        <v>702</v>
      </c>
      <c r="J19027" s="2">
        <v>210940</v>
      </c>
      <c r="K19027" s="3">
        <v>42996</v>
      </c>
      <c r="L19027" t="s">
        <v>13035</v>
      </c>
      <c r="M19027" t="s">
        <v>8924</v>
      </c>
      <c r="N19027" t="s">
        <v>8925</v>
      </c>
      <c r="O19027" t="s">
        <v>13036</v>
      </c>
      <c r="P19027" t="s">
        <v>13037</v>
      </c>
      <c r="Q19027">
        <v>2</v>
      </c>
      <c r="R19027">
        <v>127</v>
      </c>
      <c r="S19027" t="s">
        <v>56</v>
      </c>
      <c r="T19027">
        <v>13905</v>
      </c>
    </row>
    <row r="19028" spans="1:20" x14ac:dyDescent="0.3">
      <c r="A19028">
        <v>10021160</v>
      </c>
      <c r="B19028" s="1">
        <v>42996</v>
      </c>
      <c r="C19028" t="s">
        <v>13038</v>
      </c>
      <c r="D19028" s="1">
        <v>42996</v>
      </c>
      <c r="E19028">
        <v>113337</v>
      </c>
      <c r="F19028">
        <v>265032</v>
      </c>
      <c r="G19028" t="s">
        <v>733</v>
      </c>
      <c r="H19028">
        <v>10000</v>
      </c>
      <c r="I19028" t="s">
        <v>1263</v>
      </c>
      <c r="J19028" s="2">
        <v>210154</v>
      </c>
      <c r="K19028" s="3">
        <v>42995</v>
      </c>
      <c r="L19028" t="s">
        <v>13039</v>
      </c>
      <c r="M19028" t="s">
        <v>9433</v>
      </c>
      <c r="N19028" t="s">
        <v>9434</v>
      </c>
      <c r="O19028" t="s">
        <v>13040</v>
      </c>
      <c r="P19028" t="s">
        <v>13041</v>
      </c>
      <c r="Q19028">
        <v>2</v>
      </c>
      <c r="R19028">
        <v>119</v>
      </c>
      <c r="S19028" t="s">
        <v>56</v>
      </c>
      <c r="T19028">
        <v>13935</v>
      </c>
    </row>
    <row r="19029" spans="1:20" x14ac:dyDescent="0.3">
      <c r="A19029">
        <v>10021160</v>
      </c>
      <c r="B19029" s="1">
        <v>42996</v>
      </c>
      <c r="C19029" t="s">
        <v>13042</v>
      </c>
      <c r="D19029" s="1">
        <v>42996</v>
      </c>
      <c r="E19029">
        <v>113338</v>
      </c>
      <c r="F19029">
        <v>31673</v>
      </c>
      <c r="G19029" t="s">
        <v>9438</v>
      </c>
      <c r="H19029">
        <v>14000</v>
      </c>
      <c r="I19029" t="s">
        <v>9439</v>
      </c>
      <c r="J19029" s="2">
        <v>210235</v>
      </c>
      <c r="K19029" s="3">
        <v>42995</v>
      </c>
      <c r="L19029" t="s">
        <v>13043</v>
      </c>
      <c r="M19029" t="s">
        <v>9441</v>
      </c>
      <c r="N19029" t="s">
        <v>9442</v>
      </c>
      <c r="O19029" t="s">
        <v>13044</v>
      </c>
      <c r="P19029" t="s">
        <v>2005</v>
      </c>
      <c r="Q19029">
        <v>2</v>
      </c>
      <c r="R19029">
        <v>119</v>
      </c>
      <c r="S19029" t="s">
        <v>56</v>
      </c>
      <c r="T19029">
        <v>13950</v>
      </c>
    </row>
    <row r="19030" spans="1:20" x14ac:dyDescent="0.3">
      <c r="A19030">
        <v>10021736</v>
      </c>
      <c r="B19030" s="1">
        <v>42996</v>
      </c>
      <c r="C19030" t="s">
        <v>13045</v>
      </c>
      <c r="D19030" s="1">
        <v>42996</v>
      </c>
      <c r="E19030">
        <v>113369</v>
      </c>
      <c r="F19030">
        <v>275502</v>
      </c>
      <c r="G19030" t="s">
        <v>4198</v>
      </c>
      <c r="H19030">
        <v>34000</v>
      </c>
      <c r="I19030" t="s">
        <v>4199</v>
      </c>
      <c r="J19030" s="2">
        <v>209768</v>
      </c>
      <c r="K19030" s="3">
        <v>42994</v>
      </c>
      <c r="L19030" t="s">
        <v>13046</v>
      </c>
      <c r="M19030" t="s">
        <v>9447</v>
      </c>
      <c r="N19030" t="s">
        <v>9448</v>
      </c>
      <c r="O19030" t="s">
        <v>13047</v>
      </c>
      <c r="P19030" t="s">
        <v>5599</v>
      </c>
      <c r="Q19030">
        <v>2</v>
      </c>
      <c r="R19030">
        <v>139</v>
      </c>
      <c r="S19030" t="s">
        <v>56</v>
      </c>
      <c r="T19030">
        <v>13957</v>
      </c>
    </row>
    <row r="19031" spans="1:20" x14ac:dyDescent="0.3">
      <c r="A19031">
        <v>10021736</v>
      </c>
      <c r="B19031" s="1">
        <v>42996</v>
      </c>
      <c r="C19031" t="s">
        <v>13048</v>
      </c>
      <c r="D19031" s="1">
        <v>42996</v>
      </c>
      <c r="E19031">
        <v>113369</v>
      </c>
      <c r="F19031">
        <v>63675</v>
      </c>
      <c r="G19031" t="s">
        <v>9452</v>
      </c>
      <c r="H19031">
        <v>36000</v>
      </c>
      <c r="I19031" t="s">
        <v>9453</v>
      </c>
      <c r="J19031" s="2">
        <v>209768</v>
      </c>
      <c r="K19031" s="3">
        <v>42994</v>
      </c>
      <c r="L19031" t="s">
        <v>3406</v>
      </c>
      <c r="M19031" t="s">
        <v>9454</v>
      </c>
      <c r="N19031" t="s">
        <v>8469</v>
      </c>
      <c r="O19031" t="s">
        <v>13049</v>
      </c>
      <c r="P19031" t="s">
        <v>13050</v>
      </c>
      <c r="Q19031">
        <v>2</v>
      </c>
      <c r="R19031">
        <v>139</v>
      </c>
      <c r="S19031" t="s">
        <v>56</v>
      </c>
      <c r="T19031">
        <v>13961</v>
      </c>
    </row>
    <row r="19032" spans="1:20" x14ac:dyDescent="0.3">
      <c r="A19032">
        <v>10022687</v>
      </c>
      <c r="B19032" s="1">
        <v>42996</v>
      </c>
      <c r="C19032" t="s">
        <v>4966</v>
      </c>
      <c r="D19032" s="1">
        <v>42996</v>
      </c>
      <c r="E19032">
        <v>113367</v>
      </c>
      <c r="F19032">
        <v>26629</v>
      </c>
      <c r="G19032" t="s">
        <v>9419</v>
      </c>
      <c r="H19032">
        <v>17000</v>
      </c>
      <c r="I19032" t="s">
        <v>9420</v>
      </c>
      <c r="J19032" s="2">
        <v>210942</v>
      </c>
      <c r="K19032" s="3">
        <v>42996</v>
      </c>
      <c r="L19032" t="s">
        <v>4967</v>
      </c>
      <c r="M19032" t="s">
        <v>994</v>
      </c>
      <c r="N19032" t="s">
        <v>9422</v>
      </c>
      <c r="O19032" t="s">
        <v>13051</v>
      </c>
      <c r="P19032" t="s">
        <v>10959</v>
      </c>
      <c r="Q19032">
        <v>2</v>
      </c>
      <c r="R19032">
        <v>121</v>
      </c>
      <c r="S19032" t="s">
        <v>56</v>
      </c>
      <c r="T19032">
        <v>13980</v>
      </c>
    </row>
    <row r="19033" spans="1:20" x14ac:dyDescent="0.3">
      <c r="A19033">
        <v>10025264</v>
      </c>
      <c r="B19033" s="1">
        <v>42996</v>
      </c>
      <c r="C19033" t="s">
        <v>13052</v>
      </c>
      <c r="D19033" s="1">
        <v>42996</v>
      </c>
      <c r="E19033">
        <v>113385</v>
      </c>
      <c r="F19033">
        <v>38061</v>
      </c>
      <c r="G19033" t="s">
        <v>647</v>
      </c>
      <c r="H19033">
        <v>23000</v>
      </c>
      <c r="I19033" t="s">
        <v>648</v>
      </c>
      <c r="J19033" s="2">
        <v>210123</v>
      </c>
      <c r="K19033" s="3">
        <v>42996</v>
      </c>
      <c r="L19033" t="s">
        <v>11458</v>
      </c>
      <c r="M19033" t="s">
        <v>8986</v>
      </c>
      <c r="N19033" t="s">
        <v>1950</v>
      </c>
      <c r="O19033" t="s">
        <v>13053</v>
      </c>
      <c r="P19033" t="s">
        <v>11457</v>
      </c>
      <c r="Q19033">
        <v>2</v>
      </c>
      <c r="R19033">
        <v>162</v>
      </c>
      <c r="S19033" t="s">
        <v>56</v>
      </c>
      <c r="T19033">
        <v>14005</v>
      </c>
    </row>
    <row r="19034" spans="1:20" x14ac:dyDescent="0.3">
      <c r="A19034">
        <v>10010914</v>
      </c>
      <c r="B19034" s="1">
        <v>42995</v>
      </c>
      <c r="C19034" t="s">
        <v>12724</v>
      </c>
      <c r="D19034" s="1">
        <v>42995</v>
      </c>
      <c r="E19034">
        <v>113263</v>
      </c>
      <c r="F19034">
        <v>26502</v>
      </c>
      <c r="G19034" t="s">
        <v>833</v>
      </c>
      <c r="H19034">
        <v>12000</v>
      </c>
      <c r="I19034" t="s">
        <v>834</v>
      </c>
      <c r="J19034" s="2">
        <v>210578</v>
      </c>
      <c r="K19034" s="3">
        <v>42995</v>
      </c>
      <c r="L19034" t="s">
        <v>12725</v>
      </c>
      <c r="M19034" t="s">
        <v>8866</v>
      </c>
      <c r="N19034" t="s">
        <v>6486</v>
      </c>
      <c r="O19034" t="s">
        <v>12726</v>
      </c>
      <c r="P19034" t="s">
        <v>12727</v>
      </c>
      <c r="Q19034">
        <v>2</v>
      </c>
      <c r="R19034">
        <v>121</v>
      </c>
      <c r="S19034" t="s">
        <v>56</v>
      </c>
      <c r="T19034">
        <v>13770</v>
      </c>
    </row>
    <row r="19035" spans="1:20" x14ac:dyDescent="0.3">
      <c r="A19035">
        <v>10010914</v>
      </c>
      <c r="B19035" s="1">
        <v>42995</v>
      </c>
      <c r="C19035" t="s">
        <v>13054</v>
      </c>
      <c r="D19035" s="1">
        <v>42995</v>
      </c>
      <c r="E19035">
        <v>113263</v>
      </c>
      <c r="F19035">
        <v>38875</v>
      </c>
      <c r="G19035" t="s">
        <v>9066</v>
      </c>
      <c r="H19035">
        <v>44000</v>
      </c>
      <c r="I19035" t="s">
        <v>1849</v>
      </c>
      <c r="J19035" s="2">
        <v>210578</v>
      </c>
      <c r="K19035" s="3">
        <v>42995</v>
      </c>
      <c r="L19035" t="s">
        <v>9109</v>
      </c>
      <c r="M19035" t="s">
        <v>8843</v>
      </c>
      <c r="N19035" t="s">
        <v>9067</v>
      </c>
      <c r="O19035" t="s">
        <v>13055</v>
      </c>
      <c r="P19035" t="s">
        <v>9111</v>
      </c>
      <c r="Q19035">
        <v>2</v>
      </c>
      <c r="R19035">
        <v>121</v>
      </c>
      <c r="S19035" t="s">
        <v>56</v>
      </c>
      <c r="T19035">
        <v>13771</v>
      </c>
    </row>
    <row r="19036" spans="1:20" x14ac:dyDescent="0.3">
      <c r="A19036">
        <v>10010914</v>
      </c>
      <c r="B19036" s="1">
        <v>42995</v>
      </c>
      <c r="C19036" t="s">
        <v>13054</v>
      </c>
      <c r="D19036" s="1">
        <v>42995</v>
      </c>
      <c r="E19036">
        <v>113263</v>
      </c>
      <c r="F19036">
        <v>39144</v>
      </c>
      <c r="G19036" t="s">
        <v>9477</v>
      </c>
      <c r="H19036">
        <v>47000</v>
      </c>
      <c r="I19036" t="s">
        <v>1849</v>
      </c>
      <c r="J19036" s="2">
        <v>210578</v>
      </c>
      <c r="K19036" s="3">
        <v>42995</v>
      </c>
      <c r="L19036" t="s">
        <v>9109</v>
      </c>
      <c r="M19036" t="s">
        <v>8843</v>
      </c>
      <c r="N19036" t="s">
        <v>9478</v>
      </c>
      <c r="O19036" t="s">
        <v>13056</v>
      </c>
      <c r="P19036" t="s">
        <v>9111</v>
      </c>
      <c r="Q19036">
        <v>2</v>
      </c>
      <c r="R19036">
        <v>121</v>
      </c>
      <c r="S19036" t="s">
        <v>56</v>
      </c>
      <c r="T19036">
        <v>13772</v>
      </c>
    </row>
    <row r="19037" spans="1:20" x14ac:dyDescent="0.3">
      <c r="A19037">
        <v>10010914</v>
      </c>
      <c r="B19037" s="1">
        <v>42995</v>
      </c>
      <c r="C19037" t="s">
        <v>7793</v>
      </c>
      <c r="D19037" s="1">
        <v>42995</v>
      </c>
      <c r="E19037">
        <v>113263</v>
      </c>
      <c r="F19037">
        <v>61853</v>
      </c>
      <c r="G19037" t="s">
        <v>6030</v>
      </c>
      <c r="H19037">
        <v>59000</v>
      </c>
      <c r="I19037" t="s">
        <v>8994</v>
      </c>
      <c r="J19037" s="2">
        <v>210578</v>
      </c>
      <c r="K19037" s="3">
        <v>42995</v>
      </c>
      <c r="L19037" t="s">
        <v>13013</v>
      </c>
      <c r="M19037" t="s">
        <v>8995</v>
      </c>
      <c r="N19037" t="s">
        <v>8996</v>
      </c>
      <c r="O19037" t="s">
        <v>13057</v>
      </c>
      <c r="P19037" t="s">
        <v>13014</v>
      </c>
      <c r="Q19037">
        <v>2</v>
      </c>
      <c r="R19037">
        <v>121</v>
      </c>
      <c r="S19037" t="s">
        <v>56</v>
      </c>
      <c r="T19037">
        <v>13773</v>
      </c>
    </row>
    <row r="19038" spans="1:20" x14ac:dyDescent="0.3">
      <c r="A19038">
        <v>10010914</v>
      </c>
      <c r="B19038" s="1">
        <v>42995</v>
      </c>
      <c r="C19038" t="s">
        <v>1410</v>
      </c>
      <c r="D19038" s="1">
        <v>42995</v>
      </c>
      <c r="E19038">
        <v>113263</v>
      </c>
      <c r="F19038">
        <v>29844</v>
      </c>
      <c r="G19038" t="s">
        <v>1324</v>
      </c>
      <c r="H19038">
        <v>18000</v>
      </c>
      <c r="I19038" t="s">
        <v>2776</v>
      </c>
      <c r="J19038" s="2">
        <v>210578</v>
      </c>
      <c r="K19038" s="3">
        <v>42995</v>
      </c>
      <c r="L19038" t="s">
        <v>664</v>
      </c>
      <c r="M19038" t="s">
        <v>9482</v>
      </c>
      <c r="N19038" t="s">
        <v>9483</v>
      </c>
      <c r="O19038" t="s">
        <v>13058</v>
      </c>
      <c r="P19038" t="s">
        <v>13059</v>
      </c>
      <c r="Q19038">
        <v>2</v>
      </c>
      <c r="R19038">
        <v>121</v>
      </c>
      <c r="S19038" t="s">
        <v>56</v>
      </c>
      <c r="T19038">
        <v>13775</v>
      </c>
    </row>
    <row r="19039" spans="1:20" x14ac:dyDescent="0.3">
      <c r="A19039">
        <v>10010914</v>
      </c>
      <c r="B19039" s="1">
        <v>42995</v>
      </c>
      <c r="C19039" t="s">
        <v>12731</v>
      </c>
      <c r="D19039" s="1">
        <v>42995</v>
      </c>
      <c r="E19039">
        <v>113263</v>
      </c>
      <c r="F19039">
        <v>39400</v>
      </c>
      <c r="G19039" t="s">
        <v>11693</v>
      </c>
      <c r="H19039">
        <v>51000</v>
      </c>
      <c r="I19039" t="s">
        <v>11694</v>
      </c>
      <c r="J19039" s="2">
        <v>210578</v>
      </c>
      <c r="K19039" s="3">
        <v>42995</v>
      </c>
      <c r="L19039" t="s">
        <v>12732</v>
      </c>
      <c r="M19039" t="s">
        <v>11696</v>
      </c>
      <c r="N19039" t="s">
        <v>11697</v>
      </c>
      <c r="O19039" t="s">
        <v>12733</v>
      </c>
      <c r="P19039" t="s">
        <v>12734</v>
      </c>
      <c r="Q19039">
        <v>2</v>
      </c>
      <c r="R19039">
        <v>121</v>
      </c>
      <c r="S19039" t="s">
        <v>56</v>
      </c>
      <c r="T19039">
        <v>13781</v>
      </c>
    </row>
    <row r="19040" spans="1:20" x14ac:dyDescent="0.3">
      <c r="A19040">
        <v>10022490</v>
      </c>
      <c r="B19040" s="1">
        <v>42995</v>
      </c>
      <c r="C19040" t="s">
        <v>13060</v>
      </c>
      <c r="D19040" s="1">
        <v>42995</v>
      </c>
      <c r="E19040">
        <v>113264</v>
      </c>
      <c r="F19040">
        <v>61495</v>
      </c>
      <c r="G19040" t="s">
        <v>934</v>
      </c>
      <c r="H19040">
        <v>57000</v>
      </c>
      <c r="I19040" t="s">
        <v>935</v>
      </c>
      <c r="J19040" s="2">
        <v>210580</v>
      </c>
      <c r="K19040" s="3">
        <v>42995</v>
      </c>
      <c r="L19040" t="s">
        <v>13061</v>
      </c>
      <c r="M19040" t="s">
        <v>9212</v>
      </c>
      <c r="N19040" t="s">
        <v>9213</v>
      </c>
      <c r="O19040" t="s">
        <v>13062</v>
      </c>
      <c r="P19040" t="s">
        <v>13063</v>
      </c>
      <c r="Q19040">
        <v>2</v>
      </c>
      <c r="R19040">
        <v>107</v>
      </c>
      <c r="S19040" t="s">
        <v>56</v>
      </c>
      <c r="T19040">
        <v>13846</v>
      </c>
    </row>
    <row r="19041" spans="1:20" x14ac:dyDescent="0.3">
      <c r="A19041">
        <v>10022490</v>
      </c>
      <c r="B19041" s="1">
        <v>42995</v>
      </c>
      <c r="C19041" t="s">
        <v>13064</v>
      </c>
      <c r="D19041" s="1">
        <v>42995</v>
      </c>
      <c r="E19041">
        <v>113264</v>
      </c>
      <c r="F19041">
        <v>61770</v>
      </c>
      <c r="G19041" t="s">
        <v>9076</v>
      </c>
      <c r="H19041">
        <v>58000</v>
      </c>
      <c r="I19041" t="s">
        <v>9077</v>
      </c>
      <c r="J19041" s="2">
        <v>210580</v>
      </c>
      <c r="K19041" s="3">
        <v>42995</v>
      </c>
      <c r="L19041" t="s">
        <v>687</v>
      </c>
      <c r="M19041" t="s">
        <v>9079</v>
      </c>
      <c r="N19041" t="s">
        <v>9080</v>
      </c>
      <c r="O19041" t="s">
        <v>13065</v>
      </c>
      <c r="P19041" t="s">
        <v>13066</v>
      </c>
      <c r="Q19041">
        <v>2</v>
      </c>
      <c r="R19041">
        <v>107</v>
      </c>
      <c r="S19041" t="s">
        <v>56</v>
      </c>
      <c r="T19041">
        <v>13852</v>
      </c>
    </row>
    <row r="19042" spans="1:20" x14ac:dyDescent="0.3">
      <c r="A19042">
        <v>10022490</v>
      </c>
      <c r="B19042" s="1">
        <v>42995</v>
      </c>
      <c r="C19042" t="s">
        <v>12655</v>
      </c>
      <c r="D19042" s="1">
        <v>42995</v>
      </c>
      <c r="E19042">
        <v>113264</v>
      </c>
      <c r="F19042">
        <v>48500</v>
      </c>
      <c r="G19042" t="s">
        <v>845</v>
      </c>
      <c r="H19042">
        <v>49000</v>
      </c>
      <c r="I19042" t="s">
        <v>846</v>
      </c>
      <c r="J19042" s="2">
        <v>210580</v>
      </c>
      <c r="K19042" s="3">
        <v>42995</v>
      </c>
      <c r="L19042" t="s">
        <v>12656</v>
      </c>
      <c r="M19042" t="s">
        <v>9085</v>
      </c>
      <c r="N19042" t="s">
        <v>9086</v>
      </c>
      <c r="O19042" t="s">
        <v>12657</v>
      </c>
      <c r="P19042" t="s">
        <v>2783</v>
      </c>
      <c r="Q19042">
        <v>2</v>
      </c>
      <c r="R19042">
        <v>107</v>
      </c>
      <c r="S19042" t="s">
        <v>56</v>
      </c>
      <c r="T19042">
        <v>13854</v>
      </c>
    </row>
    <row r="19043" spans="1:20" x14ac:dyDescent="0.3">
      <c r="A19043">
        <v>10022490</v>
      </c>
      <c r="B19043" s="1">
        <v>42995</v>
      </c>
      <c r="C19043" t="s">
        <v>12661</v>
      </c>
      <c r="D19043" s="1">
        <v>42995</v>
      </c>
      <c r="E19043">
        <v>113264</v>
      </c>
      <c r="F19043">
        <v>29460</v>
      </c>
      <c r="G19043" t="s">
        <v>325</v>
      </c>
      <c r="H19043">
        <v>21000</v>
      </c>
      <c r="I19043" t="s">
        <v>331</v>
      </c>
      <c r="J19043" s="2">
        <v>210580</v>
      </c>
      <c r="K19043" s="3">
        <v>42995</v>
      </c>
      <c r="L19043" t="s">
        <v>12662</v>
      </c>
      <c r="M19043" t="s">
        <v>9488</v>
      </c>
      <c r="N19043" t="s">
        <v>9489</v>
      </c>
      <c r="O19043" t="s">
        <v>12663</v>
      </c>
      <c r="P19043" t="s">
        <v>361</v>
      </c>
      <c r="Q19043">
        <v>2</v>
      </c>
      <c r="R19043">
        <v>107</v>
      </c>
      <c r="S19043" t="s">
        <v>56</v>
      </c>
      <c r="T19043">
        <v>13857</v>
      </c>
    </row>
    <row r="19044" spans="1:20" x14ac:dyDescent="0.3">
      <c r="A19044">
        <v>10022490</v>
      </c>
      <c r="B19044" s="1">
        <v>42995</v>
      </c>
      <c r="C19044" t="s">
        <v>12781</v>
      </c>
      <c r="D19044" s="1">
        <v>42995</v>
      </c>
      <c r="E19044">
        <v>113264</v>
      </c>
      <c r="F19044">
        <v>39901</v>
      </c>
      <c r="G19044" t="s">
        <v>4715</v>
      </c>
      <c r="H19044">
        <v>48000</v>
      </c>
      <c r="I19044" t="s">
        <v>4716</v>
      </c>
      <c r="J19044" s="2">
        <v>210580</v>
      </c>
      <c r="K19044" s="3">
        <v>42995</v>
      </c>
      <c r="L19044" t="s">
        <v>12782</v>
      </c>
      <c r="M19044" t="s">
        <v>8958</v>
      </c>
      <c r="N19044" t="s">
        <v>8959</v>
      </c>
      <c r="O19044" t="s">
        <v>12783</v>
      </c>
      <c r="P19044" t="s">
        <v>12784</v>
      </c>
      <c r="Q19044">
        <v>2</v>
      </c>
      <c r="R19044">
        <v>107</v>
      </c>
      <c r="S19044" t="s">
        <v>56</v>
      </c>
      <c r="T19044">
        <v>13859</v>
      </c>
    </row>
    <row r="19045" spans="1:20" x14ac:dyDescent="0.3">
      <c r="A19045">
        <v>10023447</v>
      </c>
      <c r="B19045" s="1">
        <v>42995</v>
      </c>
      <c r="C19045" t="s">
        <v>13067</v>
      </c>
      <c r="D19045" s="1">
        <v>42995</v>
      </c>
      <c r="E19045">
        <v>113255</v>
      </c>
      <c r="F19045">
        <v>63663</v>
      </c>
      <c r="G19045" t="s">
        <v>7894</v>
      </c>
      <c r="H19045">
        <v>133000</v>
      </c>
      <c r="I19045" t="s">
        <v>1666</v>
      </c>
      <c r="J19045" s="2">
        <v>209958</v>
      </c>
      <c r="K19045" s="3">
        <v>42995</v>
      </c>
      <c r="L19045" t="s">
        <v>13068</v>
      </c>
      <c r="M19045" t="s">
        <v>9410</v>
      </c>
      <c r="N19045" t="s">
        <v>9411</v>
      </c>
      <c r="O19045" t="s">
        <v>13069</v>
      </c>
      <c r="P19045" t="s">
        <v>13070</v>
      </c>
      <c r="Q19045">
        <v>2</v>
      </c>
      <c r="R19045">
        <v>115</v>
      </c>
      <c r="S19045" t="s">
        <v>56</v>
      </c>
      <c r="T19045">
        <v>13864</v>
      </c>
    </row>
    <row r="19046" spans="1:20" x14ac:dyDescent="0.3">
      <c r="A19046">
        <v>10023447</v>
      </c>
      <c r="B19046" s="1">
        <v>42995</v>
      </c>
      <c r="C19046" t="s">
        <v>13071</v>
      </c>
      <c r="D19046" s="1">
        <v>42995</v>
      </c>
      <c r="E19046">
        <v>113255</v>
      </c>
      <c r="F19046">
        <v>63003</v>
      </c>
      <c r="G19046" t="s">
        <v>8941</v>
      </c>
      <c r="H19046">
        <v>128000</v>
      </c>
      <c r="I19046" t="s">
        <v>1811</v>
      </c>
      <c r="J19046" s="2">
        <v>209958</v>
      </c>
      <c r="K19046" s="3">
        <v>42995</v>
      </c>
      <c r="L19046" t="s">
        <v>8745</v>
      </c>
      <c r="M19046" t="s">
        <v>3180</v>
      </c>
      <c r="N19046" t="s">
        <v>6017</v>
      </c>
      <c r="O19046" t="s">
        <v>7050</v>
      </c>
      <c r="P19046" t="s">
        <v>8747</v>
      </c>
      <c r="Q19046">
        <v>2</v>
      </c>
      <c r="R19046">
        <v>115</v>
      </c>
      <c r="S19046" t="s">
        <v>56</v>
      </c>
      <c r="T19046">
        <v>13866</v>
      </c>
    </row>
    <row r="19047" spans="1:20" x14ac:dyDescent="0.3">
      <c r="A19047">
        <v>10023447</v>
      </c>
      <c r="B19047" s="1">
        <v>42995</v>
      </c>
      <c r="C19047" t="s">
        <v>13072</v>
      </c>
      <c r="D19047" s="1">
        <v>42995</v>
      </c>
      <c r="E19047">
        <v>113255</v>
      </c>
      <c r="F19047">
        <v>38061</v>
      </c>
      <c r="G19047" t="s">
        <v>647</v>
      </c>
      <c r="H19047">
        <v>99000</v>
      </c>
      <c r="I19047" t="s">
        <v>648</v>
      </c>
      <c r="J19047" s="2">
        <v>209958</v>
      </c>
      <c r="K19047" s="3">
        <v>42995</v>
      </c>
      <c r="L19047" t="s">
        <v>11085</v>
      </c>
      <c r="M19047" t="s">
        <v>8986</v>
      </c>
      <c r="N19047" t="s">
        <v>1950</v>
      </c>
      <c r="O19047" t="s">
        <v>7873</v>
      </c>
      <c r="P19047" t="s">
        <v>11087</v>
      </c>
      <c r="Q19047">
        <v>2</v>
      </c>
      <c r="R19047">
        <v>115</v>
      </c>
      <c r="S19047" t="s">
        <v>56</v>
      </c>
      <c r="T19047">
        <v>13868</v>
      </c>
    </row>
    <row r="19048" spans="1:20" x14ac:dyDescent="0.3">
      <c r="A19048">
        <v>10023447</v>
      </c>
      <c r="B19048" s="1">
        <v>42995</v>
      </c>
      <c r="C19048" t="s">
        <v>13073</v>
      </c>
      <c r="D19048" s="1">
        <v>42995</v>
      </c>
      <c r="E19048">
        <v>113255</v>
      </c>
      <c r="F19048">
        <v>29754</v>
      </c>
      <c r="G19048" t="s">
        <v>562</v>
      </c>
      <c r="H19048">
        <v>63000</v>
      </c>
      <c r="I19048" t="s">
        <v>563</v>
      </c>
      <c r="J19048" s="2">
        <v>209958</v>
      </c>
      <c r="K19048" s="3">
        <v>42995</v>
      </c>
      <c r="L19048" t="s">
        <v>13074</v>
      </c>
      <c r="M19048" t="s">
        <v>9463</v>
      </c>
      <c r="N19048" t="s">
        <v>9464</v>
      </c>
      <c r="O19048" t="s">
        <v>13075</v>
      </c>
      <c r="P19048" t="s">
        <v>6822</v>
      </c>
      <c r="Q19048">
        <v>2</v>
      </c>
      <c r="R19048">
        <v>115</v>
      </c>
      <c r="S19048" t="s">
        <v>56</v>
      </c>
      <c r="T19048">
        <v>13869</v>
      </c>
    </row>
    <row r="19049" spans="1:20" x14ac:dyDescent="0.3">
      <c r="A19049">
        <v>10023447</v>
      </c>
      <c r="B19049" s="1">
        <v>42995</v>
      </c>
      <c r="C19049" t="s">
        <v>13076</v>
      </c>
      <c r="D19049" s="1">
        <v>42995</v>
      </c>
      <c r="E19049">
        <v>113255</v>
      </c>
      <c r="F19049">
        <v>63654</v>
      </c>
      <c r="G19049" t="s">
        <v>2754</v>
      </c>
      <c r="H19049">
        <v>136000</v>
      </c>
      <c r="I19049" t="s">
        <v>4010</v>
      </c>
      <c r="J19049" s="2">
        <v>209958</v>
      </c>
      <c r="K19049" s="3">
        <v>42995</v>
      </c>
      <c r="L19049" t="s">
        <v>13077</v>
      </c>
      <c r="M19049" t="s">
        <v>8874</v>
      </c>
      <c r="N19049" t="s">
        <v>9472</v>
      </c>
      <c r="O19049" t="s">
        <v>13078</v>
      </c>
      <c r="P19049" t="s">
        <v>13079</v>
      </c>
      <c r="Q19049">
        <v>2</v>
      </c>
      <c r="R19049">
        <v>115</v>
      </c>
      <c r="S19049" t="s">
        <v>56</v>
      </c>
      <c r="T19049">
        <v>13871</v>
      </c>
    </row>
    <row r="19050" spans="1:20" x14ac:dyDescent="0.3">
      <c r="A19050">
        <v>10023003</v>
      </c>
      <c r="B19050" s="1">
        <v>42994</v>
      </c>
      <c r="C19050" t="s">
        <v>12806</v>
      </c>
      <c r="D19050" s="1">
        <v>42994</v>
      </c>
      <c r="E19050">
        <v>113130</v>
      </c>
      <c r="F19050">
        <v>39144</v>
      </c>
      <c r="G19050" t="s">
        <v>9477</v>
      </c>
      <c r="H19050">
        <v>34000</v>
      </c>
      <c r="I19050" t="s">
        <v>1849</v>
      </c>
      <c r="J19050" s="2">
        <v>209021</v>
      </c>
      <c r="K19050" s="3">
        <v>42994</v>
      </c>
      <c r="L19050" t="s">
        <v>12807</v>
      </c>
      <c r="M19050" t="s">
        <v>8843</v>
      </c>
      <c r="N19050" t="s">
        <v>9478</v>
      </c>
      <c r="O19050" t="s">
        <v>13093</v>
      </c>
      <c r="P19050" t="s">
        <v>5668</v>
      </c>
      <c r="Q19050">
        <v>2</v>
      </c>
      <c r="R19050">
        <v>158</v>
      </c>
      <c r="S19050" t="s">
        <v>56</v>
      </c>
      <c r="T19050">
        <v>13714</v>
      </c>
    </row>
    <row r="19051" spans="1:20" x14ac:dyDescent="0.3">
      <c r="A19051">
        <v>10021911</v>
      </c>
      <c r="B19051" s="1">
        <v>42994</v>
      </c>
      <c r="C19051" t="s">
        <v>12658</v>
      </c>
      <c r="D19051" s="1">
        <v>42994</v>
      </c>
      <c r="E19051">
        <v>113116</v>
      </c>
      <c r="F19051">
        <v>38061</v>
      </c>
      <c r="G19051" t="s">
        <v>647</v>
      </c>
      <c r="H19051">
        <v>29000</v>
      </c>
      <c r="I19051" t="s">
        <v>648</v>
      </c>
      <c r="J19051" s="2">
        <v>207668</v>
      </c>
      <c r="K19051" s="3">
        <v>42994</v>
      </c>
      <c r="L19051" t="s">
        <v>12659</v>
      </c>
      <c r="M19051" t="s">
        <v>8986</v>
      </c>
      <c r="N19051" t="s">
        <v>1950</v>
      </c>
      <c r="O19051" t="s">
        <v>12660</v>
      </c>
      <c r="P19051" t="s">
        <v>3377</v>
      </c>
      <c r="Q19051">
        <v>2</v>
      </c>
      <c r="R19051">
        <v>175</v>
      </c>
      <c r="S19051" t="s">
        <v>56</v>
      </c>
      <c r="T19051">
        <v>13668</v>
      </c>
    </row>
    <row r="19052" spans="1:20" x14ac:dyDescent="0.3">
      <c r="A19052">
        <v>10021911</v>
      </c>
      <c r="B19052" s="1">
        <v>42994</v>
      </c>
      <c r="C19052" t="s">
        <v>12658</v>
      </c>
      <c r="D19052" s="1">
        <v>42994</v>
      </c>
      <c r="E19052">
        <v>113115</v>
      </c>
      <c r="F19052">
        <v>38061</v>
      </c>
      <c r="G19052" t="s">
        <v>647</v>
      </c>
      <c r="H19052">
        <v>44000</v>
      </c>
      <c r="I19052" t="s">
        <v>648</v>
      </c>
      <c r="J19052" s="2">
        <v>207200</v>
      </c>
      <c r="K19052" s="3">
        <v>42994</v>
      </c>
      <c r="L19052" t="s">
        <v>12659</v>
      </c>
      <c r="M19052" t="s">
        <v>8986</v>
      </c>
      <c r="N19052" t="s">
        <v>1950</v>
      </c>
      <c r="O19052" t="s">
        <v>12660</v>
      </c>
      <c r="P19052" t="s">
        <v>3377</v>
      </c>
      <c r="Q19052">
        <v>2</v>
      </c>
      <c r="R19052">
        <v>175</v>
      </c>
      <c r="S19052" t="s">
        <v>56</v>
      </c>
      <c r="T19052">
        <v>13669</v>
      </c>
    </row>
    <row r="19053" spans="1:20" x14ac:dyDescent="0.3">
      <c r="A19053">
        <v>10021911</v>
      </c>
      <c r="B19053" s="1">
        <v>42994</v>
      </c>
      <c r="C19053" t="s">
        <v>12735</v>
      </c>
      <c r="D19053" s="1">
        <v>42994</v>
      </c>
      <c r="E19053">
        <v>113119</v>
      </c>
      <c r="F19053">
        <v>63654</v>
      </c>
      <c r="G19053" t="s">
        <v>2754</v>
      </c>
      <c r="H19053">
        <v>48000</v>
      </c>
      <c r="I19053" t="s">
        <v>4010</v>
      </c>
      <c r="J19053" s="2">
        <v>208100</v>
      </c>
      <c r="K19053" s="3">
        <v>42994</v>
      </c>
      <c r="L19053" t="s">
        <v>12736</v>
      </c>
      <c r="M19053" t="s">
        <v>8874</v>
      </c>
      <c r="N19053" t="s">
        <v>9472</v>
      </c>
      <c r="O19053" t="s">
        <v>13102</v>
      </c>
      <c r="P19053" t="s">
        <v>5466</v>
      </c>
      <c r="Q19053">
        <v>2</v>
      </c>
      <c r="R19053">
        <v>175</v>
      </c>
      <c r="S19053" t="s">
        <v>56</v>
      </c>
      <c r="T19053">
        <v>13670</v>
      </c>
    </row>
    <row r="19054" spans="1:20" x14ac:dyDescent="0.3">
      <c r="A19054">
        <v>10024006</v>
      </c>
      <c r="B19054" s="1">
        <v>42994</v>
      </c>
      <c r="C19054" t="s">
        <v>13081</v>
      </c>
      <c r="D19054" s="1">
        <v>42994</v>
      </c>
      <c r="E19054">
        <v>113129</v>
      </c>
      <c r="F19054">
        <v>39400</v>
      </c>
      <c r="G19054" t="s">
        <v>11693</v>
      </c>
      <c r="H19054">
        <v>17000</v>
      </c>
      <c r="I19054" t="s">
        <v>11694</v>
      </c>
      <c r="J19054" s="2">
        <v>208933</v>
      </c>
      <c r="K19054" s="3">
        <v>42994</v>
      </c>
      <c r="L19054" t="s">
        <v>13082</v>
      </c>
      <c r="M19054" t="s">
        <v>11696</v>
      </c>
      <c r="N19054" t="s">
        <v>11697</v>
      </c>
      <c r="O19054" t="s">
        <v>6181</v>
      </c>
      <c r="P19054" t="s">
        <v>11070</v>
      </c>
      <c r="Q19054">
        <v>2</v>
      </c>
      <c r="R19054">
        <v>157</v>
      </c>
      <c r="S19054" t="s">
        <v>56</v>
      </c>
      <c r="T19054">
        <v>13739</v>
      </c>
    </row>
    <row r="19055" spans="1:20" x14ac:dyDescent="0.3">
      <c r="A19055">
        <v>10022450</v>
      </c>
      <c r="B19055" s="1">
        <v>42994</v>
      </c>
      <c r="C19055" t="s">
        <v>13031</v>
      </c>
      <c r="D19055" s="1">
        <v>42994</v>
      </c>
      <c r="E19055">
        <v>113148</v>
      </c>
      <c r="F19055">
        <v>35095</v>
      </c>
      <c r="G19055" t="s">
        <v>6879</v>
      </c>
      <c r="H19055">
        <v>24000</v>
      </c>
      <c r="I19055" t="s">
        <v>1666</v>
      </c>
      <c r="J19055" s="2">
        <v>210579</v>
      </c>
      <c r="K19055" s="3">
        <v>42994</v>
      </c>
      <c r="L19055" t="s">
        <v>13032</v>
      </c>
      <c r="M19055" t="s">
        <v>9410</v>
      </c>
      <c r="N19055" t="s">
        <v>9531</v>
      </c>
      <c r="O19055" t="s">
        <v>13094</v>
      </c>
      <c r="P19055" t="s">
        <v>11516</v>
      </c>
      <c r="Q19055">
        <v>2</v>
      </c>
      <c r="R19055">
        <v>167</v>
      </c>
      <c r="S19055" t="s">
        <v>56</v>
      </c>
      <c r="T19055">
        <v>13681</v>
      </c>
    </row>
    <row r="19056" spans="1:20" x14ac:dyDescent="0.3">
      <c r="A19056">
        <v>10022450</v>
      </c>
      <c r="B19056" s="1">
        <v>42994</v>
      </c>
      <c r="C19056" t="s">
        <v>12811</v>
      </c>
      <c r="D19056" s="1">
        <v>42994</v>
      </c>
      <c r="E19056">
        <v>113148</v>
      </c>
      <c r="F19056">
        <v>39478</v>
      </c>
      <c r="G19056" t="s">
        <v>733</v>
      </c>
      <c r="H19056">
        <v>36000</v>
      </c>
      <c r="I19056" t="s">
        <v>734</v>
      </c>
      <c r="J19056" s="2">
        <v>210579</v>
      </c>
      <c r="K19056" s="3">
        <v>42994</v>
      </c>
      <c r="L19056" t="s">
        <v>12812</v>
      </c>
      <c r="M19056" t="s">
        <v>8969</v>
      </c>
      <c r="N19056" t="s">
        <v>8970</v>
      </c>
      <c r="O19056" t="s">
        <v>12813</v>
      </c>
      <c r="P19056" t="s">
        <v>3583</v>
      </c>
      <c r="Q19056">
        <v>2</v>
      </c>
      <c r="R19056">
        <v>167</v>
      </c>
      <c r="S19056" t="s">
        <v>56</v>
      </c>
      <c r="T19056">
        <v>13682</v>
      </c>
    </row>
    <row r="19057" spans="1:20" x14ac:dyDescent="0.3">
      <c r="A19057">
        <v>10022450</v>
      </c>
      <c r="B19057" s="1">
        <v>42994</v>
      </c>
      <c r="C19057" t="s">
        <v>13064</v>
      </c>
      <c r="D19057" s="1">
        <v>42994</v>
      </c>
      <c r="E19057">
        <v>113148</v>
      </c>
      <c r="F19057">
        <v>61770</v>
      </c>
      <c r="G19057" t="s">
        <v>9076</v>
      </c>
      <c r="H19057">
        <v>39000</v>
      </c>
      <c r="I19057" t="s">
        <v>9077</v>
      </c>
      <c r="J19057" s="2">
        <v>210579</v>
      </c>
      <c r="K19057" s="3">
        <v>42994</v>
      </c>
      <c r="L19057" t="s">
        <v>687</v>
      </c>
      <c r="M19057" t="s">
        <v>9079</v>
      </c>
      <c r="N19057" t="s">
        <v>9080</v>
      </c>
      <c r="O19057" t="s">
        <v>13065</v>
      </c>
      <c r="P19057" t="s">
        <v>13066</v>
      </c>
      <c r="Q19057">
        <v>2</v>
      </c>
      <c r="R19057">
        <v>167</v>
      </c>
      <c r="S19057" t="s">
        <v>56</v>
      </c>
      <c r="T19057">
        <v>13683</v>
      </c>
    </row>
    <row r="19058" spans="1:20" x14ac:dyDescent="0.3">
      <c r="A19058">
        <v>10022450</v>
      </c>
      <c r="B19058" s="1">
        <v>42994</v>
      </c>
      <c r="C19058" t="s">
        <v>12825</v>
      </c>
      <c r="D19058" s="1">
        <v>42994</v>
      </c>
      <c r="E19058">
        <v>113148</v>
      </c>
      <c r="F19058">
        <v>7536</v>
      </c>
      <c r="G19058" t="s">
        <v>854</v>
      </c>
      <c r="H19058">
        <v>46000</v>
      </c>
      <c r="I19058" t="s">
        <v>855</v>
      </c>
      <c r="J19058" s="2">
        <v>210579</v>
      </c>
      <c r="K19058" s="3">
        <v>42994</v>
      </c>
      <c r="L19058" t="s">
        <v>12826</v>
      </c>
      <c r="M19058" t="s">
        <v>9027</v>
      </c>
      <c r="N19058" t="s">
        <v>7817</v>
      </c>
      <c r="O19058" t="s">
        <v>12827</v>
      </c>
      <c r="P19058" t="s">
        <v>11484</v>
      </c>
      <c r="Q19058">
        <v>2</v>
      </c>
      <c r="R19058">
        <v>167</v>
      </c>
      <c r="S19058" t="s">
        <v>56</v>
      </c>
      <c r="T19058">
        <v>13684</v>
      </c>
    </row>
    <row r="19059" spans="1:20" x14ac:dyDescent="0.3">
      <c r="A19059">
        <v>10022450</v>
      </c>
      <c r="B19059" s="1">
        <v>42994</v>
      </c>
      <c r="C19059" t="s">
        <v>13095</v>
      </c>
      <c r="D19059" s="1">
        <v>42994</v>
      </c>
      <c r="E19059">
        <v>113148</v>
      </c>
      <c r="F19059">
        <v>24702</v>
      </c>
      <c r="G19059" t="s">
        <v>805</v>
      </c>
      <c r="H19059">
        <v>7000</v>
      </c>
      <c r="I19059" t="s">
        <v>806</v>
      </c>
      <c r="J19059" s="2">
        <v>210579</v>
      </c>
      <c r="K19059" s="3">
        <v>42994</v>
      </c>
      <c r="L19059" t="s">
        <v>13096</v>
      </c>
      <c r="M19059" t="s">
        <v>9535</v>
      </c>
      <c r="N19059" t="s">
        <v>9536</v>
      </c>
      <c r="O19059" t="s">
        <v>13097</v>
      </c>
      <c r="P19059" t="s">
        <v>13098</v>
      </c>
      <c r="Q19059">
        <v>2</v>
      </c>
      <c r="R19059">
        <v>167</v>
      </c>
      <c r="S19059" t="s">
        <v>56</v>
      </c>
      <c r="T19059">
        <v>13685</v>
      </c>
    </row>
    <row r="19060" spans="1:20" x14ac:dyDescent="0.3">
      <c r="A19060">
        <v>10022450</v>
      </c>
      <c r="B19060" s="1">
        <v>42994</v>
      </c>
      <c r="C19060" t="s">
        <v>861</v>
      </c>
      <c r="D19060" s="1">
        <v>42994</v>
      </c>
      <c r="E19060">
        <v>113148</v>
      </c>
      <c r="F19060">
        <v>62949</v>
      </c>
      <c r="G19060" t="s">
        <v>9539</v>
      </c>
      <c r="H19060">
        <v>43000</v>
      </c>
      <c r="I19060" t="s">
        <v>9509</v>
      </c>
      <c r="J19060" s="2">
        <v>210579</v>
      </c>
      <c r="K19060" s="3">
        <v>42994</v>
      </c>
      <c r="L19060" t="s">
        <v>13099</v>
      </c>
      <c r="M19060" t="s">
        <v>9510</v>
      </c>
      <c r="N19060" t="s">
        <v>2452</v>
      </c>
      <c r="O19060" t="s">
        <v>13100</v>
      </c>
      <c r="P19060" t="s">
        <v>13101</v>
      </c>
      <c r="Q19060">
        <v>2</v>
      </c>
      <c r="R19060">
        <v>167</v>
      </c>
      <c r="S19060" t="s">
        <v>56</v>
      </c>
      <c r="T19060">
        <v>13689</v>
      </c>
    </row>
    <row r="19061" spans="1:20" x14ac:dyDescent="0.3">
      <c r="A19061">
        <v>10022450</v>
      </c>
      <c r="B19061" s="1">
        <v>42994</v>
      </c>
      <c r="C19061" t="s">
        <v>13021</v>
      </c>
      <c r="D19061" s="1">
        <v>42994</v>
      </c>
      <c r="E19061">
        <v>113148</v>
      </c>
      <c r="F19061">
        <v>62510</v>
      </c>
      <c r="G19061" t="s">
        <v>422</v>
      </c>
      <c r="H19061">
        <v>41000</v>
      </c>
      <c r="I19061" t="s">
        <v>423</v>
      </c>
      <c r="J19061" s="2">
        <v>210579</v>
      </c>
      <c r="K19061" s="3">
        <v>42994</v>
      </c>
      <c r="L19061" t="s">
        <v>13022</v>
      </c>
      <c r="M19061" t="s">
        <v>9005</v>
      </c>
      <c r="N19061" t="s">
        <v>9006</v>
      </c>
      <c r="O19061" t="s">
        <v>13023</v>
      </c>
      <c r="P19061" t="s">
        <v>13024</v>
      </c>
      <c r="Q19061">
        <v>2</v>
      </c>
      <c r="R19061">
        <v>167</v>
      </c>
      <c r="S19061" t="s">
        <v>56</v>
      </c>
      <c r="T19061">
        <v>13695</v>
      </c>
    </row>
    <row r="19062" spans="1:20" x14ac:dyDescent="0.3">
      <c r="A19062">
        <v>10012422</v>
      </c>
      <c r="B19062" s="1">
        <v>42994</v>
      </c>
      <c r="C19062" t="s">
        <v>13103</v>
      </c>
      <c r="D19062" s="1">
        <v>42994</v>
      </c>
      <c r="E19062">
        <v>113117</v>
      </c>
      <c r="F19062">
        <v>38061</v>
      </c>
      <c r="G19062" t="s">
        <v>647</v>
      </c>
      <c r="H19062">
        <v>11000</v>
      </c>
      <c r="I19062" t="s">
        <v>648</v>
      </c>
      <c r="J19062" s="2">
        <v>207806</v>
      </c>
      <c r="K19062" s="3">
        <v>42994</v>
      </c>
      <c r="L19062" t="s">
        <v>13104</v>
      </c>
      <c r="M19062" t="s">
        <v>8986</v>
      </c>
      <c r="N19062" t="s">
        <v>1950</v>
      </c>
      <c r="O19062" t="s">
        <v>13105</v>
      </c>
      <c r="P19062" t="s">
        <v>2052</v>
      </c>
      <c r="Q19062">
        <v>2</v>
      </c>
      <c r="R19062">
        <v>176</v>
      </c>
      <c r="S19062" t="s">
        <v>56</v>
      </c>
      <c r="T19062">
        <v>13525</v>
      </c>
    </row>
    <row r="19063" spans="1:20" x14ac:dyDescent="0.3">
      <c r="A19063">
        <v>10021470</v>
      </c>
      <c r="B19063" s="1">
        <v>42993</v>
      </c>
      <c r="C19063" t="s">
        <v>13225</v>
      </c>
      <c r="D19063" s="1">
        <v>42993</v>
      </c>
      <c r="E19063">
        <v>113039</v>
      </c>
      <c r="F19063">
        <v>38845</v>
      </c>
      <c r="G19063" t="s">
        <v>9822</v>
      </c>
      <c r="H19063">
        <v>36000</v>
      </c>
      <c r="I19063" t="s">
        <v>9823</v>
      </c>
      <c r="J19063" s="2">
        <v>210622</v>
      </c>
      <c r="K19063" s="3">
        <v>42993</v>
      </c>
      <c r="L19063" t="s">
        <v>1636</v>
      </c>
      <c r="M19063" t="s">
        <v>9824</v>
      </c>
      <c r="N19063" t="s">
        <v>9825</v>
      </c>
      <c r="O19063" t="s">
        <v>13226</v>
      </c>
      <c r="P19063" t="s">
        <v>13227</v>
      </c>
      <c r="Q19063">
        <v>2</v>
      </c>
      <c r="R19063">
        <v>145</v>
      </c>
      <c r="S19063" t="s">
        <v>56</v>
      </c>
      <c r="T19063">
        <v>4455</v>
      </c>
    </row>
    <row r="19064" spans="1:20" x14ac:dyDescent="0.3">
      <c r="A19064">
        <v>10020192</v>
      </c>
      <c r="B19064" s="1">
        <v>42993</v>
      </c>
      <c r="C19064" t="s">
        <v>13031</v>
      </c>
      <c r="D19064" s="1">
        <v>42993</v>
      </c>
      <c r="E19064">
        <v>112978</v>
      </c>
      <c r="F19064">
        <v>63663</v>
      </c>
      <c r="G19064" t="s">
        <v>7894</v>
      </c>
      <c r="H19064">
        <v>25000</v>
      </c>
      <c r="I19064" t="s">
        <v>1666</v>
      </c>
      <c r="J19064" s="2">
        <v>208306</v>
      </c>
      <c r="K19064" s="3">
        <v>42993</v>
      </c>
      <c r="L19064" t="s">
        <v>13032</v>
      </c>
      <c r="M19064" t="s">
        <v>9410</v>
      </c>
      <c r="N19064" t="s">
        <v>9411</v>
      </c>
      <c r="O19064" t="s">
        <v>13033</v>
      </c>
      <c r="P19064" t="s">
        <v>11516</v>
      </c>
      <c r="Q19064">
        <v>2</v>
      </c>
      <c r="R19064">
        <v>130</v>
      </c>
      <c r="S19064" t="s">
        <v>56</v>
      </c>
      <c r="T19064">
        <v>4444</v>
      </c>
    </row>
    <row r="19065" spans="1:20" x14ac:dyDescent="0.3">
      <c r="A19065">
        <v>10020192</v>
      </c>
      <c r="B19065" s="1">
        <v>42993</v>
      </c>
      <c r="C19065" t="s">
        <v>12773</v>
      </c>
      <c r="D19065" s="1">
        <v>42993</v>
      </c>
      <c r="E19065">
        <v>113014</v>
      </c>
      <c r="F19065">
        <v>63003</v>
      </c>
      <c r="G19065" t="s">
        <v>8941</v>
      </c>
      <c r="H19065">
        <v>26000</v>
      </c>
      <c r="I19065" t="s">
        <v>1811</v>
      </c>
      <c r="J19065" s="2">
        <v>210019</v>
      </c>
      <c r="K19065" s="3">
        <v>42993</v>
      </c>
      <c r="L19065" t="s">
        <v>12774</v>
      </c>
      <c r="M19065" t="s">
        <v>3180</v>
      </c>
      <c r="N19065" t="s">
        <v>6017</v>
      </c>
      <c r="O19065" t="s">
        <v>6017</v>
      </c>
      <c r="P19065" t="s">
        <v>12775</v>
      </c>
      <c r="Q19065">
        <v>2</v>
      </c>
      <c r="R19065">
        <v>130</v>
      </c>
      <c r="S19065" t="s">
        <v>56</v>
      </c>
      <c r="T19065">
        <v>4445</v>
      </c>
    </row>
    <row r="19066" spans="1:20" x14ac:dyDescent="0.3">
      <c r="A19066">
        <v>10016334</v>
      </c>
      <c r="B19066" s="1">
        <v>42993</v>
      </c>
      <c r="C19066" t="s">
        <v>12886</v>
      </c>
      <c r="D19066" s="1">
        <v>42993</v>
      </c>
      <c r="E19066">
        <v>113015</v>
      </c>
      <c r="F19066">
        <v>63253</v>
      </c>
      <c r="G19066" t="s">
        <v>4677</v>
      </c>
      <c r="H19066">
        <v>8000</v>
      </c>
      <c r="I19066" t="s">
        <v>4678</v>
      </c>
      <c r="J19066" s="2">
        <v>210060</v>
      </c>
      <c r="K19066" s="3">
        <v>42993</v>
      </c>
      <c r="L19066" t="s">
        <v>12887</v>
      </c>
      <c r="M19066" t="s">
        <v>9163</v>
      </c>
      <c r="N19066" t="s">
        <v>9164</v>
      </c>
      <c r="O19066" t="s">
        <v>10854</v>
      </c>
      <c r="P19066" t="s">
        <v>8086</v>
      </c>
      <c r="Q19066">
        <v>2</v>
      </c>
      <c r="R19066">
        <v>120</v>
      </c>
      <c r="S19066" t="s">
        <v>56</v>
      </c>
      <c r="T19066">
        <v>4438</v>
      </c>
    </row>
    <row r="19067" spans="1:20" x14ac:dyDescent="0.3">
      <c r="A19067">
        <v>10002765</v>
      </c>
      <c r="B19067" s="1">
        <v>42993</v>
      </c>
      <c r="C19067" t="s">
        <v>7620</v>
      </c>
      <c r="D19067" s="1">
        <v>42993</v>
      </c>
      <c r="E19067">
        <v>112991</v>
      </c>
      <c r="F19067">
        <v>38061</v>
      </c>
      <c r="G19067" t="s">
        <v>647</v>
      </c>
      <c r="H19067">
        <v>20000</v>
      </c>
      <c r="I19067" t="s">
        <v>648</v>
      </c>
      <c r="J19067" s="2">
        <v>209269</v>
      </c>
      <c r="K19067" s="3">
        <v>42993</v>
      </c>
      <c r="L19067" t="s">
        <v>13228</v>
      </c>
      <c r="M19067" t="s">
        <v>8986</v>
      </c>
      <c r="N19067" t="s">
        <v>1950</v>
      </c>
      <c r="O19067" t="s">
        <v>5359</v>
      </c>
      <c r="P19067" t="s">
        <v>13229</v>
      </c>
      <c r="Q19067">
        <v>2</v>
      </c>
      <c r="R19067">
        <v>132</v>
      </c>
      <c r="S19067" t="s">
        <v>56</v>
      </c>
      <c r="T19067">
        <v>4395</v>
      </c>
    </row>
    <row r="19068" spans="1:20" x14ac:dyDescent="0.3">
      <c r="A19068">
        <v>10013188</v>
      </c>
      <c r="B19068" s="1">
        <v>42993</v>
      </c>
      <c r="C19068" t="s">
        <v>12816</v>
      </c>
      <c r="D19068" s="1">
        <v>42993</v>
      </c>
      <c r="E19068">
        <v>113029</v>
      </c>
      <c r="F19068">
        <v>26502</v>
      </c>
      <c r="G19068" t="s">
        <v>833</v>
      </c>
      <c r="H19068">
        <v>6000</v>
      </c>
      <c r="I19068" t="s">
        <v>834</v>
      </c>
      <c r="J19068" s="2">
        <v>210373</v>
      </c>
      <c r="K19068" s="3">
        <v>42993</v>
      </c>
      <c r="L19068" t="s">
        <v>12817</v>
      </c>
      <c r="M19068" t="s">
        <v>8866</v>
      </c>
      <c r="N19068" t="s">
        <v>9819</v>
      </c>
      <c r="O19068" t="s">
        <v>13230</v>
      </c>
      <c r="P19068" t="s">
        <v>5932</v>
      </c>
      <c r="Q19068">
        <v>2</v>
      </c>
      <c r="R19068">
        <v>141</v>
      </c>
      <c r="S19068" t="s">
        <v>56</v>
      </c>
      <c r="T19068">
        <v>4418</v>
      </c>
    </row>
    <row r="19069" spans="1:20" x14ac:dyDescent="0.3">
      <c r="A19069">
        <v>10021911</v>
      </c>
      <c r="B19069" s="1">
        <v>42993</v>
      </c>
      <c r="C19069" t="s">
        <v>4338</v>
      </c>
      <c r="D19069" s="1">
        <v>42993</v>
      </c>
      <c r="E19069">
        <v>112969</v>
      </c>
      <c r="F19069">
        <v>34526</v>
      </c>
      <c r="G19069" t="s">
        <v>4824</v>
      </c>
      <c r="H19069">
        <v>47000</v>
      </c>
      <c r="I19069" t="s">
        <v>4825</v>
      </c>
      <c r="J19069" s="2">
        <v>209907</v>
      </c>
      <c r="K19069" s="3">
        <v>42990</v>
      </c>
      <c r="L19069" t="s">
        <v>764</v>
      </c>
      <c r="M19069" t="s">
        <v>9682</v>
      </c>
      <c r="N19069" t="s">
        <v>7335</v>
      </c>
      <c r="O19069" t="s">
        <v>13231</v>
      </c>
      <c r="P19069" t="s">
        <v>13232</v>
      </c>
      <c r="Q19069">
        <v>2</v>
      </c>
      <c r="R19069">
        <v>115</v>
      </c>
      <c r="S19069" t="s">
        <v>56</v>
      </c>
      <c r="T19069">
        <v>4484</v>
      </c>
    </row>
    <row r="19070" spans="1:20" x14ac:dyDescent="0.3">
      <c r="A19070">
        <v>10021911</v>
      </c>
      <c r="B19070" s="1">
        <v>42993</v>
      </c>
      <c r="C19070" t="s">
        <v>13233</v>
      </c>
      <c r="D19070" s="1">
        <v>42993</v>
      </c>
      <c r="E19070">
        <v>112969</v>
      </c>
      <c r="F19070">
        <v>39116</v>
      </c>
      <c r="G19070" t="s">
        <v>756</v>
      </c>
      <c r="H19070">
        <v>14000</v>
      </c>
      <c r="I19070" t="s">
        <v>6608</v>
      </c>
      <c r="J19070" s="2">
        <v>209907</v>
      </c>
      <c r="K19070" s="3">
        <v>42990</v>
      </c>
      <c r="L19070" t="s">
        <v>13234</v>
      </c>
      <c r="M19070" t="s">
        <v>9839</v>
      </c>
      <c r="N19070" t="s">
        <v>9840</v>
      </c>
      <c r="O19070" t="s">
        <v>13235</v>
      </c>
      <c r="P19070" t="s">
        <v>6620</v>
      </c>
      <c r="Q19070">
        <v>2</v>
      </c>
      <c r="R19070">
        <v>115</v>
      </c>
      <c r="S19070" t="s">
        <v>56</v>
      </c>
      <c r="T19070">
        <v>4506</v>
      </c>
    </row>
    <row r="19071" spans="1:20" x14ac:dyDescent="0.3">
      <c r="A19071">
        <v>10021911</v>
      </c>
      <c r="B19071" s="1">
        <v>42993</v>
      </c>
      <c r="C19071" t="s">
        <v>13236</v>
      </c>
      <c r="D19071" s="1">
        <v>42993</v>
      </c>
      <c r="E19071">
        <v>112969</v>
      </c>
      <c r="F19071">
        <v>265012</v>
      </c>
      <c r="G19071" t="s">
        <v>1523</v>
      </c>
      <c r="H19071">
        <v>17000</v>
      </c>
      <c r="I19071" t="s">
        <v>1524</v>
      </c>
      <c r="J19071" s="2">
        <v>209907</v>
      </c>
      <c r="K19071" s="3">
        <v>42990</v>
      </c>
      <c r="L19071" t="s">
        <v>13237</v>
      </c>
      <c r="M19071" t="s">
        <v>9834</v>
      </c>
      <c r="N19071" t="s">
        <v>9835</v>
      </c>
      <c r="O19071" t="s">
        <v>13238</v>
      </c>
      <c r="P19071" t="s">
        <v>3210</v>
      </c>
      <c r="Q19071">
        <v>2</v>
      </c>
      <c r="R19071">
        <v>115</v>
      </c>
      <c r="S19071" t="s">
        <v>56</v>
      </c>
      <c r="T19071">
        <v>4507</v>
      </c>
    </row>
    <row r="19072" spans="1:20" x14ac:dyDescent="0.3">
      <c r="A19072">
        <v>10014043</v>
      </c>
      <c r="B19072" s="1">
        <v>42990</v>
      </c>
      <c r="C19072" t="s">
        <v>12706</v>
      </c>
      <c r="D19072" s="1">
        <v>42990</v>
      </c>
      <c r="E19072">
        <v>112800</v>
      </c>
      <c r="F19072">
        <v>62858</v>
      </c>
      <c r="G19072" t="s">
        <v>8813</v>
      </c>
      <c r="H19072">
        <v>20000</v>
      </c>
      <c r="I19072" t="s">
        <v>8814</v>
      </c>
      <c r="J19072" s="2">
        <v>208968</v>
      </c>
      <c r="K19072" s="3">
        <v>42990</v>
      </c>
      <c r="L19072" t="s">
        <v>12707</v>
      </c>
      <c r="M19072" t="s">
        <v>8816</v>
      </c>
      <c r="N19072" t="s">
        <v>8817</v>
      </c>
      <c r="O19072" t="s">
        <v>12708</v>
      </c>
      <c r="P19072" t="s">
        <v>8109</v>
      </c>
      <c r="Q19072">
        <v>2</v>
      </c>
      <c r="R19072">
        <v>168</v>
      </c>
      <c r="S19072" t="s">
        <v>56</v>
      </c>
      <c r="T19072">
        <v>4006</v>
      </c>
    </row>
    <row r="19073" spans="1:20" x14ac:dyDescent="0.3">
      <c r="A19073">
        <v>10023221</v>
      </c>
      <c r="B19073" s="1">
        <v>42990</v>
      </c>
      <c r="C19073" t="s">
        <v>2532</v>
      </c>
      <c r="D19073" s="1">
        <v>42990</v>
      </c>
      <c r="E19073">
        <v>112922</v>
      </c>
      <c r="F19073">
        <v>61857</v>
      </c>
      <c r="G19073" t="s">
        <v>9853</v>
      </c>
      <c r="H19073">
        <v>49000</v>
      </c>
      <c r="I19073" t="s">
        <v>9120</v>
      </c>
      <c r="J19073" s="2">
        <v>210583</v>
      </c>
      <c r="K19073" s="3">
        <v>42990</v>
      </c>
      <c r="L19073" t="s">
        <v>13007</v>
      </c>
      <c r="M19073" t="s">
        <v>9122</v>
      </c>
      <c r="N19073" t="s">
        <v>9240</v>
      </c>
      <c r="O19073" t="s">
        <v>10793</v>
      </c>
      <c r="P19073" t="s">
        <v>13009</v>
      </c>
      <c r="Q19073">
        <v>2</v>
      </c>
      <c r="R19073">
        <v>136</v>
      </c>
      <c r="S19073" t="s">
        <v>56</v>
      </c>
      <c r="T19073">
        <v>4038</v>
      </c>
    </row>
    <row r="19074" spans="1:20" x14ac:dyDescent="0.3">
      <c r="A19074">
        <v>10023221</v>
      </c>
      <c r="B19074" s="1">
        <v>42990</v>
      </c>
      <c r="C19074" t="s">
        <v>12724</v>
      </c>
      <c r="D19074" s="1">
        <v>42990</v>
      </c>
      <c r="E19074">
        <v>112922</v>
      </c>
      <c r="F19074">
        <v>26502</v>
      </c>
      <c r="G19074" t="s">
        <v>833</v>
      </c>
      <c r="H19074">
        <v>16000</v>
      </c>
      <c r="I19074" t="s">
        <v>834</v>
      </c>
      <c r="J19074" s="2">
        <v>210583</v>
      </c>
      <c r="K19074" s="3">
        <v>42990</v>
      </c>
      <c r="L19074" t="s">
        <v>12725</v>
      </c>
      <c r="M19074" t="s">
        <v>8866</v>
      </c>
      <c r="N19074" t="s">
        <v>9819</v>
      </c>
      <c r="O19074" t="s">
        <v>13239</v>
      </c>
      <c r="P19074" t="s">
        <v>12727</v>
      </c>
      <c r="Q19074">
        <v>2</v>
      </c>
      <c r="R19074">
        <v>136</v>
      </c>
      <c r="S19074" t="s">
        <v>56</v>
      </c>
      <c r="T19074">
        <v>4042</v>
      </c>
    </row>
    <row r="19075" spans="1:20" x14ac:dyDescent="0.3">
      <c r="A19075">
        <v>10023221</v>
      </c>
      <c r="B19075" s="1">
        <v>42990</v>
      </c>
      <c r="C19075" t="s">
        <v>13031</v>
      </c>
      <c r="D19075" s="1">
        <v>42990</v>
      </c>
      <c r="E19075">
        <v>112922</v>
      </c>
      <c r="F19075">
        <v>35095</v>
      </c>
      <c r="G19075" t="s">
        <v>6879</v>
      </c>
      <c r="H19075">
        <v>27000</v>
      </c>
      <c r="I19075" t="s">
        <v>1666</v>
      </c>
      <c r="J19075" s="2">
        <v>210583</v>
      </c>
      <c r="K19075" s="3">
        <v>42990</v>
      </c>
      <c r="L19075" t="s">
        <v>13032</v>
      </c>
      <c r="M19075" t="s">
        <v>9410</v>
      </c>
      <c r="N19075" t="s">
        <v>9531</v>
      </c>
      <c r="O19075" t="s">
        <v>13094</v>
      </c>
      <c r="P19075" t="s">
        <v>11516</v>
      </c>
      <c r="Q19075">
        <v>2</v>
      </c>
      <c r="R19075">
        <v>136</v>
      </c>
      <c r="S19075" t="s">
        <v>56</v>
      </c>
      <c r="T19075">
        <v>4046</v>
      </c>
    </row>
    <row r="19076" spans="1:20" x14ac:dyDescent="0.3">
      <c r="A19076">
        <v>10023221</v>
      </c>
      <c r="B19076" s="1">
        <v>42990</v>
      </c>
      <c r="C19076" t="s">
        <v>13064</v>
      </c>
      <c r="D19076" s="1">
        <v>42990</v>
      </c>
      <c r="E19076">
        <v>112922</v>
      </c>
      <c r="F19076">
        <v>61770</v>
      </c>
      <c r="G19076" t="s">
        <v>9076</v>
      </c>
      <c r="H19076">
        <v>48000</v>
      </c>
      <c r="I19076" t="s">
        <v>9077</v>
      </c>
      <c r="J19076" s="2">
        <v>210583</v>
      </c>
      <c r="K19076" s="3">
        <v>42990</v>
      </c>
      <c r="L19076" t="s">
        <v>687</v>
      </c>
      <c r="M19076" t="s">
        <v>9079</v>
      </c>
      <c r="N19076" t="s">
        <v>9080</v>
      </c>
      <c r="O19076" t="s">
        <v>13065</v>
      </c>
      <c r="P19076" t="s">
        <v>13066</v>
      </c>
      <c r="Q19076">
        <v>2</v>
      </c>
      <c r="R19076">
        <v>136</v>
      </c>
      <c r="S19076" t="s">
        <v>56</v>
      </c>
      <c r="T19076">
        <v>4047</v>
      </c>
    </row>
    <row r="19077" spans="1:20" x14ac:dyDescent="0.3">
      <c r="A19077">
        <v>10023221</v>
      </c>
      <c r="B19077" s="1">
        <v>42990</v>
      </c>
      <c r="C19077" t="s">
        <v>12587</v>
      </c>
      <c r="D19077" s="1">
        <v>42990</v>
      </c>
      <c r="E19077">
        <v>112922</v>
      </c>
      <c r="F19077">
        <v>38051</v>
      </c>
      <c r="G19077" t="s">
        <v>993</v>
      </c>
      <c r="H19077">
        <v>33000</v>
      </c>
      <c r="I19077" t="s">
        <v>994</v>
      </c>
      <c r="J19077" s="2">
        <v>210583</v>
      </c>
      <c r="K19077" s="3">
        <v>42990</v>
      </c>
      <c r="L19077" t="s">
        <v>12588</v>
      </c>
      <c r="M19077" t="s">
        <v>8981</v>
      </c>
      <c r="N19077" t="s">
        <v>9851</v>
      </c>
      <c r="O19077" t="s">
        <v>13240</v>
      </c>
      <c r="P19077" t="s">
        <v>4931</v>
      </c>
      <c r="Q19077">
        <v>2</v>
      </c>
      <c r="R19077">
        <v>136</v>
      </c>
      <c r="S19077" t="s">
        <v>56</v>
      </c>
      <c r="T19077">
        <v>4049</v>
      </c>
    </row>
    <row r="19078" spans="1:20" x14ac:dyDescent="0.3">
      <c r="A19078">
        <v>10023221</v>
      </c>
      <c r="B19078" s="1">
        <v>42990</v>
      </c>
      <c r="C19078" t="s">
        <v>10583</v>
      </c>
      <c r="D19078" s="1">
        <v>42990</v>
      </c>
      <c r="E19078">
        <v>112922</v>
      </c>
      <c r="F19078">
        <v>30093</v>
      </c>
      <c r="G19078" t="s">
        <v>527</v>
      </c>
      <c r="H19078">
        <v>25000</v>
      </c>
      <c r="I19078" t="s">
        <v>528</v>
      </c>
      <c r="J19078" s="2">
        <v>210583</v>
      </c>
      <c r="K19078" s="3">
        <v>42990</v>
      </c>
      <c r="L19078" t="s">
        <v>12959</v>
      </c>
      <c r="M19078" t="s">
        <v>9094</v>
      </c>
      <c r="N19078" t="s">
        <v>9095</v>
      </c>
      <c r="O19078" t="s">
        <v>12960</v>
      </c>
      <c r="P19078" t="s">
        <v>2622</v>
      </c>
      <c r="Q19078">
        <v>2</v>
      </c>
      <c r="R19078">
        <v>136</v>
      </c>
      <c r="S19078" t="s">
        <v>56</v>
      </c>
      <c r="T19078">
        <v>4052</v>
      </c>
    </row>
    <row r="19079" spans="1:20" x14ac:dyDescent="0.3">
      <c r="A19079">
        <v>10023221</v>
      </c>
      <c r="B19079" s="1">
        <v>42990</v>
      </c>
      <c r="C19079" t="s">
        <v>2169</v>
      </c>
      <c r="D19079" s="1">
        <v>42990</v>
      </c>
      <c r="E19079">
        <v>112922</v>
      </c>
      <c r="F19079">
        <v>17820</v>
      </c>
      <c r="G19079" t="s">
        <v>9857</v>
      </c>
      <c r="H19079">
        <v>6000</v>
      </c>
      <c r="I19079" t="s">
        <v>8438</v>
      </c>
      <c r="J19079" s="2">
        <v>210583</v>
      </c>
      <c r="K19079" s="3">
        <v>42990</v>
      </c>
      <c r="L19079" t="s">
        <v>5033</v>
      </c>
      <c r="M19079" t="s">
        <v>9858</v>
      </c>
      <c r="N19079" t="s">
        <v>9859</v>
      </c>
      <c r="O19079" t="s">
        <v>11231</v>
      </c>
      <c r="P19079" t="s">
        <v>7307</v>
      </c>
      <c r="Q19079">
        <v>2</v>
      </c>
      <c r="R19079">
        <v>136</v>
      </c>
      <c r="S19079" t="s">
        <v>56</v>
      </c>
      <c r="T19079">
        <v>4054</v>
      </c>
    </row>
    <row r="19080" spans="1:20" x14ac:dyDescent="0.3">
      <c r="A19080">
        <v>10023221</v>
      </c>
      <c r="B19080" s="1">
        <v>42990</v>
      </c>
      <c r="C19080" t="s">
        <v>12781</v>
      </c>
      <c r="D19080" s="1">
        <v>42990</v>
      </c>
      <c r="E19080">
        <v>112922</v>
      </c>
      <c r="F19080">
        <v>39901</v>
      </c>
      <c r="G19080" t="s">
        <v>4715</v>
      </c>
      <c r="H19080">
        <v>40000</v>
      </c>
      <c r="I19080" t="s">
        <v>4716</v>
      </c>
      <c r="J19080" s="2">
        <v>210583</v>
      </c>
      <c r="K19080" s="3">
        <v>42990</v>
      </c>
      <c r="L19080" t="s">
        <v>12782</v>
      </c>
      <c r="M19080" t="s">
        <v>8958</v>
      </c>
      <c r="N19080" t="s">
        <v>8959</v>
      </c>
      <c r="O19080" t="s">
        <v>12783</v>
      </c>
      <c r="P19080" t="s">
        <v>12784</v>
      </c>
      <c r="Q19080">
        <v>2</v>
      </c>
      <c r="R19080">
        <v>136</v>
      </c>
      <c r="S19080" t="s">
        <v>56</v>
      </c>
      <c r="T19080">
        <v>4055</v>
      </c>
    </row>
    <row r="19081" spans="1:20" x14ac:dyDescent="0.3">
      <c r="A19081">
        <v>10024260</v>
      </c>
      <c r="B19081" s="1">
        <v>42990</v>
      </c>
      <c r="C19081" t="s">
        <v>13241</v>
      </c>
      <c r="D19081" s="1">
        <v>42990</v>
      </c>
      <c r="E19081">
        <v>112888</v>
      </c>
      <c r="F19081">
        <v>20910</v>
      </c>
      <c r="G19081" t="s">
        <v>462</v>
      </c>
      <c r="H19081">
        <v>20000</v>
      </c>
      <c r="I19081" t="s">
        <v>463</v>
      </c>
      <c r="J19081" s="2">
        <v>210485</v>
      </c>
      <c r="K19081" s="3">
        <v>42990</v>
      </c>
      <c r="L19081" t="s">
        <v>13242</v>
      </c>
      <c r="M19081" t="s">
        <v>9848</v>
      </c>
      <c r="N19081" t="s">
        <v>9849</v>
      </c>
      <c r="O19081" t="s">
        <v>13243</v>
      </c>
      <c r="P19081" t="s">
        <v>4982</v>
      </c>
      <c r="Q19081">
        <v>2</v>
      </c>
      <c r="R19081">
        <v>181</v>
      </c>
      <c r="S19081" t="s">
        <v>56</v>
      </c>
      <c r="T19081">
        <v>4064</v>
      </c>
    </row>
    <row r="19082" spans="1:20" x14ac:dyDescent="0.3">
      <c r="A19082">
        <v>10024260</v>
      </c>
      <c r="B19082" s="1">
        <v>42990</v>
      </c>
      <c r="C19082" t="s">
        <v>12584</v>
      </c>
      <c r="D19082" s="1">
        <v>42990</v>
      </c>
      <c r="E19082">
        <v>112888</v>
      </c>
      <c r="F19082">
        <v>37441</v>
      </c>
      <c r="G19082" t="s">
        <v>208</v>
      </c>
      <c r="H19082">
        <v>34000</v>
      </c>
      <c r="I19082" t="s">
        <v>209</v>
      </c>
      <c r="J19082" s="2">
        <v>210485</v>
      </c>
      <c r="K19082" s="3">
        <v>42990</v>
      </c>
      <c r="L19082" t="s">
        <v>12585</v>
      </c>
      <c r="M19082" t="s">
        <v>8822</v>
      </c>
      <c r="N19082" t="s">
        <v>9844</v>
      </c>
      <c r="O19082" t="s">
        <v>13244</v>
      </c>
      <c r="P19082" t="s">
        <v>2823</v>
      </c>
      <c r="Q19082">
        <v>2</v>
      </c>
      <c r="R19082">
        <v>181</v>
      </c>
      <c r="S19082" t="s">
        <v>56</v>
      </c>
      <c r="T19082">
        <v>4070</v>
      </c>
    </row>
    <row r="19083" spans="1:20" x14ac:dyDescent="0.3">
      <c r="A19083">
        <v>10010887</v>
      </c>
      <c r="B19083" s="1">
        <v>42989</v>
      </c>
      <c r="C19083" t="s">
        <v>13245</v>
      </c>
      <c r="D19083" s="1">
        <v>42989</v>
      </c>
      <c r="E19083">
        <v>112714</v>
      </c>
      <c r="F19083">
        <v>38894</v>
      </c>
      <c r="G19083" t="s">
        <v>8853</v>
      </c>
      <c r="H19083">
        <v>20000</v>
      </c>
      <c r="I19083" t="s">
        <v>8854</v>
      </c>
      <c r="J19083" s="2">
        <v>210488</v>
      </c>
      <c r="K19083" s="3">
        <v>42989</v>
      </c>
      <c r="L19083" t="s">
        <v>13246</v>
      </c>
      <c r="M19083" t="s">
        <v>8855</v>
      </c>
      <c r="N19083" t="s">
        <v>8856</v>
      </c>
      <c r="O19083" t="s">
        <v>13247</v>
      </c>
      <c r="P19083" t="s">
        <v>13248</v>
      </c>
      <c r="Q19083">
        <v>2</v>
      </c>
      <c r="R19083">
        <v>179</v>
      </c>
      <c r="S19083" t="s">
        <v>56</v>
      </c>
      <c r="T19083">
        <v>3901</v>
      </c>
    </row>
    <row r="19084" spans="1:20" x14ac:dyDescent="0.3">
      <c r="A19084">
        <v>10020192</v>
      </c>
      <c r="B19084" s="1">
        <v>42989</v>
      </c>
      <c r="C19084" t="s">
        <v>12724</v>
      </c>
      <c r="D19084" s="1">
        <v>42989</v>
      </c>
      <c r="E19084">
        <v>112744</v>
      </c>
      <c r="F19084">
        <v>26502</v>
      </c>
      <c r="G19084" t="s">
        <v>833</v>
      </c>
      <c r="H19084">
        <v>9000</v>
      </c>
      <c r="I19084" t="s">
        <v>834</v>
      </c>
      <c r="J19084" s="2">
        <v>210307</v>
      </c>
      <c r="K19084" s="3">
        <v>42989</v>
      </c>
      <c r="L19084" t="s">
        <v>12725</v>
      </c>
      <c r="M19084" t="s">
        <v>8866</v>
      </c>
      <c r="N19084" t="s">
        <v>9819</v>
      </c>
      <c r="O19084" t="s">
        <v>13239</v>
      </c>
      <c r="P19084" t="s">
        <v>12727</v>
      </c>
      <c r="Q19084">
        <v>2</v>
      </c>
      <c r="R19084">
        <v>130</v>
      </c>
      <c r="S19084" t="s">
        <v>56</v>
      </c>
      <c r="T19084">
        <v>3912</v>
      </c>
    </row>
    <row r="19085" spans="1:20" x14ac:dyDescent="0.3">
      <c r="A19085">
        <v>10021977</v>
      </c>
      <c r="B19085" s="1">
        <v>42989</v>
      </c>
      <c r="C19085" t="s">
        <v>12855</v>
      </c>
      <c r="D19085" s="1">
        <v>42989</v>
      </c>
      <c r="E19085">
        <v>112782</v>
      </c>
      <c r="F19085">
        <v>29260</v>
      </c>
      <c r="G19085" t="s">
        <v>416</v>
      </c>
      <c r="H19085">
        <v>26000</v>
      </c>
      <c r="I19085" t="s">
        <v>417</v>
      </c>
      <c r="J19085" s="2">
        <v>210581</v>
      </c>
      <c r="K19085" s="3">
        <v>42989</v>
      </c>
      <c r="L19085" t="s">
        <v>12856</v>
      </c>
      <c r="M19085" t="s">
        <v>9112</v>
      </c>
      <c r="N19085" t="s">
        <v>9113</v>
      </c>
      <c r="O19085" t="s">
        <v>12857</v>
      </c>
      <c r="P19085" t="s">
        <v>3364</v>
      </c>
      <c r="Q19085">
        <v>2</v>
      </c>
      <c r="R19085">
        <v>117</v>
      </c>
      <c r="S19085" t="s">
        <v>56</v>
      </c>
      <c r="T19085">
        <v>3937</v>
      </c>
    </row>
    <row r="19086" spans="1:20" x14ac:dyDescent="0.3">
      <c r="A19086">
        <v>10021977</v>
      </c>
      <c r="B19086" s="1">
        <v>42989</v>
      </c>
      <c r="C19086" t="s">
        <v>12655</v>
      </c>
      <c r="D19086" s="1">
        <v>42989</v>
      </c>
      <c r="E19086">
        <v>112782</v>
      </c>
      <c r="F19086">
        <v>48500</v>
      </c>
      <c r="G19086" t="s">
        <v>845</v>
      </c>
      <c r="H19086">
        <v>52000</v>
      </c>
      <c r="I19086" t="s">
        <v>846</v>
      </c>
      <c r="J19086" s="2">
        <v>210581</v>
      </c>
      <c r="K19086" s="3">
        <v>42989</v>
      </c>
      <c r="L19086" t="s">
        <v>12656</v>
      </c>
      <c r="M19086" t="s">
        <v>9085</v>
      </c>
      <c r="N19086" t="s">
        <v>9861</v>
      </c>
      <c r="O19086" t="s">
        <v>13249</v>
      </c>
      <c r="P19086" t="s">
        <v>2783</v>
      </c>
      <c r="Q19086">
        <v>2</v>
      </c>
      <c r="R19086">
        <v>117</v>
      </c>
      <c r="S19086" t="s">
        <v>56</v>
      </c>
      <c r="T19086">
        <v>3950</v>
      </c>
    </row>
    <row r="19087" spans="1:20" x14ac:dyDescent="0.3">
      <c r="A19087">
        <v>10021977</v>
      </c>
      <c r="B19087" s="1">
        <v>42989</v>
      </c>
      <c r="C19087" t="s">
        <v>12701</v>
      </c>
      <c r="D19087" s="1">
        <v>42989</v>
      </c>
      <c r="E19087">
        <v>112782</v>
      </c>
      <c r="F19087">
        <v>37574</v>
      </c>
      <c r="G19087" t="s">
        <v>4569</v>
      </c>
      <c r="H19087">
        <v>35000</v>
      </c>
      <c r="I19087" t="s">
        <v>4570</v>
      </c>
      <c r="J19087" s="2">
        <v>210581</v>
      </c>
      <c r="K19087" s="3">
        <v>42989</v>
      </c>
      <c r="L19087" t="s">
        <v>4994</v>
      </c>
      <c r="M19087" t="s">
        <v>8881</v>
      </c>
      <c r="N19087" t="s">
        <v>8882</v>
      </c>
      <c r="O19087" t="s">
        <v>7449</v>
      </c>
      <c r="P19087" t="s">
        <v>12702</v>
      </c>
      <c r="Q19087">
        <v>2</v>
      </c>
      <c r="R19087">
        <v>117</v>
      </c>
      <c r="S19087" t="s">
        <v>56</v>
      </c>
      <c r="T19087">
        <v>3952</v>
      </c>
    </row>
    <row r="19088" spans="1:20" x14ac:dyDescent="0.3">
      <c r="A19088">
        <v>10021977</v>
      </c>
      <c r="B19088" s="1">
        <v>42989</v>
      </c>
      <c r="C19088" t="s">
        <v>12731</v>
      </c>
      <c r="D19088" s="1">
        <v>42989</v>
      </c>
      <c r="E19088">
        <v>112782</v>
      </c>
      <c r="F19088">
        <v>39400</v>
      </c>
      <c r="G19088" t="s">
        <v>11693</v>
      </c>
      <c r="H19088">
        <v>51000</v>
      </c>
      <c r="I19088" t="s">
        <v>11694</v>
      </c>
      <c r="J19088" s="2">
        <v>210581</v>
      </c>
      <c r="K19088" s="3">
        <v>42989</v>
      </c>
      <c r="L19088" t="s">
        <v>12732</v>
      </c>
      <c r="M19088" t="s">
        <v>11696</v>
      </c>
      <c r="N19088" t="s">
        <v>11697</v>
      </c>
      <c r="O19088" t="s">
        <v>12733</v>
      </c>
      <c r="P19088" t="s">
        <v>12734</v>
      </c>
      <c r="Q19088">
        <v>2</v>
      </c>
      <c r="R19088">
        <v>117</v>
      </c>
      <c r="S19088" t="s">
        <v>56</v>
      </c>
      <c r="T19088">
        <v>3959</v>
      </c>
    </row>
    <row r="19089" spans="1:20" x14ac:dyDescent="0.3">
      <c r="A19089">
        <v>10025269</v>
      </c>
      <c r="B19089" s="1">
        <v>42989</v>
      </c>
      <c r="C19089" t="s">
        <v>13004</v>
      </c>
      <c r="D19089" s="1">
        <v>42989</v>
      </c>
      <c r="E19089">
        <v>112783</v>
      </c>
      <c r="F19089">
        <v>38076</v>
      </c>
      <c r="G19089" t="s">
        <v>397</v>
      </c>
      <c r="H19089">
        <v>18000</v>
      </c>
      <c r="I19089" t="s">
        <v>398</v>
      </c>
      <c r="J19089" s="2">
        <v>210582</v>
      </c>
      <c r="K19089" s="3">
        <v>42989</v>
      </c>
      <c r="L19089" t="s">
        <v>13005</v>
      </c>
      <c r="M19089" t="s">
        <v>8909</v>
      </c>
      <c r="N19089" t="s">
        <v>8910</v>
      </c>
      <c r="O19089" t="s">
        <v>6390</v>
      </c>
      <c r="P19089" t="s">
        <v>3095</v>
      </c>
      <c r="Q19089">
        <v>2</v>
      </c>
      <c r="R19089">
        <v>109</v>
      </c>
      <c r="S19089" t="s">
        <v>56</v>
      </c>
      <c r="T19089">
        <v>3973</v>
      </c>
    </row>
    <row r="19090" spans="1:20" x14ac:dyDescent="0.3">
      <c r="A19090">
        <v>10025269</v>
      </c>
      <c r="B19090" s="1">
        <v>42989</v>
      </c>
      <c r="C19090" t="s">
        <v>12661</v>
      </c>
      <c r="D19090" s="1">
        <v>42989</v>
      </c>
      <c r="E19090">
        <v>112783</v>
      </c>
      <c r="F19090">
        <v>29460</v>
      </c>
      <c r="G19090" t="s">
        <v>325</v>
      </c>
      <c r="H19090">
        <v>16000</v>
      </c>
      <c r="I19090" t="s">
        <v>331</v>
      </c>
      <c r="J19090" s="2">
        <v>210582</v>
      </c>
      <c r="K19090" s="3">
        <v>42989</v>
      </c>
      <c r="L19090" t="s">
        <v>12662</v>
      </c>
      <c r="M19090" t="s">
        <v>9488</v>
      </c>
      <c r="N19090" t="s">
        <v>9489</v>
      </c>
      <c r="O19090" t="s">
        <v>12663</v>
      </c>
      <c r="P19090" t="s">
        <v>361</v>
      </c>
      <c r="Q19090">
        <v>2</v>
      </c>
      <c r="R19090">
        <v>109</v>
      </c>
      <c r="S19090" t="s">
        <v>56</v>
      </c>
      <c r="T19090">
        <v>3977</v>
      </c>
    </row>
    <row r="19091" spans="1:20" x14ac:dyDescent="0.3">
      <c r="A19091">
        <v>10014546</v>
      </c>
      <c r="B19091" s="1">
        <v>42988</v>
      </c>
      <c r="C19091" t="s">
        <v>12721</v>
      </c>
      <c r="D19091" s="1">
        <v>42988</v>
      </c>
      <c r="E19091">
        <v>112658</v>
      </c>
      <c r="F19091">
        <v>38875</v>
      </c>
      <c r="G19091" t="s">
        <v>9066</v>
      </c>
      <c r="H19091">
        <v>42000</v>
      </c>
      <c r="I19091" t="s">
        <v>1849</v>
      </c>
      <c r="J19091" s="2">
        <v>210337</v>
      </c>
      <c r="K19091" s="3">
        <v>42989</v>
      </c>
      <c r="L19091" t="s">
        <v>12722</v>
      </c>
      <c r="M19091" t="s">
        <v>8843</v>
      </c>
      <c r="N19091" t="s">
        <v>9067</v>
      </c>
      <c r="O19091" t="s">
        <v>12833</v>
      </c>
      <c r="P19091" t="s">
        <v>9072</v>
      </c>
      <c r="Q19091">
        <v>2</v>
      </c>
      <c r="R19091">
        <v>125</v>
      </c>
      <c r="S19091" t="s">
        <v>56</v>
      </c>
      <c r="T19091">
        <v>3757</v>
      </c>
    </row>
    <row r="19092" spans="1:20" x14ac:dyDescent="0.3">
      <c r="A19092">
        <v>10014546</v>
      </c>
      <c r="B19092" s="1">
        <v>42988</v>
      </c>
      <c r="C19092" t="s">
        <v>10168</v>
      </c>
      <c r="D19092" s="1">
        <v>42988</v>
      </c>
      <c r="E19092">
        <v>112658</v>
      </c>
      <c r="F19092">
        <v>62027</v>
      </c>
      <c r="G19092" t="s">
        <v>10169</v>
      </c>
      <c r="H19092">
        <v>52000</v>
      </c>
      <c r="I19092" t="s">
        <v>10170</v>
      </c>
      <c r="J19092" s="2">
        <v>210337</v>
      </c>
      <c r="K19092" s="3">
        <v>42989</v>
      </c>
      <c r="L19092" t="s">
        <v>3481</v>
      </c>
      <c r="M19092" t="s">
        <v>10171</v>
      </c>
      <c r="N19092" t="s">
        <v>10172</v>
      </c>
      <c r="O19092" t="s">
        <v>10173</v>
      </c>
      <c r="P19092" t="s">
        <v>10174</v>
      </c>
      <c r="Q19092">
        <v>2</v>
      </c>
      <c r="R19092">
        <v>125</v>
      </c>
      <c r="S19092" t="s">
        <v>56</v>
      </c>
      <c r="T19092">
        <v>3761</v>
      </c>
    </row>
    <row r="19093" spans="1:20" x14ac:dyDescent="0.3">
      <c r="A19093">
        <v>10014546</v>
      </c>
      <c r="B19093" s="1">
        <v>42988</v>
      </c>
      <c r="C19093" t="s">
        <v>12620</v>
      </c>
      <c r="D19093" s="1">
        <v>42988</v>
      </c>
      <c r="E19093">
        <v>112658</v>
      </c>
      <c r="F19093">
        <v>63002</v>
      </c>
      <c r="G19093" t="s">
        <v>4574</v>
      </c>
      <c r="H19093">
        <v>56000</v>
      </c>
      <c r="I19093" t="s">
        <v>1811</v>
      </c>
      <c r="J19093" s="2">
        <v>210337</v>
      </c>
      <c r="K19093" s="3">
        <v>42989</v>
      </c>
      <c r="L19093" t="s">
        <v>12621</v>
      </c>
      <c r="M19093" t="s">
        <v>3180</v>
      </c>
      <c r="N19093" t="s">
        <v>1290</v>
      </c>
      <c r="O19093" t="s">
        <v>12435</v>
      </c>
      <c r="P19093" t="s">
        <v>9405</v>
      </c>
      <c r="Q19093">
        <v>2</v>
      </c>
      <c r="R19093">
        <v>125</v>
      </c>
      <c r="S19093" t="s">
        <v>56</v>
      </c>
      <c r="T19093">
        <v>3769</v>
      </c>
    </row>
    <row r="19094" spans="1:20" x14ac:dyDescent="0.3">
      <c r="A19094">
        <v>10016588</v>
      </c>
      <c r="B19094" s="1">
        <v>42988</v>
      </c>
      <c r="C19094" t="s">
        <v>13064</v>
      </c>
      <c r="D19094" s="1">
        <v>42988</v>
      </c>
      <c r="E19094">
        <v>112624</v>
      </c>
      <c r="F19094">
        <v>34701</v>
      </c>
      <c r="G19094" t="s">
        <v>9873</v>
      </c>
      <c r="H19094">
        <v>40000</v>
      </c>
      <c r="I19094" t="s">
        <v>9077</v>
      </c>
      <c r="J19094" s="2">
        <v>208641</v>
      </c>
      <c r="K19094" s="3">
        <v>42988</v>
      </c>
      <c r="L19094" t="s">
        <v>687</v>
      </c>
      <c r="M19094" t="s">
        <v>9079</v>
      </c>
      <c r="N19094" t="s">
        <v>9874</v>
      </c>
      <c r="O19094" t="s">
        <v>1405</v>
      </c>
      <c r="P19094" t="s">
        <v>13066</v>
      </c>
      <c r="Q19094">
        <v>2</v>
      </c>
      <c r="R19094">
        <v>104</v>
      </c>
      <c r="S19094" t="s">
        <v>56</v>
      </c>
      <c r="T19094">
        <v>3783</v>
      </c>
    </row>
    <row r="19095" spans="1:20" x14ac:dyDescent="0.3">
      <c r="A19095">
        <v>10016588</v>
      </c>
      <c r="B19095" s="1">
        <v>42988</v>
      </c>
      <c r="C19095" t="s">
        <v>13250</v>
      </c>
      <c r="D19095" s="1">
        <v>42988</v>
      </c>
      <c r="E19095">
        <v>112651</v>
      </c>
      <c r="F19095">
        <v>26185</v>
      </c>
      <c r="G19095" t="s">
        <v>9877</v>
      </c>
      <c r="H19095">
        <v>77000</v>
      </c>
      <c r="I19095" t="s">
        <v>9878</v>
      </c>
      <c r="J19095" s="2">
        <v>210289</v>
      </c>
      <c r="K19095" s="3">
        <v>42988</v>
      </c>
      <c r="L19095" t="s">
        <v>13251</v>
      </c>
      <c r="M19095" t="s">
        <v>9880</v>
      </c>
      <c r="N19095" t="s">
        <v>9881</v>
      </c>
      <c r="O19095" t="s">
        <v>13252</v>
      </c>
      <c r="P19095" t="s">
        <v>12422</v>
      </c>
      <c r="Q19095">
        <v>2</v>
      </c>
      <c r="R19095">
        <v>104</v>
      </c>
      <c r="S19095" t="s">
        <v>56</v>
      </c>
      <c r="T19095">
        <v>3795</v>
      </c>
    </row>
    <row r="19096" spans="1:20" x14ac:dyDescent="0.3">
      <c r="A19096">
        <v>10022490</v>
      </c>
      <c r="B19096" s="1">
        <v>42988</v>
      </c>
      <c r="C19096" t="s">
        <v>13253</v>
      </c>
      <c r="D19096" s="1">
        <v>42988</v>
      </c>
      <c r="E19096">
        <v>112626</v>
      </c>
      <c r="F19096">
        <v>39186</v>
      </c>
      <c r="G19096" t="s">
        <v>1333</v>
      </c>
      <c r="H19096">
        <v>56000</v>
      </c>
      <c r="I19096" t="s">
        <v>734</v>
      </c>
      <c r="J19096" s="2">
        <v>209099</v>
      </c>
      <c r="K19096" s="3">
        <v>42988</v>
      </c>
      <c r="L19096" t="s">
        <v>13254</v>
      </c>
      <c r="M19096" t="s">
        <v>8969</v>
      </c>
      <c r="N19096" t="s">
        <v>9871</v>
      </c>
      <c r="O19096" t="s">
        <v>4783</v>
      </c>
      <c r="P19096" t="s">
        <v>7155</v>
      </c>
      <c r="Q19096">
        <v>2</v>
      </c>
      <c r="R19096">
        <v>107</v>
      </c>
      <c r="S19096" t="s">
        <v>56</v>
      </c>
      <c r="T19096">
        <v>3820</v>
      </c>
    </row>
    <row r="19097" spans="1:20" x14ac:dyDescent="0.3">
      <c r="A19097">
        <v>10025264</v>
      </c>
      <c r="B19097" s="1">
        <v>42988</v>
      </c>
      <c r="C19097" t="s">
        <v>13255</v>
      </c>
      <c r="D19097" s="1">
        <v>42988</v>
      </c>
      <c r="E19097">
        <v>112642</v>
      </c>
      <c r="F19097">
        <v>48500</v>
      </c>
      <c r="G19097" t="s">
        <v>845</v>
      </c>
      <c r="H19097">
        <v>14000</v>
      </c>
      <c r="I19097" t="s">
        <v>846</v>
      </c>
      <c r="J19097" s="2">
        <v>210123</v>
      </c>
      <c r="K19097" s="3">
        <v>42989</v>
      </c>
      <c r="L19097" t="s">
        <v>13256</v>
      </c>
      <c r="M19097" t="s">
        <v>9085</v>
      </c>
      <c r="N19097" t="s">
        <v>9861</v>
      </c>
      <c r="O19097" t="s">
        <v>13257</v>
      </c>
      <c r="P19097" t="s">
        <v>5766</v>
      </c>
      <c r="Q19097">
        <v>2</v>
      </c>
      <c r="R19097">
        <v>162</v>
      </c>
      <c r="S19097" t="s">
        <v>56</v>
      </c>
      <c r="T19097">
        <v>3856</v>
      </c>
    </row>
    <row r="19098" spans="1:20" x14ac:dyDescent="0.3">
      <c r="A19098">
        <v>10012422</v>
      </c>
      <c r="B19098" s="1">
        <v>42987</v>
      </c>
      <c r="C19098" t="s">
        <v>13258</v>
      </c>
      <c r="D19098" s="1">
        <v>42987</v>
      </c>
      <c r="E19098">
        <v>112554</v>
      </c>
      <c r="F19098">
        <v>63234</v>
      </c>
      <c r="G19098" t="s">
        <v>676</v>
      </c>
      <c r="H19098">
        <v>14000</v>
      </c>
      <c r="I19098" t="s">
        <v>677</v>
      </c>
      <c r="J19098" s="2">
        <v>210168</v>
      </c>
      <c r="K19098" s="3">
        <v>42987</v>
      </c>
      <c r="L19098" t="s">
        <v>13259</v>
      </c>
      <c r="M19098" t="s">
        <v>5724</v>
      </c>
      <c r="N19098" t="s">
        <v>9889</v>
      </c>
      <c r="O19098" t="s">
        <v>10299</v>
      </c>
      <c r="P19098" t="s">
        <v>3351</v>
      </c>
      <c r="Q19098">
        <v>2</v>
      </c>
      <c r="R19098">
        <v>176</v>
      </c>
      <c r="S19098" t="s">
        <v>56</v>
      </c>
      <c r="T19098">
        <v>3482</v>
      </c>
    </row>
    <row r="19099" spans="1:20" x14ac:dyDescent="0.3">
      <c r="A19099">
        <v>10015267</v>
      </c>
      <c r="B19099" s="1">
        <v>42987</v>
      </c>
      <c r="C19099" t="s">
        <v>12828</v>
      </c>
      <c r="D19099" s="1">
        <v>42987</v>
      </c>
      <c r="E19099">
        <v>112502</v>
      </c>
      <c r="F19099">
        <v>64008</v>
      </c>
      <c r="G19099" t="s">
        <v>3678</v>
      </c>
      <c r="H19099">
        <v>5000</v>
      </c>
      <c r="I19099" t="s">
        <v>4783</v>
      </c>
      <c r="J19099" s="2">
        <v>209847</v>
      </c>
      <c r="K19099" s="3">
        <v>42987</v>
      </c>
      <c r="L19099" t="s">
        <v>464</v>
      </c>
      <c r="M19099" t="s">
        <v>9046</v>
      </c>
      <c r="N19099" t="s">
        <v>9362</v>
      </c>
      <c r="O19099" t="s">
        <v>13006</v>
      </c>
      <c r="P19099" t="s">
        <v>12830</v>
      </c>
      <c r="Q19099">
        <v>2</v>
      </c>
      <c r="R19099">
        <v>144</v>
      </c>
      <c r="S19099" t="s">
        <v>56</v>
      </c>
      <c r="T19099">
        <v>3506</v>
      </c>
    </row>
    <row r="19100" spans="1:20" x14ac:dyDescent="0.3">
      <c r="A19100">
        <v>10015267</v>
      </c>
      <c r="B19100" s="1">
        <v>42987</v>
      </c>
      <c r="C19100" t="s">
        <v>13260</v>
      </c>
      <c r="D19100" s="1">
        <v>42987</v>
      </c>
      <c r="E19100">
        <v>112501</v>
      </c>
      <c r="F19100">
        <v>62518</v>
      </c>
      <c r="G19100" t="s">
        <v>9883</v>
      </c>
      <c r="H19100">
        <v>15000</v>
      </c>
      <c r="I19100" t="s">
        <v>9884</v>
      </c>
      <c r="J19100" s="2">
        <v>206085</v>
      </c>
      <c r="K19100" s="3">
        <v>42987</v>
      </c>
      <c r="L19100" t="s">
        <v>8069</v>
      </c>
      <c r="M19100" t="s">
        <v>9885</v>
      </c>
      <c r="N19100" t="s">
        <v>9674</v>
      </c>
      <c r="O19100" t="s">
        <v>13261</v>
      </c>
      <c r="P19100" t="s">
        <v>13262</v>
      </c>
      <c r="Q19100">
        <v>2</v>
      </c>
      <c r="R19100">
        <v>144</v>
      </c>
      <c r="S19100" t="s">
        <v>56</v>
      </c>
      <c r="T19100">
        <v>3507</v>
      </c>
    </row>
    <row r="19101" spans="1:20" x14ac:dyDescent="0.3">
      <c r="A19101">
        <v>10026336</v>
      </c>
      <c r="B19101" s="1">
        <v>42986</v>
      </c>
      <c r="C19101" t="s">
        <v>13263</v>
      </c>
      <c r="D19101" s="1">
        <v>42986</v>
      </c>
      <c r="E19101">
        <v>112387</v>
      </c>
      <c r="F19101">
        <v>26185</v>
      </c>
      <c r="G19101" t="s">
        <v>9877</v>
      </c>
      <c r="H19101">
        <v>23000</v>
      </c>
      <c r="I19101" t="s">
        <v>9878</v>
      </c>
      <c r="J19101" s="2">
        <v>208747</v>
      </c>
      <c r="K19101" s="3">
        <v>42986</v>
      </c>
      <c r="L19101" t="s">
        <v>11937</v>
      </c>
      <c r="M19101" t="s">
        <v>9880</v>
      </c>
      <c r="N19101" t="s">
        <v>9881</v>
      </c>
      <c r="O19101" t="s">
        <v>13264</v>
      </c>
      <c r="P19101" t="s">
        <v>13265</v>
      </c>
      <c r="Q19101">
        <v>2</v>
      </c>
      <c r="R19101">
        <v>130</v>
      </c>
      <c r="S19101" t="s">
        <v>56</v>
      </c>
      <c r="T19101">
        <v>3426</v>
      </c>
    </row>
    <row r="19102" spans="1:20" x14ac:dyDescent="0.3">
      <c r="A19102">
        <v>10020662</v>
      </c>
      <c r="B19102" s="1">
        <v>42986</v>
      </c>
      <c r="C19102" t="s">
        <v>12993</v>
      </c>
      <c r="D19102" s="1">
        <v>42986</v>
      </c>
      <c r="E19102">
        <v>112362</v>
      </c>
      <c r="F19102">
        <v>64009</v>
      </c>
      <c r="G19102" t="s">
        <v>4359</v>
      </c>
      <c r="H19102">
        <v>19000</v>
      </c>
      <c r="I19102" t="s">
        <v>4360</v>
      </c>
      <c r="J19102" s="2">
        <v>209203</v>
      </c>
      <c r="K19102" s="3">
        <v>42983</v>
      </c>
      <c r="L19102" t="s">
        <v>12994</v>
      </c>
      <c r="M19102" t="s">
        <v>9366</v>
      </c>
      <c r="N19102" t="s">
        <v>9900</v>
      </c>
      <c r="O19102" t="s">
        <v>13266</v>
      </c>
      <c r="P19102" t="s">
        <v>5746</v>
      </c>
      <c r="Q19102">
        <v>2</v>
      </c>
      <c r="R19102">
        <v>112</v>
      </c>
      <c r="S19102" t="s">
        <v>56</v>
      </c>
      <c r="T19102">
        <v>3302</v>
      </c>
    </row>
    <row r="19103" spans="1:20" x14ac:dyDescent="0.3">
      <c r="A19103">
        <v>10020662</v>
      </c>
      <c r="B19103" s="1">
        <v>42986</v>
      </c>
      <c r="C19103" t="s">
        <v>13267</v>
      </c>
      <c r="D19103" s="1">
        <v>42986</v>
      </c>
      <c r="E19103">
        <v>112362</v>
      </c>
      <c r="F19103">
        <v>63676</v>
      </c>
      <c r="G19103" t="s">
        <v>4107</v>
      </c>
      <c r="H19103">
        <v>20000</v>
      </c>
      <c r="I19103" t="s">
        <v>4108</v>
      </c>
      <c r="J19103" s="2">
        <v>209203</v>
      </c>
      <c r="K19103" s="3">
        <v>42983</v>
      </c>
      <c r="L19103" t="s">
        <v>13268</v>
      </c>
      <c r="M19103" t="s">
        <v>9903</v>
      </c>
      <c r="N19103" t="s">
        <v>9904</v>
      </c>
      <c r="O19103" t="s">
        <v>5326</v>
      </c>
      <c r="P19103" t="s">
        <v>13269</v>
      </c>
      <c r="Q19103">
        <v>2</v>
      </c>
      <c r="R19103">
        <v>112</v>
      </c>
      <c r="S19103" t="s">
        <v>56</v>
      </c>
      <c r="T19103">
        <v>3311</v>
      </c>
    </row>
    <row r="19104" spans="1:20" x14ac:dyDescent="0.3">
      <c r="A19104">
        <v>10016334</v>
      </c>
      <c r="B19104" s="1">
        <v>42986</v>
      </c>
      <c r="C19104" t="s">
        <v>13270</v>
      </c>
      <c r="D19104" s="1">
        <v>42986</v>
      </c>
      <c r="E19104">
        <v>112392</v>
      </c>
      <c r="F19104">
        <v>60450</v>
      </c>
      <c r="G19104" t="s">
        <v>5249</v>
      </c>
      <c r="H19104">
        <v>22000</v>
      </c>
      <c r="I19104" t="s">
        <v>1198</v>
      </c>
      <c r="J19104" s="2">
        <v>209122</v>
      </c>
      <c r="K19104" s="3">
        <v>42986</v>
      </c>
      <c r="L19104" t="s">
        <v>10925</v>
      </c>
      <c r="M19104" t="s">
        <v>9546</v>
      </c>
      <c r="N19104" t="s">
        <v>8502</v>
      </c>
      <c r="O19104" t="s">
        <v>13271</v>
      </c>
      <c r="P19104" t="s">
        <v>10927</v>
      </c>
      <c r="Q19104">
        <v>2</v>
      </c>
      <c r="R19104">
        <v>120</v>
      </c>
      <c r="S19104" t="s">
        <v>56</v>
      </c>
      <c r="T19104">
        <v>3166</v>
      </c>
    </row>
    <row r="19105" spans="1:20" x14ac:dyDescent="0.3">
      <c r="A19105">
        <v>10016334</v>
      </c>
      <c r="B19105" s="1">
        <v>42986</v>
      </c>
      <c r="C19105" t="s">
        <v>3176</v>
      </c>
      <c r="D19105" s="1">
        <v>42986</v>
      </c>
      <c r="E19105">
        <v>112430</v>
      </c>
      <c r="F19105">
        <v>37673</v>
      </c>
      <c r="G19105" t="s">
        <v>9257</v>
      </c>
      <c r="H19105">
        <v>5000</v>
      </c>
      <c r="I19105" t="s">
        <v>9258</v>
      </c>
      <c r="J19105" s="2">
        <v>210060</v>
      </c>
      <c r="K19105" s="3">
        <v>42986</v>
      </c>
      <c r="L19105" t="s">
        <v>12950</v>
      </c>
      <c r="M19105" t="s">
        <v>301</v>
      </c>
      <c r="N19105" t="s">
        <v>3645</v>
      </c>
      <c r="O19105" t="s">
        <v>8801</v>
      </c>
      <c r="P19105" t="s">
        <v>12951</v>
      </c>
      <c r="Q19105">
        <v>2</v>
      </c>
      <c r="R19105">
        <v>120</v>
      </c>
      <c r="S19105" t="s">
        <v>56</v>
      </c>
      <c r="T19105">
        <v>3167</v>
      </c>
    </row>
    <row r="19106" spans="1:20" x14ac:dyDescent="0.3">
      <c r="A19106">
        <v>10016548</v>
      </c>
      <c r="B19106" s="1">
        <v>42986</v>
      </c>
      <c r="C19106" t="s">
        <v>13272</v>
      </c>
      <c r="D19106" s="1">
        <v>42986</v>
      </c>
      <c r="E19106">
        <v>112388</v>
      </c>
      <c r="F19106">
        <v>60450</v>
      </c>
      <c r="G19106" t="s">
        <v>5249</v>
      </c>
      <c r="H19106">
        <v>39000</v>
      </c>
      <c r="I19106" t="s">
        <v>1198</v>
      </c>
      <c r="J19106" s="2">
        <v>208767</v>
      </c>
      <c r="K19106" s="3">
        <v>42986</v>
      </c>
      <c r="L19106" t="s">
        <v>13273</v>
      </c>
      <c r="M19106" t="s">
        <v>9546</v>
      </c>
      <c r="N19106" t="s">
        <v>8502</v>
      </c>
      <c r="O19106" t="s">
        <v>2717</v>
      </c>
      <c r="P19106" t="s">
        <v>13274</v>
      </c>
      <c r="Q19106">
        <v>2</v>
      </c>
      <c r="R19106">
        <v>153</v>
      </c>
      <c r="S19106" t="s">
        <v>56</v>
      </c>
      <c r="T19106">
        <v>3168</v>
      </c>
    </row>
    <row r="19107" spans="1:20" x14ac:dyDescent="0.3">
      <c r="A19107">
        <v>10016549</v>
      </c>
      <c r="B19107" s="1">
        <v>42986</v>
      </c>
      <c r="C19107" t="s">
        <v>9403</v>
      </c>
      <c r="D19107" s="1">
        <v>42986</v>
      </c>
      <c r="E19107">
        <v>112414</v>
      </c>
      <c r="F19107">
        <v>38842</v>
      </c>
      <c r="G19107" t="s">
        <v>5723</v>
      </c>
      <c r="H19107">
        <v>63000</v>
      </c>
      <c r="I19107" t="s">
        <v>8847</v>
      </c>
      <c r="J19107" s="2">
        <v>209963</v>
      </c>
      <c r="K19107" s="3">
        <v>42986</v>
      </c>
      <c r="L19107" t="s">
        <v>13275</v>
      </c>
      <c r="M19107" t="s">
        <v>8849</v>
      </c>
      <c r="N19107" t="s">
        <v>1632</v>
      </c>
      <c r="O19107" t="s">
        <v>13276</v>
      </c>
      <c r="P19107" t="s">
        <v>13277</v>
      </c>
      <c r="Q19107">
        <v>2</v>
      </c>
      <c r="R19107">
        <v>105</v>
      </c>
      <c r="S19107" t="s">
        <v>56</v>
      </c>
      <c r="T19107">
        <v>3172</v>
      </c>
    </row>
    <row r="19108" spans="1:20" x14ac:dyDescent="0.3">
      <c r="A19108">
        <v>10016549</v>
      </c>
      <c r="B19108" s="1">
        <v>42986</v>
      </c>
      <c r="C19108" t="s">
        <v>718</v>
      </c>
      <c r="D19108" s="1">
        <v>42986</v>
      </c>
      <c r="E19108">
        <v>112415</v>
      </c>
      <c r="F19108">
        <v>7536</v>
      </c>
      <c r="G19108" t="s">
        <v>854</v>
      </c>
      <c r="H19108">
        <v>8000</v>
      </c>
      <c r="I19108" t="s">
        <v>855</v>
      </c>
      <c r="J19108" s="2">
        <v>209966</v>
      </c>
      <c r="K19108" s="3">
        <v>42986</v>
      </c>
      <c r="L19108" t="s">
        <v>13278</v>
      </c>
      <c r="M19108" t="s">
        <v>9027</v>
      </c>
      <c r="N19108" t="s">
        <v>7817</v>
      </c>
      <c r="O19108" t="s">
        <v>13279</v>
      </c>
      <c r="P19108" t="s">
        <v>13280</v>
      </c>
      <c r="Q19108">
        <v>2</v>
      </c>
      <c r="R19108">
        <v>105</v>
      </c>
      <c r="S19108" t="s">
        <v>56</v>
      </c>
      <c r="T19108">
        <v>3185</v>
      </c>
    </row>
    <row r="19109" spans="1:20" x14ac:dyDescent="0.3">
      <c r="A19109">
        <v>10016549</v>
      </c>
      <c r="B19109" s="1">
        <v>42986</v>
      </c>
      <c r="C19109" t="s">
        <v>13281</v>
      </c>
      <c r="D19109" s="1">
        <v>42986</v>
      </c>
      <c r="E19109">
        <v>112414</v>
      </c>
      <c r="F19109">
        <v>30859</v>
      </c>
      <c r="G19109" t="s">
        <v>8099</v>
      </c>
      <c r="H19109">
        <v>50001</v>
      </c>
      <c r="I19109" t="s">
        <v>5884</v>
      </c>
      <c r="J19109" s="2">
        <v>209963</v>
      </c>
      <c r="K19109" s="3">
        <v>42986</v>
      </c>
      <c r="L19109" t="s">
        <v>13282</v>
      </c>
      <c r="M19109" t="s">
        <v>9913</v>
      </c>
      <c r="N19109" t="s">
        <v>9914</v>
      </c>
      <c r="O19109" t="s">
        <v>13283</v>
      </c>
      <c r="P19109" t="s">
        <v>889</v>
      </c>
      <c r="Q19109">
        <v>2</v>
      </c>
      <c r="R19109">
        <v>105</v>
      </c>
      <c r="S19109" t="s">
        <v>56</v>
      </c>
      <c r="T19109">
        <v>3193</v>
      </c>
    </row>
    <row r="19110" spans="1:20" x14ac:dyDescent="0.3">
      <c r="A19110">
        <v>10020192</v>
      </c>
      <c r="B19110" s="1">
        <v>42983</v>
      </c>
      <c r="C19110" t="s">
        <v>12724</v>
      </c>
      <c r="D19110" s="1">
        <v>42983</v>
      </c>
      <c r="E19110">
        <v>112270</v>
      </c>
      <c r="F19110">
        <v>26502</v>
      </c>
      <c r="G19110" t="s">
        <v>833</v>
      </c>
      <c r="H19110">
        <v>8000</v>
      </c>
      <c r="I19110" t="s">
        <v>834</v>
      </c>
      <c r="J19110" s="2">
        <v>210019</v>
      </c>
      <c r="K19110" s="3">
        <v>42983</v>
      </c>
      <c r="L19110" t="s">
        <v>12725</v>
      </c>
      <c r="M19110" t="s">
        <v>8866</v>
      </c>
      <c r="N19110" t="s">
        <v>9819</v>
      </c>
      <c r="O19110" t="s">
        <v>13239</v>
      </c>
      <c r="P19110" t="s">
        <v>12727</v>
      </c>
      <c r="Q19110">
        <v>2</v>
      </c>
      <c r="R19110">
        <v>130</v>
      </c>
      <c r="S19110" t="s">
        <v>56</v>
      </c>
      <c r="T19110">
        <v>65191</v>
      </c>
    </row>
    <row r="19111" spans="1:20" x14ac:dyDescent="0.3">
      <c r="A19111">
        <v>10023778</v>
      </c>
      <c r="B19111" s="1">
        <v>42983</v>
      </c>
      <c r="C19111" t="s">
        <v>13258</v>
      </c>
      <c r="D19111" s="1">
        <v>42983</v>
      </c>
      <c r="E19111">
        <v>112264</v>
      </c>
      <c r="F19111">
        <v>63235</v>
      </c>
      <c r="G19111" t="s">
        <v>728</v>
      </c>
      <c r="H19111">
        <v>7000</v>
      </c>
      <c r="I19111" t="s">
        <v>677</v>
      </c>
      <c r="J19111" s="2">
        <v>209994</v>
      </c>
      <c r="K19111" s="3">
        <v>42983</v>
      </c>
      <c r="L19111" t="s">
        <v>13259</v>
      </c>
      <c r="M19111" t="s">
        <v>5724</v>
      </c>
      <c r="N19111" t="s">
        <v>9917</v>
      </c>
      <c r="O19111" t="s">
        <v>7337</v>
      </c>
      <c r="P19111" t="s">
        <v>3351</v>
      </c>
      <c r="Q19111">
        <v>2</v>
      </c>
      <c r="R19111">
        <v>124</v>
      </c>
      <c r="S19111" t="s">
        <v>56</v>
      </c>
      <c r="T19111">
        <v>65214</v>
      </c>
    </row>
    <row r="19112" spans="1:20" x14ac:dyDescent="0.3">
      <c r="A19112">
        <v>10002506</v>
      </c>
      <c r="B19112" s="1">
        <v>42982</v>
      </c>
      <c r="C19112" t="s">
        <v>13284</v>
      </c>
      <c r="D19112" s="1">
        <v>42982</v>
      </c>
      <c r="E19112">
        <v>112144</v>
      </c>
      <c r="F19112">
        <v>60036</v>
      </c>
      <c r="G19112" t="s">
        <v>9924</v>
      </c>
      <c r="H19112">
        <v>26000</v>
      </c>
      <c r="I19112" t="s">
        <v>9925</v>
      </c>
      <c r="J19112" s="2">
        <v>209870</v>
      </c>
      <c r="K19112" s="3">
        <v>42982</v>
      </c>
      <c r="L19112" t="s">
        <v>13285</v>
      </c>
      <c r="M19112" t="s">
        <v>9927</v>
      </c>
      <c r="N19112" t="s">
        <v>9928</v>
      </c>
      <c r="O19112" t="s">
        <v>7301</v>
      </c>
      <c r="P19112" t="s">
        <v>13286</v>
      </c>
      <c r="Q19112">
        <v>2</v>
      </c>
      <c r="R19112">
        <v>103</v>
      </c>
      <c r="S19112" t="s">
        <v>56</v>
      </c>
      <c r="T19112">
        <v>65025</v>
      </c>
    </row>
    <row r="19113" spans="1:20" x14ac:dyDescent="0.3">
      <c r="A19113">
        <v>10016549</v>
      </c>
      <c r="B19113" s="1">
        <v>42982</v>
      </c>
      <c r="C19113" t="s">
        <v>10545</v>
      </c>
      <c r="D19113" s="1">
        <v>42982</v>
      </c>
      <c r="E19113">
        <v>112140</v>
      </c>
      <c r="F19113">
        <v>63548</v>
      </c>
      <c r="G19113" t="s">
        <v>484</v>
      </c>
      <c r="H19113">
        <v>5000</v>
      </c>
      <c r="I19113" t="s">
        <v>9931</v>
      </c>
      <c r="J19113" s="2">
        <v>209306</v>
      </c>
      <c r="K19113" s="3">
        <v>42981</v>
      </c>
      <c r="L19113" t="s">
        <v>4144</v>
      </c>
      <c r="M19113" t="s">
        <v>9932</v>
      </c>
      <c r="N19113" t="s">
        <v>9933</v>
      </c>
      <c r="O19113" t="s">
        <v>13287</v>
      </c>
      <c r="P19113" t="s">
        <v>4407</v>
      </c>
      <c r="Q19113">
        <v>2</v>
      </c>
      <c r="R19113">
        <v>105</v>
      </c>
      <c r="S19113" t="s">
        <v>56</v>
      </c>
      <c r="T19113">
        <v>65044</v>
      </c>
    </row>
    <row r="19114" spans="1:20" x14ac:dyDescent="0.3">
      <c r="A19114">
        <v>10023778</v>
      </c>
      <c r="B19114" s="1">
        <v>42982</v>
      </c>
      <c r="C19114" t="s">
        <v>13288</v>
      </c>
      <c r="D19114" s="1">
        <v>42982</v>
      </c>
      <c r="E19114">
        <v>112113</v>
      </c>
      <c r="F19114">
        <v>63064</v>
      </c>
      <c r="G19114" t="s">
        <v>3726</v>
      </c>
      <c r="H19114">
        <v>18000</v>
      </c>
      <c r="I19114" t="s">
        <v>2945</v>
      </c>
      <c r="J19114" s="2">
        <v>205067</v>
      </c>
      <c r="K19114" s="3">
        <v>42982</v>
      </c>
      <c r="L19114" t="s">
        <v>13289</v>
      </c>
      <c r="M19114" t="s">
        <v>9920</v>
      </c>
      <c r="N19114" t="s">
        <v>9921</v>
      </c>
      <c r="O19114" t="s">
        <v>7785</v>
      </c>
      <c r="P19114" t="s">
        <v>13290</v>
      </c>
      <c r="Q19114">
        <v>2</v>
      </c>
      <c r="R19114">
        <v>124</v>
      </c>
      <c r="S19114" t="s">
        <v>56</v>
      </c>
      <c r="T19114">
        <v>65060</v>
      </c>
    </row>
    <row r="19115" spans="1:20" x14ac:dyDescent="0.3">
      <c r="A19115">
        <v>10010912</v>
      </c>
      <c r="B19115" s="1">
        <v>42981</v>
      </c>
      <c r="C19115" t="s">
        <v>13288</v>
      </c>
      <c r="D19115" s="1">
        <v>42981</v>
      </c>
      <c r="E19115">
        <v>112000</v>
      </c>
      <c r="F19115">
        <v>63064</v>
      </c>
      <c r="G19115" t="s">
        <v>3726</v>
      </c>
      <c r="H19115">
        <v>42000</v>
      </c>
      <c r="I19115" t="s">
        <v>2945</v>
      </c>
      <c r="J19115" s="2">
        <v>203485</v>
      </c>
      <c r="K19115" s="3">
        <v>42981</v>
      </c>
      <c r="L19115" t="s">
        <v>13289</v>
      </c>
      <c r="M19115" t="s">
        <v>9920</v>
      </c>
      <c r="N19115" t="s">
        <v>9921</v>
      </c>
      <c r="O19115" t="s">
        <v>7785</v>
      </c>
      <c r="P19115" t="s">
        <v>13290</v>
      </c>
      <c r="Q19115">
        <v>2</v>
      </c>
      <c r="R19115">
        <v>160</v>
      </c>
      <c r="S19115" t="s">
        <v>56</v>
      </c>
      <c r="T19115">
        <v>64863</v>
      </c>
    </row>
    <row r="19116" spans="1:20" x14ac:dyDescent="0.3">
      <c r="A19116">
        <v>10015495</v>
      </c>
      <c r="B19116" s="1">
        <v>42981</v>
      </c>
      <c r="C19116" t="s">
        <v>13291</v>
      </c>
      <c r="D19116" s="1">
        <v>42981</v>
      </c>
      <c r="E19116">
        <v>112078</v>
      </c>
      <c r="F19116">
        <v>37441</v>
      </c>
      <c r="G19116" t="s">
        <v>208</v>
      </c>
      <c r="H19116">
        <v>108000</v>
      </c>
      <c r="I19116" t="s">
        <v>209</v>
      </c>
      <c r="J19116" s="2">
        <v>209950</v>
      </c>
      <c r="K19116" s="3">
        <v>42981</v>
      </c>
      <c r="L19116" t="s">
        <v>13292</v>
      </c>
      <c r="M19116" t="s">
        <v>8822</v>
      </c>
      <c r="N19116" t="s">
        <v>9844</v>
      </c>
      <c r="O19116" t="s">
        <v>13293</v>
      </c>
      <c r="P19116" t="s">
        <v>7636</v>
      </c>
      <c r="Q19116">
        <v>2</v>
      </c>
      <c r="R19116">
        <v>125</v>
      </c>
      <c r="S19116" t="s">
        <v>56</v>
      </c>
      <c r="T19116">
        <v>64870</v>
      </c>
    </row>
    <row r="19117" spans="1:20" x14ac:dyDescent="0.3">
      <c r="A19117">
        <v>10015495</v>
      </c>
      <c r="B19117" s="1">
        <v>42981</v>
      </c>
      <c r="C19117" t="s">
        <v>12512</v>
      </c>
      <c r="D19117" s="1">
        <v>42981</v>
      </c>
      <c r="E19117">
        <v>112078</v>
      </c>
      <c r="F19117">
        <v>28500</v>
      </c>
      <c r="G19117" t="s">
        <v>656</v>
      </c>
      <c r="H19117">
        <v>55000</v>
      </c>
      <c r="I19117" t="s">
        <v>657</v>
      </c>
      <c r="J19117" s="2">
        <v>209950</v>
      </c>
      <c r="K19117" s="3">
        <v>42981</v>
      </c>
      <c r="L19117" t="s">
        <v>12513</v>
      </c>
      <c r="M19117" t="s">
        <v>9599</v>
      </c>
      <c r="N19117" t="s">
        <v>9957</v>
      </c>
      <c r="O19117" t="s">
        <v>13294</v>
      </c>
      <c r="P19117" t="s">
        <v>6517</v>
      </c>
      <c r="Q19117">
        <v>2</v>
      </c>
      <c r="R19117">
        <v>125</v>
      </c>
      <c r="S19117" t="s">
        <v>56</v>
      </c>
      <c r="T19117">
        <v>64885</v>
      </c>
    </row>
    <row r="19118" spans="1:20" x14ac:dyDescent="0.3">
      <c r="A19118">
        <v>10015495</v>
      </c>
      <c r="B19118" s="1">
        <v>42981</v>
      </c>
      <c r="C19118" t="s">
        <v>13295</v>
      </c>
      <c r="D19118" s="1">
        <v>42981</v>
      </c>
      <c r="E19118">
        <v>112078</v>
      </c>
      <c r="F19118">
        <v>60036</v>
      </c>
      <c r="G19118" t="s">
        <v>9924</v>
      </c>
      <c r="H19118">
        <v>137000</v>
      </c>
      <c r="I19118" t="s">
        <v>9925</v>
      </c>
      <c r="J19118" s="2">
        <v>209950</v>
      </c>
      <c r="K19118" s="3">
        <v>42981</v>
      </c>
      <c r="L19118" t="s">
        <v>13296</v>
      </c>
      <c r="M19118" t="s">
        <v>9927</v>
      </c>
      <c r="N19118" t="s">
        <v>9928</v>
      </c>
      <c r="O19118" t="s">
        <v>13297</v>
      </c>
      <c r="P19118" t="s">
        <v>13298</v>
      </c>
      <c r="Q19118">
        <v>2</v>
      </c>
      <c r="R19118">
        <v>125</v>
      </c>
      <c r="S19118" t="s">
        <v>56</v>
      </c>
      <c r="T19118">
        <v>64887</v>
      </c>
    </row>
    <row r="19119" spans="1:20" x14ac:dyDescent="0.3">
      <c r="A19119">
        <v>10015495</v>
      </c>
      <c r="B19119" s="1">
        <v>42981</v>
      </c>
      <c r="C19119" t="s">
        <v>13299</v>
      </c>
      <c r="D19119" s="1">
        <v>42981</v>
      </c>
      <c r="E19119">
        <v>112078</v>
      </c>
      <c r="F19119">
        <v>30093</v>
      </c>
      <c r="G19119" t="s">
        <v>527</v>
      </c>
      <c r="H19119">
        <v>73000</v>
      </c>
      <c r="I19119" t="s">
        <v>528</v>
      </c>
      <c r="J19119" s="2">
        <v>209950</v>
      </c>
      <c r="K19119" s="3">
        <v>42981</v>
      </c>
      <c r="L19119" t="s">
        <v>13300</v>
      </c>
      <c r="M19119" t="s">
        <v>9094</v>
      </c>
      <c r="N19119" t="s">
        <v>9095</v>
      </c>
      <c r="O19119" t="s">
        <v>13301</v>
      </c>
      <c r="P19119" t="s">
        <v>7718</v>
      </c>
      <c r="Q19119">
        <v>2</v>
      </c>
      <c r="R19119">
        <v>125</v>
      </c>
      <c r="S19119" t="s">
        <v>56</v>
      </c>
      <c r="T19119">
        <v>64922</v>
      </c>
    </row>
    <row r="19120" spans="1:20" x14ac:dyDescent="0.3">
      <c r="A19120">
        <v>10016588</v>
      </c>
      <c r="B19120" s="1">
        <v>42981</v>
      </c>
      <c r="C19120" t="s">
        <v>13302</v>
      </c>
      <c r="D19120" s="1">
        <v>42981</v>
      </c>
      <c r="E19120">
        <v>112001</v>
      </c>
      <c r="F19120">
        <v>63064</v>
      </c>
      <c r="G19120" t="s">
        <v>3726</v>
      </c>
      <c r="H19120">
        <v>85000</v>
      </c>
      <c r="I19120" t="s">
        <v>2945</v>
      </c>
      <c r="J19120" s="2">
        <v>203645</v>
      </c>
      <c r="K19120" s="3">
        <v>42981</v>
      </c>
      <c r="L19120" t="s">
        <v>13303</v>
      </c>
      <c r="M19120" t="s">
        <v>9920</v>
      </c>
      <c r="N19120" t="s">
        <v>9921</v>
      </c>
      <c r="O19120" t="s">
        <v>13304</v>
      </c>
      <c r="P19120" t="s">
        <v>13305</v>
      </c>
      <c r="Q19120">
        <v>2</v>
      </c>
      <c r="R19120">
        <v>104</v>
      </c>
      <c r="S19120" t="s">
        <v>56</v>
      </c>
      <c r="T19120">
        <v>64932</v>
      </c>
    </row>
    <row r="19121" spans="1:20" x14ac:dyDescent="0.3">
      <c r="A19121">
        <v>10023447</v>
      </c>
      <c r="B19121" s="1">
        <v>42981</v>
      </c>
      <c r="C19121" t="s">
        <v>7023</v>
      </c>
      <c r="D19121" s="1">
        <v>42981</v>
      </c>
      <c r="E19121">
        <v>112080</v>
      </c>
      <c r="F19121">
        <v>63664</v>
      </c>
      <c r="G19121" t="s">
        <v>610</v>
      </c>
      <c r="H19121">
        <v>134000</v>
      </c>
      <c r="I19121" t="s">
        <v>611</v>
      </c>
      <c r="J19121" s="2">
        <v>209958</v>
      </c>
      <c r="K19121" s="3">
        <v>42981</v>
      </c>
      <c r="L19121" t="s">
        <v>13306</v>
      </c>
      <c r="M19121" t="s">
        <v>9951</v>
      </c>
      <c r="N19121" t="s">
        <v>9952</v>
      </c>
      <c r="O19121" t="s">
        <v>13307</v>
      </c>
      <c r="P19121" t="s">
        <v>6868</v>
      </c>
      <c r="Q19121">
        <v>2</v>
      </c>
      <c r="R19121">
        <v>115</v>
      </c>
      <c r="S19121" t="s">
        <v>56</v>
      </c>
      <c r="T19121">
        <v>64942</v>
      </c>
    </row>
    <row r="19122" spans="1:20" x14ac:dyDescent="0.3">
      <c r="A19122">
        <v>10023447</v>
      </c>
      <c r="B19122" s="1">
        <v>42981</v>
      </c>
      <c r="C19122" t="s">
        <v>13291</v>
      </c>
      <c r="D19122" s="1">
        <v>42981</v>
      </c>
      <c r="E19122">
        <v>112080</v>
      </c>
      <c r="F19122">
        <v>37441</v>
      </c>
      <c r="G19122" t="s">
        <v>208</v>
      </c>
      <c r="H19122">
        <v>92000</v>
      </c>
      <c r="I19122" t="s">
        <v>209</v>
      </c>
      <c r="J19122" s="2">
        <v>209958</v>
      </c>
      <c r="K19122" s="3">
        <v>42981</v>
      </c>
      <c r="L19122" t="s">
        <v>13292</v>
      </c>
      <c r="M19122" t="s">
        <v>8822</v>
      </c>
      <c r="N19122" t="s">
        <v>9844</v>
      </c>
      <c r="O19122" t="s">
        <v>13293</v>
      </c>
      <c r="P19122" t="s">
        <v>7636</v>
      </c>
      <c r="Q19122">
        <v>2</v>
      </c>
      <c r="R19122">
        <v>115</v>
      </c>
      <c r="S19122" t="s">
        <v>56</v>
      </c>
      <c r="T19122">
        <v>64950</v>
      </c>
    </row>
    <row r="19123" spans="1:20" x14ac:dyDescent="0.3">
      <c r="A19123">
        <v>10023447</v>
      </c>
      <c r="B19123" s="1">
        <v>42981</v>
      </c>
      <c r="C19123" t="s">
        <v>9612</v>
      </c>
      <c r="D19123" s="1">
        <v>42981</v>
      </c>
      <c r="E19123">
        <v>112080</v>
      </c>
      <c r="F19123">
        <v>38051</v>
      </c>
      <c r="G19123" t="s">
        <v>993</v>
      </c>
      <c r="H19123">
        <v>97000</v>
      </c>
      <c r="I19123" t="s">
        <v>994</v>
      </c>
      <c r="J19123" s="2">
        <v>209958</v>
      </c>
      <c r="K19123" s="3">
        <v>42981</v>
      </c>
      <c r="L19123" t="s">
        <v>13308</v>
      </c>
      <c r="M19123" t="s">
        <v>8981</v>
      </c>
      <c r="N19123" t="s">
        <v>9851</v>
      </c>
      <c r="O19123" t="s">
        <v>4772</v>
      </c>
      <c r="P19123" t="s">
        <v>7185</v>
      </c>
      <c r="Q19123">
        <v>2</v>
      </c>
      <c r="R19123">
        <v>115</v>
      </c>
      <c r="S19123" t="s">
        <v>56</v>
      </c>
      <c r="T19123">
        <v>64960</v>
      </c>
    </row>
    <row r="19124" spans="1:20" x14ac:dyDescent="0.3">
      <c r="A19124">
        <v>10023447</v>
      </c>
      <c r="B19124" s="1">
        <v>42981</v>
      </c>
      <c r="C19124" t="s">
        <v>13309</v>
      </c>
      <c r="D19124" s="1">
        <v>42981</v>
      </c>
      <c r="E19124">
        <v>112080</v>
      </c>
      <c r="F19124">
        <v>37673</v>
      </c>
      <c r="G19124" t="s">
        <v>9257</v>
      </c>
      <c r="H19124">
        <v>93000</v>
      </c>
      <c r="I19124" t="s">
        <v>9258</v>
      </c>
      <c r="J19124" s="2">
        <v>209958</v>
      </c>
      <c r="K19124" s="3">
        <v>42981</v>
      </c>
      <c r="L19124" t="s">
        <v>2732</v>
      </c>
      <c r="M19124" t="s">
        <v>301</v>
      </c>
      <c r="N19124" t="s">
        <v>3645</v>
      </c>
      <c r="O19124" t="s">
        <v>10294</v>
      </c>
      <c r="P19124" t="s">
        <v>13310</v>
      </c>
      <c r="Q19124">
        <v>2</v>
      </c>
      <c r="R19124">
        <v>115</v>
      </c>
      <c r="S19124" t="s">
        <v>56</v>
      </c>
      <c r="T19124">
        <v>64974</v>
      </c>
    </row>
    <row r="19125" spans="1:20" x14ac:dyDescent="0.3">
      <c r="A19125">
        <v>10023447</v>
      </c>
      <c r="B19125" s="1">
        <v>42981</v>
      </c>
      <c r="C19125" t="s">
        <v>13311</v>
      </c>
      <c r="D19125" s="1">
        <v>42981</v>
      </c>
      <c r="E19125">
        <v>112080</v>
      </c>
      <c r="F19125">
        <v>29460</v>
      </c>
      <c r="G19125" t="s">
        <v>325</v>
      </c>
      <c r="H19125">
        <v>61000</v>
      </c>
      <c r="I19125" t="s">
        <v>331</v>
      </c>
      <c r="J19125" s="2">
        <v>209958</v>
      </c>
      <c r="K19125" s="3">
        <v>42981</v>
      </c>
      <c r="L19125" t="s">
        <v>13312</v>
      </c>
      <c r="M19125" t="s">
        <v>9488</v>
      </c>
      <c r="N19125" t="s">
        <v>9489</v>
      </c>
      <c r="O19125" t="s">
        <v>13313</v>
      </c>
      <c r="P19125" t="s">
        <v>11193</v>
      </c>
      <c r="Q19125">
        <v>2</v>
      </c>
      <c r="R19125">
        <v>115</v>
      </c>
      <c r="S19125" t="s">
        <v>56</v>
      </c>
      <c r="T19125">
        <v>64992</v>
      </c>
    </row>
    <row r="19126" spans="1:20" x14ac:dyDescent="0.3">
      <c r="A19126">
        <v>10024006</v>
      </c>
      <c r="B19126" s="1">
        <v>42981</v>
      </c>
      <c r="C19126" t="s">
        <v>12799</v>
      </c>
      <c r="D19126" s="1">
        <v>42981</v>
      </c>
      <c r="E19126">
        <v>112020</v>
      </c>
      <c r="F19126">
        <v>38803</v>
      </c>
      <c r="G19126" t="s">
        <v>9954</v>
      </c>
      <c r="H19126">
        <v>11000</v>
      </c>
      <c r="I19126" t="s">
        <v>8920</v>
      </c>
      <c r="J19126" s="2">
        <v>206819</v>
      </c>
      <c r="K19126" s="3">
        <v>42981</v>
      </c>
      <c r="L19126" t="s">
        <v>6429</v>
      </c>
      <c r="M19126" t="s">
        <v>8921</v>
      </c>
      <c r="N19126" t="s">
        <v>1895</v>
      </c>
      <c r="O19126" t="s">
        <v>12800</v>
      </c>
      <c r="P19126" t="s">
        <v>12801</v>
      </c>
      <c r="Q19126">
        <v>2</v>
      </c>
      <c r="R19126">
        <v>157</v>
      </c>
      <c r="S19126" t="s">
        <v>56</v>
      </c>
      <c r="T19126">
        <v>64995</v>
      </c>
    </row>
    <row r="19127" spans="1:20" x14ac:dyDescent="0.3">
      <c r="A19127">
        <v>10025243</v>
      </c>
      <c r="B19127" s="1">
        <v>42981</v>
      </c>
      <c r="C19127" t="s">
        <v>12907</v>
      </c>
      <c r="D19127" s="1">
        <v>42981</v>
      </c>
      <c r="E19127">
        <v>112055</v>
      </c>
      <c r="F19127">
        <v>67550</v>
      </c>
      <c r="G19127" t="s">
        <v>455</v>
      </c>
      <c r="H19127">
        <v>8000</v>
      </c>
      <c r="I19127" t="s">
        <v>456</v>
      </c>
      <c r="J19127" s="2">
        <v>209827</v>
      </c>
      <c r="K19127" s="3">
        <v>42981</v>
      </c>
      <c r="L19127" t="s">
        <v>12908</v>
      </c>
      <c r="M19127" t="s">
        <v>9022</v>
      </c>
      <c r="N19127" t="s">
        <v>9955</v>
      </c>
      <c r="O19127" t="s">
        <v>13314</v>
      </c>
      <c r="P19127" t="s">
        <v>6411</v>
      </c>
      <c r="Q19127">
        <v>2</v>
      </c>
      <c r="R19127">
        <v>120</v>
      </c>
      <c r="S19127" t="s">
        <v>56</v>
      </c>
      <c r="T19127">
        <v>65004</v>
      </c>
    </row>
    <row r="19128" spans="1:20" x14ac:dyDescent="0.3">
      <c r="A19128">
        <v>10000460</v>
      </c>
      <c r="B19128" s="1">
        <v>42980</v>
      </c>
      <c r="C19128" t="s">
        <v>9482</v>
      </c>
      <c r="D19128" s="1">
        <v>42980</v>
      </c>
      <c r="E19128">
        <v>111950</v>
      </c>
      <c r="F19128">
        <v>38076</v>
      </c>
      <c r="G19128" t="s">
        <v>397</v>
      </c>
      <c r="H19128">
        <v>9000</v>
      </c>
      <c r="I19128" t="s">
        <v>398</v>
      </c>
      <c r="J19128" s="2">
        <v>209751</v>
      </c>
      <c r="K19128" s="3">
        <v>42980</v>
      </c>
      <c r="L19128" t="s">
        <v>12552</v>
      </c>
      <c r="M19128" t="s">
        <v>8909</v>
      </c>
      <c r="N19128" t="s">
        <v>8910</v>
      </c>
      <c r="O19128" t="s">
        <v>12553</v>
      </c>
      <c r="P19128" t="s">
        <v>2777</v>
      </c>
      <c r="Q19128">
        <v>2</v>
      </c>
      <c r="R19128">
        <v>154</v>
      </c>
      <c r="S19128" t="s">
        <v>56</v>
      </c>
      <c r="T19128">
        <v>64649</v>
      </c>
    </row>
    <row r="19129" spans="1:20" x14ac:dyDescent="0.3">
      <c r="A19129">
        <v>10024006</v>
      </c>
      <c r="B19129" s="1">
        <v>42980</v>
      </c>
      <c r="C19129" t="s">
        <v>9513</v>
      </c>
      <c r="D19129" s="1">
        <v>42980</v>
      </c>
      <c r="E19129">
        <v>111909</v>
      </c>
      <c r="F19129">
        <v>61754</v>
      </c>
      <c r="G19129" t="s">
        <v>1399</v>
      </c>
      <c r="H19129">
        <v>35000</v>
      </c>
      <c r="I19129" t="s">
        <v>540</v>
      </c>
      <c r="J19129" s="2">
        <v>208497</v>
      </c>
      <c r="K19129" s="3">
        <v>42980</v>
      </c>
      <c r="L19129" t="s">
        <v>9514</v>
      </c>
      <c r="M19129" t="s">
        <v>8898</v>
      </c>
      <c r="N19129" t="s">
        <v>8899</v>
      </c>
      <c r="O19129" t="s">
        <v>9515</v>
      </c>
      <c r="P19129" t="s">
        <v>1006</v>
      </c>
      <c r="Q19129">
        <v>2</v>
      </c>
      <c r="R19129">
        <v>157</v>
      </c>
      <c r="S19129" t="s">
        <v>56</v>
      </c>
      <c r="T19129">
        <v>64826</v>
      </c>
    </row>
    <row r="19130" spans="1:20" x14ac:dyDescent="0.3">
      <c r="A19130">
        <v>10025032</v>
      </c>
      <c r="B19130" s="1">
        <v>42980</v>
      </c>
      <c r="C19130" t="s">
        <v>9311</v>
      </c>
      <c r="D19130" s="1">
        <v>42980</v>
      </c>
      <c r="E19130">
        <v>111882</v>
      </c>
      <c r="F19130">
        <v>26629</v>
      </c>
      <c r="G19130" t="s">
        <v>9419</v>
      </c>
      <c r="H19130">
        <v>7000</v>
      </c>
      <c r="I19130" t="s">
        <v>9420</v>
      </c>
      <c r="J19130" s="2">
        <v>209674</v>
      </c>
      <c r="K19130" s="3">
        <v>42980</v>
      </c>
      <c r="L19130" t="s">
        <v>13315</v>
      </c>
      <c r="M19130" t="s">
        <v>994</v>
      </c>
      <c r="N19130" t="s">
        <v>9422</v>
      </c>
      <c r="O19130" t="s">
        <v>13316</v>
      </c>
      <c r="P19130" t="s">
        <v>363</v>
      </c>
      <c r="Q19130">
        <v>2</v>
      </c>
      <c r="R19130">
        <v>166</v>
      </c>
      <c r="S19130" t="s">
        <v>56</v>
      </c>
      <c r="T19130">
        <v>64830</v>
      </c>
    </row>
    <row r="19131" spans="1:20" x14ac:dyDescent="0.3">
      <c r="A19131">
        <v>10022450</v>
      </c>
      <c r="B19131" s="1">
        <v>42980</v>
      </c>
      <c r="C19131" t="s">
        <v>12687</v>
      </c>
      <c r="D19131" s="1">
        <v>42980</v>
      </c>
      <c r="E19131">
        <v>111918</v>
      </c>
      <c r="F19131">
        <v>63653</v>
      </c>
      <c r="G19131" t="s">
        <v>9775</v>
      </c>
      <c r="H19131">
        <v>58000</v>
      </c>
      <c r="I19131" t="s">
        <v>9776</v>
      </c>
      <c r="J19131" s="2">
        <v>209072</v>
      </c>
      <c r="K19131" s="3">
        <v>42980</v>
      </c>
      <c r="L19131" t="s">
        <v>12688</v>
      </c>
      <c r="M19131" t="s">
        <v>9777</v>
      </c>
      <c r="N19131" t="s">
        <v>9778</v>
      </c>
      <c r="O19131" t="s">
        <v>12689</v>
      </c>
      <c r="P19131" t="s">
        <v>12690</v>
      </c>
      <c r="Q19131">
        <v>2</v>
      </c>
      <c r="R19131">
        <v>167</v>
      </c>
      <c r="S19131" t="s">
        <v>56</v>
      </c>
      <c r="T19131">
        <v>64791</v>
      </c>
    </row>
    <row r="19132" spans="1:20" x14ac:dyDescent="0.3">
      <c r="A19132">
        <v>10021470</v>
      </c>
      <c r="B19132" s="1">
        <v>42980</v>
      </c>
      <c r="C19132" t="s">
        <v>12787</v>
      </c>
      <c r="D19132" s="1">
        <v>42980</v>
      </c>
      <c r="E19132">
        <v>111971</v>
      </c>
      <c r="F19132">
        <v>39972</v>
      </c>
      <c r="G19132" t="s">
        <v>827</v>
      </c>
      <c r="H19132">
        <v>30000</v>
      </c>
      <c r="I19132" t="s">
        <v>8973</v>
      </c>
      <c r="J19132" s="2">
        <v>209876</v>
      </c>
      <c r="K19132" s="3">
        <v>42980</v>
      </c>
      <c r="L19132" t="s">
        <v>12788</v>
      </c>
      <c r="M19132" t="s">
        <v>8975</v>
      </c>
      <c r="N19132" t="s">
        <v>8976</v>
      </c>
      <c r="O19132" t="s">
        <v>12789</v>
      </c>
      <c r="P19132" t="s">
        <v>11697</v>
      </c>
      <c r="Q19132">
        <v>2</v>
      </c>
      <c r="R19132">
        <v>145</v>
      </c>
      <c r="S19132" t="s">
        <v>56</v>
      </c>
      <c r="T19132">
        <v>64775</v>
      </c>
    </row>
    <row r="19133" spans="1:20" x14ac:dyDescent="0.3">
      <c r="A19133">
        <v>10018644</v>
      </c>
      <c r="B19133" s="1">
        <v>42980</v>
      </c>
      <c r="C19133" t="s">
        <v>12509</v>
      </c>
      <c r="D19133" s="1">
        <v>42980</v>
      </c>
      <c r="E19133">
        <v>111920</v>
      </c>
      <c r="F19133">
        <v>39116</v>
      </c>
      <c r="G19133" t="s">
        <v>756</v>
      </c>
      <c r="H19133">
        <v>32001</v>
      </c>
      <c r="I19133" t="s">
        <v>757</v>
      </c>
      <c r="J19133" s="2">
        <v>209112</v>
      </c>
      <c r="K19133" s="3">
        <v>42980</v>
      </c>
      <c r="L19133" t="s">
        <v>12510</v>
      </c>
      <c r="M19133" t="s">
        <v>8837</v>
      </c>
      <c r="N19133" t="s">
        <v>9840</v>
      </c>
      <c r="O19133" t="s">
        <v>7387</v>
      </c>
      <c r="P19133" t="s">
        <v>5413</v>
      </c>
      <c r="Q19133">
        <v>2</v>
      </c>
      <c r="R19133">
        <v>139</v>
      </c>
      <c r="S19133" t="s">
        <v>56</v>
      </c>
      <c r="T19133">
        <v>64742</v>
      </c>
    </row>
    <row r="19134" spans="1:20" x14ac:dyDescent="0.3">
      <c r="A19134">
        <v>10018644</v>
      </c>
      <c r="B19134" s="1">
        <v>42980</v>
      </c>
      <c r="C19134" t="s">
        <v>13317</v>
      </c>
      <c r="D19134" s="1">
        <v>42980</v>
      </c>
      <c r="E19134">
        <v>111920</v>
      </c>
      <c r="F19134">
        <v>39680</v>
      </c>
      <c r="G19134" t="s">
        <v>1599</v>
      </c>
      <c r="H19134">
        <v>36000</v>
      </c>
      <c r="I19134" t="s">
        <v>946</v>
      </c>
      <c r="J19134" s="2">
        <v>209112</v>
      </c>
      <c r="K19134" s="3">
        <v>42980</v>
      </c>
      <c r="L19134" t="s">
        <v>13318</v>
      </c>
      <c r="M19134" t="s">
        <v>9402</v>
      </c>
      <c r="N19134" t="s">
        <v>9687</v>
      </c>
      <c r="O19134" t="s">
        <v>13319</v>
      </c>
      <c r="P19134" t="s">
        <v>13320</v>
      </c>
      <c r="Q19134">
        <v>2</v>
      </c>
      <c r="R19134">
        <v>139</v>
      </c>
      <c r="S19134" t="s">
        <v>56</v>
      </c>
      <c r="T19134">
        <v>64743</v>
      </c>
    </row>
    <row r="19135" spans="1:20" x14ac:dyDescent="0.3">
      <c r="A19135">
        <v>10018665</v>
      </c>
      <c r="B19135" s="1">
        <v>42980</v>
      </c>
      <c r="C19135" t="s">
        <v>1684</v>
      </c>
      <c r="D19135" s="1">
        <v>42980</v>
      </c>
      <c r="E19135">
        <v>111937</v>
      </c>
      <c r="F19135">
        <v>61856</v>
      </c>
      <c r="G19135" t="s">
        <v>9558</v>
      </c>
      <c r="H19135">
        <v>15000</v>
      </c>
      <c r="I19135" t="s">
        <v>8994</v>
      </c>
      <c r="J19135" s="2">
        <v>209618</v>
      </c>
      <c r="K19135" s="3">
        <v>42980</v>
      </c>
      <c r="L19135" t="s">
        <v>899</v>
      </c>
      <c r="M19135" t="s">
        <v>8995</v>
      </c>
      <c r="N19135" t="s">
        <v>9969</v>
      </c>
      <c r="O19135" t="s">
        <v>6286</v>
      </c>
      <c r="P19135" t="s">
        <v>10157</v>
      </c>
      <c r="Q19135">
        <v>2</v>
      </c>
      <c r="R19135">
        <v>155</v>
      </c>
      <c r="S19135" t="s">
        <v>56</v>
      </c>
      <c r="T19135">
        <v>64745</v>
      </c>
    </row>
    <row r="19136" spans="1:20" x14ac:dyDescent="0.3">
      <c r="A19136">
        <v>10018665</v>
      </c>
      <c r="B19136" s="1">
        <v>42980</v>
      </c>
      <c r="C19136" t="s">
        <v>1684</v>
      </c>
      <c r="D19136" s="1">
        <v>42980</v>
      </c>
      <c r="E19136">
        <v>111937</v>
      </c>
      <c r="F19136">
        <v>61859</v>
      </c>
      <c r="G19136" t="s">
        <v>9267</v>
      </c>
      <c r="H19136">
        <v>17000</v>
      </c>
      <c r="I19136" t="s">
        <v>8994</v>
      </c>
      <c r="J19136" s="2">
        <v>209618</v>
      </c>
      <c r="K19136" s="3">
        <v>42980</v>
      </c>
      <c r="L19136" t="s">
        <v>899</v>
      </c>
      <c r="M19136" t="s">
        <v>8995</v>
      </c>
      <c r="N19136" t="s">
        <v>9269</v>
      </c>
      <c r="O19136" t="s">
        <v>8242</v>
      </c>
      <c r="P19136" t="s">
        <v>10157</v>
      </c>
      <c r="Q19136">
        <v>2</v>
      </c>
      <c r="R19136">
        <v>155</v>
      </c>
      <c r="S19136" t="s">
        <v>56</v>
      </c>
      <c r="T19136">
        <v>64746</v>
      </c>
    </row>
    <row r="19137" spans="1:20" x14ac:dyDescent="0.3">
      <c r="A19137">
        <v>10018665</v>
      </c>
      <c r="B19137" s="1">
        <v>42980</v>
      </c>
      <c r="C19137" t="s">
        <v>12620</v>
      </c>
      <c r="D19137" s="1">
        <v>42980</v>
      </c>
      <c r="E19137">
        <v>111937</v>
      </c>
      <c r="F19137">
        <v>63004</v>
      </c>
      <c r="G19137" t="s">
        <v>9592</v>
      </c>
      <c r="H19137">
        <v>19000</v>
      </c>
      <c r="I19137" t="s">
        <v>1811</v>
      </c>
      <c r="J19137" s="2">
        <v>209618</v>
      </c>
      <c r="K19137" s="3">
        <v>42980</v>
      </c>
      <c r="L19137" t="s">
        <v>12621</v>
      </c>
      <c r="M19137" t="s">
        <v>3180</v>
      </c>
      <c r="N19137" t="s">
        <v>5266</v>
      </c>
      <c r="O19137" t="s">
        <v>8342</v>
      </c>
      <c r="P19137" t="s">
        <v>9405</v>
      </c>
      <c r="Q19137">
        <v>2</v>
      </c>
      <c r="R19137">
        <v>155</v>
      </c>
      <c r="S19137" t="s">
        <v>56</v>
      </c>
      <c r="T19137">
        <v>64750</v>
      </c>
    </row>
    <row r="19138" spans="1:20" x14ac:dyDescent="0.3">
      <c r="A19138">
        <v>10012422</v>
      </c>
      <c r="B19138" s="1">
        <v>42980</v>
      </c>
      <c r="C19138" t="s">
        <v>9919</v>
      </c>
      <c r="D19138" s="1">
        <v>42980</v>
      </c>
      <c r="E19138">
        <v>111908</v>
      </c>
      <c r="F19138">
        <v>63064</v>
      </c>
      <c r="G19138" t="s">
        <v>3726</v>
      </c>
      <c r="H19138">
        <v>136000</v>
      </c>
      <c r="I19138" t="s">
        <v>2945</v>
      </c>
      <c r="J19138" s="2">
        <v>208476</v>
      </c>
      <c r="K19138" s="3">
        <v>42980</v>
      </c>
      <c r="L19138" t="s">
        <v>2246</v>
      </c>
      <c r="M19138" t="s">
        <v>9920</v>
      </c>
      <c r="N19138" t="s">
        <v>9921</v>
      </c>
      <c r="O19138" t="s">
        <v>8261</v>
      </c>
      <c r="P19138" t="s">
        <v>9922</v>
      </c>
      <c r="Q19138">
        <v>2</v>
      </c>
      <c r="R19138">
        <v>176</v>
      </c>
      <c r="S19138" t="s">
        <v>56</v>
      </c>
      <c r="T19138">
        <v>64704</v>
      </c>
    </row>
    <row r="19139" spans="1:20" x14ac:dyDescent="0.3">
      <c r="A19139">
        <v>10009631</v>
      </c>
      <c r="B19139" s="1">
        <v>42976</v>
      </c>
      <c r="C19139" t="s">
        <v>13321</v>
      </c>
      <c r="D19139" s="1">
        <v>42976</v>
      </c>
      <c r="E19139">
        <v>111797</v>
      </c>
      <c r="F19139">
        <v>38809</v>
      </c>
      <c r="G19139" t="s">
        <v>9104</v>
      </c>
      <c r="H19139">
        <v>11000</v>
      </c>
      <c r="I19139" t="s">
        <v>8920</v>
      </c>
      <c r="J19139" s="2">
        <v>209610</v>
      </c>
      <c r="K19139" s="3">
        <v>42976</v>
      </c>
      <c r="L19139" t="s">
        <v>13322</v>
      </c>
      <c r="M19139" t="s">
        <v>8921</v>
      </c>
      <c r="N19139" t="s">
        <v>1895</v>
      </c>
      <c r="O19139" t="s">
        <v>13323</v>
      </c>
      <c r="P19139" t="s">
        <v>13324</v>
      </c>
      <c r="Q19139">
        <v>2</v>
      </c>
      <c r="R19139">
        <v>185</v>
      </c>
      <c r="S19139" t="s">
        <v>56</v>
      </c>
      <c r="T19139">
        <v>64184</v>
      </c>
    </row>
    <row r="19140" spans="1:20" x14ac:dyDescent="0.3">
      <c r="A19140">
        <v>10009631</v>
      </c>
      <c r="B19140" s="1">
        <v>42976</v>
      </c>
      <c r="C19140" t="s">
        <v>13058</v>
      </c>
      <c r="D19140" s="1">
        <v>42976</v>
      </c>
      <c r="E19140">
        <v>111797</v>
      </c>
      <c r="F19140">
        <v>38810</v>
      </c>
      <c r="G19140" t="s">
        <v>9000</v>
      </c>
      <c r="H19140">
        <v>12000</v>
      </c>
      <c r="I19140" t="s">
        <v>1849</v>
      </c>
      <c r="J19140" s="2">
        <v>209610</v>
      </c>
      <c r="K19140" s="3">
        <v>42976</v>
      </c>
      <c r="L19140" t="s">
        <v>13325</v>
      </c>
      <c r="M19140" t="s">
        <v>8843</v>
      </c>
      <c r="N19140" t="s">
        <v>8844</v>
      </c>
      <c r="O19140" t="s">
        <v>13326</v>
      </c>
      <c r="P19140" t="s">
        <v>13327</v>
      </c>
      <c r="Q19140">
        <v>2</v>
      </c>
      <c r="R19140">
        <v>185</v>
      </c>
      <c r="S19140" t="s">
        <v>56</v>
      </c>
      <c r="T19140">
        <v>64185</v>
      </c>
    </row>
    <row r="19141" spans="1:20" x14ac:dyDescent="0.3">
      <c r="A19141">
        <v>10014043</v>
      </c>
      <c r="B19141" s="1">
        <v>42976</v>
      </c>
      <c r="C19141" t="s">
        <v>13328</v>
      </c>
      <c r="D19141" s="1">
        <v>42976</v>
      </c>
      <c r="E19141">
        <v>111733</v>
      </c>
      <c r="F19141">
        <v>61120</v>
      </c>
      <c r="G19141" t="s">
        <v>9985</v>
      </c>
      <c r="H19141">
        <v>49000</v>
      </c>
      <c r="I19141" t="s">
        <v>9986</v>
      </c>
      <c r="J19141" s="2">
        <v>208968</v>
      </c>
      <c r="K19141" s="3">
        <v>42976</v>
      </c>
      <c r="L19141" t="s">
        <v>8798</v>
      </c>
      <c r="M19141" t="s">
        <v>9987</v>
      </c>
      <c r="N19141" t="s">
        <v>9988</v>
      </c>
      <c r="O19141" t="s">
        <v>13329</v>
      </c>
      <c r="P19141" t="s">
        <v>8800</v>
      </c>
      <c r="Q19141">
        <v>2</v>
      </c>
      <c r="R19141">
        <v>168</v>
      </c>
      <c r="S19141" t="s">
        <v>56</v>
      </c>
      <c r="T19141">
        <v>64233</v>
      </c>
    </row>
    <row r="19142" spans="1:20" x14ac:dyDescent="0.3">
      <c r="A19142">
        <v>10025063</v>
      </c>
      <c r="B19142" s="1">
        <v>42976</v>
      </c>
      <c r="C19142" t="s">
        <v>12884</v>
      </c>
      <c r="D19142" s="1">
        <v>42976</v>
      </c>
      <c r="E19142">
        <v>111731</v>
      </c>
      <c r="F19142">
        <v>29260</v>
      </c>
      <c r="G19142" t="s">
        <v>416</v>
      </c>
      <c r="H19142">
        <v>14000</v>
      </c>
      <c r="I19142" t="s">
        <v>417</v>
      </c>
      <c r="J19142" s="2">
        <v>208883</v>
      </c>
      <c r="K19142" s="3">
        <v>42976</v>
      </c>
      <c r="L19142" t="s">
        <v>12885</v>
      </c>
      <c r="M19142" t="s">
        <v>9112</v>
      </c>
      <c r="N19142" t="s">
        <v>9113</v>
      </c>
      <c r="O19142" t="s">
        <v>4434</v>
      </c>
      <c r="P19142" t="s">
        <v>5371</v>
      </c>
      <c r="Q19142">
        <v>2</v>
      </c>
      <c r="R19142">
        <v>162</v>
      </c>
      <c r="S19142" t="s">
        <v>56</v>
      </c>
      <c r="T19142">
        <v>64385</v>
      </c>
    </row>
    <row r="19143" spans="1:20" x14ac:dyDescent="0.3">
      <c r="A19143">
        <v>10025063</v>
      </c>
      <c r="B19143" s="1">
        <v>42976</v>
      </c>
      <c r="C19143" t="s">
        <v>13330</v>
      </c>
      <c r="D19143" s="1">
        <v>42976</v>
      </c>
      <c r="E19143">
        <v>111731</v>
      </c>
      <c r="F19143">
        <v>30285</v>
      </c>
      <c r="G19143" t="s">
        <v>376</v>
      </c>
      <c r="H19143">
        <v>5000</v>
      </c>
      <c r="I19143" t="s">
        <v>377</v>
      </c>
      <c r="J19143" s="2">
        <v>208883</v>
      </c>
      <c r="K19143" s="3">
        <v>42976</v>
      </c>
      <c r="L19143" t="s">
        <v>13331</v>
      </c>
      <c r="M19143" t="s">
        <v>9992</v>
      </c>
      <c r="N19143" t="s">
        <v>9993</v>
      </c>
      <c r="O19143" t="s">
        <v>13332</v>
      </c>
      <c r="P19143" t="s">
        <v>5544</v>
      </c>
      <c r="Q19143">
        <v>2</v>
      </c>
      <c r="R19143">
        <v>162</v>
      </c>
      <c r="S19143" t="s">
        <v>56</v>
      </c>
      <c r="T19143">
        <v>64387</v>
      </c>
    </row>
    <row r="19144" spans="1:20" x14ac:dyDescent="0.3">
      <c r="A19144">
        <v>10025063</v>
      </c>
      <c r="B19144" s="1">
        <v>42976</v>
      </c>
      <c r="C19144" t="s">
        <v>13333</v>
      </c>
      <c r="D19144" s="1">
        <v>42976</v>
      </c>
      <c r="E19144">
        <v>111731</v>
      </c>
      <c r="F19144">
        <v>61854</v>
      </c>
      <c r="G19144" t="s">
        <v>462</v>
      </c>
      <c r="H19144">
        <v>16000</v>
      </c>
      <c r="I19144" t="s">
        <v>9120</v>
      </c>
      <c r="J19144" s="2">
        <v>208883</v>
      </c>
      <c r="K19144" s="3">
        <v>42976</v>
      </c>
      <c r="L19144" t="s">
        <v>13334</v>
      </c>
      <c r="M19144" t="s">
        <v>9122</v>
      </c>
      <c r="N19144" t="s">
        <v>9123</v>
      </c>
      <c r="O19144" t="s">
        <v>13335</v>
      </c>
      <c r="P19144" t="s">
        <v>4802</v>
      </c>
      <c r="Q19144">
        <v>2</v>
      </c>
      <c r="R19144">
        <v>162</v>
      </c>
      <c r="S19144" t="s">
        <v>56</v>
      </c>
      <c r="T19144">
        <v>64392</v>
      </c>
    </row>
    <row r="19145" spans="1:20" x14ac:dyDescent="0.3">
      <c r="A19145">
        <v>10005043</v>
      </c>
      <c r="B19145" s="1">
        <v>42976</v>
      </c>
      <c r="C19145" t="s">
        <v>13260</v>
      </c>
      <c r="D19145" s="1">
        <v>42976</v>
      </c>
      <c r="E19145">
        <v>111712</v>
      </c>
      <c r="F19145">
        <v>62518</v>
      </c>
      <c r="G19145" t="s">
        <v>9883</v>
      </c>
      <c r="H19145">
        <v>14000</v>
      </c>
      <c r="I19145" t="s">
        <v>9884</v>
      </c>
      <c r="J19145" s="2">
        <v>209817</v>
      </c>
      <c r="K19145" s="3">
        <v>42976</v>
      </c>
      <c r="L19145" t="s">
        <v>8069</v>
      </c>
      <c r="M19145" t="s">
        <v>9885</v>
      </c>
      <c r="N19145" t="s">
        <v>9674</v>
      </c>
      <c r="O19145" t="s">
        <v>13261</v>
      </c>
      <c r="P19145" t="s">
        <v>13262</v>
      </c>
      <c r="Q19145">
        <v>2</v>
      </c>
      <c r="R19145">
        <v>103</v>
      </c>
      <c r="S19145" t="s">
        <v>56</v>
      </c>
      <c r="T19145">
        <v>64154</v>
      </c>
    </row>
    <row r="19146" spans="1:20" x14ac:dyDescent="0.3">
      <c r="A19146">
        <v>10008134</v>
      </c>
      <c r="B19146" s="1">
        <v>42976</v>
      </c>
      <c r="C19146" t="s">
        <v>3898</v>
      </c>
      <c r="D19146" s="1">
        <v>42976</v>
      </c>
      <c r="E19146">
        <v>111778</v>
      </c>
      <c r="F19146">
        <v>37880</v>
      </c>
      <c r="G19146" t="s">
        <v>638</v>
      </c>
      <c r="H19146">
        <v>27000</v>
      </c>
      <c r="I19146" t="s">
        <v>9115</v>
      </c>
      <c r="J19146" s="2">
        <v>209469</v>
      </c>
      <c r="K19146" s="3">
        <v>42976</v>
      </c>
      <c r="L19146" t="s">
        <v>13336</v>
      </c>
      <c r="M19146" t="s">
        <v>9116</v>
      </c>
      <c r="N19146" t="s">
        <v>4860</v>
      </c>
      <c r="O19146" t="s">
        <v>13337</v>
      </c>
      <c r="P19146" t="s">
        <v>9591</v>
      </c>
      <c r="Q19146">
        <v>2</v>
      </c>
      <c r="R19146">
        <v>115</v>
      </c>
      <c r="S19146" t="s">
        <v>56</v>
      </c>
      <c r="T19146">
        <v>64160</v>
      </c>
    </row>
    <row r="19147" spans="1:20" x14ac:dyDescent="0.3">
      <c r="A19147">
        <v>10002220</v>
      </c>
      <c r="B19147" s="1">
        <v>42975</v>
      </c>
      <c r="C19147" t="s">
        <v>9739</v>
      </c>
      <c r="D19147" s="1">
        <v>42975</v>
      </c>
      <c r="E19147">
        <v>111578</v>
      </c>
      <c r="F19147">
        <v>60450</v>
      </c>
      <c r="G19147" t="s">
        <v>5249</v>
      </c>
      <c r="H19147">
        <v>23000</v>
      </c>
      <c r="I19147" t="s">
        <v>1198</v>
      </c>
      <c r="J19147" s="2">
        <v>205059</v>
      </c>
      <c r="K19147" s="3">
        <v>42975</v>
      </c>
      <c r="L19147" t="s">
        <v>9740</v>
      </c>
      <c r="M19147" t="s">
        <v>9546</v>
      </c>
      <c r="N19147" t="s">
        <v>10009</v>
      </c>
      <c r="O19147" t="s">
        <v>13338</v>
      </c>
      <c r="P19147" t="s">
        <v>9742</v>
      </c>
      <c r="Q19147">
        <v>2</v>
      </c>
      <c r="R19147">
        <v>127</v>
      </c>
      <c r="S19147" t="s">
        <v>56</v>
      </c>
      <c r="T19147">
        <v>64018</v>
      </c>
    </row>
    <row r="19148" spans="1:20" x14ac:dyDescent="0.3">
      <c r="A19148">
        <v>10002506</v>
      </c>
      <c r="B19148" s="1">
        <v>42975</v>
      </c>
      <c r="C19148" t="s">
        <v>13339</v>
      </c>
      <c r="D19148" s="1">
        <v>42975</v>
      </c>
      <c r="E19148">
        <v>111630</v>
      </c>
      <c r="F19148">
        <v>26502</v>
      </c>
      <c r="G19148" t="s">
        <v>833</v>
      </c>
      <c r="H19148">
        <v>50000</v>
      </c>
      <c r="I19148" t="s">
        <v>834</v>
      </c>
      <c r="J19148" s="2">
        <v>209154</v>
      </c>
      <c r="K19148" s="3">
        <v>42975</v>
      </c>
      <c r="L19148" t="s">
        <v>13340</v>
      </c>
      <c r="M19148" t="s">
        <v>8866</v>
      </c>
      <c r="N19148" t="s">
        <v>9819</v>
      </c>
      <c r="O19148" t="s">
        <v>13341</v>
      </c>
      <c r="P19148" t="s">
        <v>6719</v>
      </c>
      <c r="Q19148">
        <v>2</v>
      </c>
      <c r="R19148">
        <v>103</v>
      </c>
      <c r="S19148" t="s">
        <v>56</v>
      </c>
      <c r="T19148">
        <v>64050</v>
      </c>
    </row>
    <row r="19149" spans="1:20" x14ac:dyDescent="0.3">
      <c r="A19149">
        <v>10002506</v>
      </c>
      <c r="B19149" s="1">
        <v>42975</v>
      </c>
      <c r="C19149" t="s">
        <v>13342</v>
      </c>
      <c r="D19149" s="1">
        <v>42975</v>
      </c>
      <c r="E19149">
        <v>111630</v>
      </c>
      <c r="F19149">
        <v>20910</v>
      </c>
      <c r="G19149" t="s">
        <v>462</v>
      </c>
      <c r="H19149">
        <v>33000</v>
      </c>
      <c r="I19149" t="s">
        <v>463</v>
      </c>
      <c r="J19149" s="2">
        <v>209154</v>
      </c>
      <c r="K19149" s="3">
        <v>42975</v>
      </c>
      <c r="L19149" t="s">
        <v>13343</v>
      </c>
      <c r="M19149" t="s">
        <v>9848</v>
      </c>
      <c r="N19149" t="s">
        <v>9849</v>
      </c>
      <c r="O19149" t="s">
        <v>13344</v>
      </c>
      <c r="P19149" t="s">
        <v>3521</v>
      </c>
      <c r="Q19149">
        <v>2</v>
      </c>
      <c r="R19149">
        <v>103</v>
      </c>
      <c r="S19149" t="s">
        <v>56</v>
      </c>
      <c r="T19149">
        <v>64051</v>
      </c>
    </row>
    <row r="19150" spans="1:20" x14ac:dyDescent="0.3">
      <c r="A19150">
        <v>10014546</v>
      </c>
      <c r="B19150" s="1">
        <v>42975</v>
      </c>
      <c r="C19150" t="s">
        <v>13345</v>
      </c>
      <c r="D19150" s="1">
        <v>42975</v>
      </c>
      <c r="E19150">
        <v>111602</v>
      </c>
      <c r="F19150">
        <v>39339</v>
      </c>
      <c r="G19150" t="s">
        <v>10022</v>
      </c>
      <c r="H19150">
        <v>19000</v>
      </c>
      <c r="I19150" t="s">
        <v>3772</v>
      </c>
      <c r="J19150" s="2">
        <v>207546</v>
      </c>
      <c r="K19150" s="3">
        <v>42975</v>
      </c>
      <c r="L19150" t="s">
        <v>13346</v>
      </c>
      <c r="M19150" t="s">
        <v>8413</v>
      </c>
      <c r="N19150" t="s">
        <v>9478</v>
      </c>
      <c r="O19150" t="s">
        <v>13347</v>
      </c>
      <c r="P19150" t="s">
        <v>1358</v>
      </c>
      <c r="Q19150">
        <v>2</v>
      </c>
      <c r="R19150">
        <v>125</v>
      </c>
      <c r="S19150" t="s">
        <v>56</v>
      </c>
      <c r="T19150">
        <v>64093</v>
      </c>
    </row>
    <row r="19151" spans="1:20" x14ac:dyDescent="0.3">
      <c r="A19151">
        <v>10022240</v>
      </c>
      <c r="B19151" s="1">
        <v>42975</v>
      </c>
      <c r="C19151" t="s">
        <v>5141</v>
      </c>
      <c r="D19151" s="1">
        <v>42975</v>
      </c>
      <c r="E19151">
        <v>111583</v>
      </c>
      <c r="F19151">
        <v>24336</v>
      </c>
      <c r="G19151" t="s">
        <v>9261</v>
      </c>
      <c r="H19151">
        <v>5000</v>
      </c>
      <c r="I19151" t="s">
        <v>2839</v>
      </c>
      <c r="J19151" s="2">
        <v>209688</v>
      </c>
      <c r="K19151" s="3">
        <v>42975</v>
      </c>
      <c r="L19151" t="s">
        <v>13348</v>
      </c>
      <c r="M19151" t="s">
        <v>9263</v>
      </c>
      <c r="N19151" t="s">
        <v>9264</v>
      </c>
      <c r="O19151" t="s">
        <v>13349</v>
      </c>
      <c r="P19151" t="s">
        <v>13350</v>
      </c>
      <c r="Q19151">
        <v>2</v>
      </c>
      <c r="R19151">
        <v>111</v>
      </c>
      <c r="S19151" t="s">
        <v>56</v>
      </c>
      <c r="T19151">
        <v>64119</v>
      </c>
    </row>
    <row r="19152" spans="1:20" x14ac:dyDescent="0.3">
      <c r="A19152">
        <v>10025264</v>
      </c>
      <c r="B19152" s="1">
        <v>42975</v>
      </c>
      <c r="C19152" t="s">
        <v>13103</v>
      </c>
      <c r="D19152" s="1">
        <v>42975</v>
      </c>
      <c r="E19152">
        <v>111593</v>
      </c>
      <c r="F19152">
        <v>38061</v>
      </c>
      <c r="G19152" t="s">
        <v>647</v>
      </c>
      <c r="H19152">
        <v>10000</v>
      </c>
      <c r="I19152" t="s">
        <v>648</v>
      </c>
      <c r="J19152" s="2">
        <v>206200</v>
      </c>
      <c r="K19152" s="3">
        <v>42975</v>
      </c>
      <c r="L19152" t="s">
        <v>13104</v>
      </c>
      <c r="M19152" t="s">
        <v>8986</v>
      </c>
      <c r="N19152" t="s">
        <v>1950</v>
      </c>
      <c r="O19152" t="s">
        <v>13105</v>
      </c>
      <c r="P19152" t="s">
        <v>2052</v>
      </c>
      <c r="Q19152">
        <v>2</v>
      </c>
      <c r="R19152">
        <v>162</v>
      </c>
      <c r="S19152" t="s">
        <v>56</v>
      </c>
      <c r="T19152">
        <v>64130</v>
      </c>
    </row>
    <row r="19153" spans="1:20" x14ac:dyDescent="0.3">
      <c r="A19153">
        <v>10016548</v>
      </c>
      <c r="B19153" s="1">
        <v>42975</v>
      </c>
      <c r="C19153" t="s">
        <v>13351</v>
      </c>
      <c r="D19153" s="1">
        <v>42975</v>
      </c>
      <c r="E19153">
        <v>111706</v>
      </c>
      <c r="F19153">
        <v>29753</v>
      </c>
      <c r="G19153" t="s">
        <v>10581</v>
      </c>
      <c r="H19153">
        <v>30000</v>
      </c>
      <c r="I19153" t="s">
        <v>2621</v>
      </c>
      <c r="J19153" s="2">
        <v>209819</v>
      </c>
      <c r="K19153" s="3">
        <v>42975</v>
      </c>
      <c r="L19153" t="s">
        <v>13352</v>
      </c>
      <c r="M19153" t="s">
        <v>10583</v>
      </c>
      <c r="N19153" t="s">
        <v>134</v>
      </c>
      <c r="O19153" t="s">
        <v>13352</v>
      </c>
      <c r="P19153" t="s">
        <v>13353</v>
      </c>
      <c r="Q19153">
        <v>2</v>
      </c>
      <c r="R19153">
        <v>153</v>
      </c>
      <c r="S19153" t="s">
        <v>56</v>
      </c>
      <c r="T19153">
        <v>1043</v>
      </c>
    </row>
    <row r="19154" spans="1:20" x14ac:dyDescent="0.3">
      <c r="A19154">
        <v>10016548</v>
      </c>
      <c r="B19154" s="1">
        <v>42975</v>
      </c>
      <c r="C19154" t="s">
        <v>8759</v>
      </c>
      <c r="D19154" s="1">
        <v>42975</v>
      </c>
      <c r="E19154">
        <v>111706</v>
      </c>
      <c r="F19154">
        <v>29255</v>
      </c>
      <c r="G19154" t="s">
        <v>787</v>
      </c>
      <c r="H19154">
        <v>5000</v>
      </c>
      <c r="I19154" t="s">
        <v>788</v>
      </c>
      <c r="J19154" s="2">
        <v>209819</v>
      </c>
      <c r="K19154" s="3">
        <v>42975</v>
      </c>
      <c r="L19154" t="s">
        <v>13354</v>
      </c>
      <c r="M19154" t="s">
        <v>10524</v>
      </c>
      <c r="N19154" t="s">
        <v>134</v>
      </c>
      <c r="O19154" t="s">
        <v>13354</v>
      </c>
      <c r="P19154" t="s">
        <v>13355</v>
      </c>
      <c r="Q19154">
        <v>2</v>
      </c>
      <c r="R19154">
        <v>153</v>
      </c>
      <c r="S19154" t="s">
        <v>56</v>
      </c>
      <c r="T19154">
        <v>1044</v>
      </c>
    </row>
    <row r="19155" spans="1:20" x14ac:dyDescent="0.3">
      <c r="A19155">
        <v>10016548</v>
      </c>
      <c r="B19155" s="1">
        <v>42975</v>
      </c>
      <c r="C19155" t="s">
        <v>13356</v>
      </c>
      <c r="D19155" s="1">
        <v>42975</v>
      </c>
      <c r="E19155">
        <v>111706</v>
      </c>
      <c r="F19155">
        <v>63235</v>
      </c>
      <c r="G19155" t="s">
        <v>728</v>
      </c>
      <c r="H19155">
        <v>32000</v>
      </c>
      <c r="I19155" t="s">
        <v>677</v>
      </c>
      <c r="J19155" s="2">
        <v>209819</v>
      </c>
      <c r="K19155" s="3">
        <v>42975</v>
      </c>
      <c r="L19155" t="s">
        <v>13357</v>
      </c>
      <c r="M19155" t="s">
        <v>5724</v>
      </c>
      <c r="N19155" t="s">
        <v>134</v>
      </c>
      <c r="O19155" t="s">
        <v>13357</v>
      </c>
      <c r="P19155" t="s">
        <v>13358</v>
      </c>
      <c r="Q19155">
        <v>2</v>
      </c>
      <c r="R19155">
        <v>153</v>
      </c>
      <c r="S19155" t="s">
        <v>56</v>
      </c>
      <c r="T19155">
        <v>1050</v>
      </c>
    </row>
    <row r="19156" spans="1:20" x14ac:dyDescent="0.3">
      <c r="A19156">
        <v>10016548</v>
      </c>
      <c r="B19156" s="1">
        <v>42975</v>
      </c>
      <c r="C19156" t="s">
        <v>13359</v>
      </c>
      <c r="D19156" s="1">
        <v>42975</v>
      </c>
      <c r="E19156">
        <v>111706</v>
      </c>
      <c r="F19156">
        <v>39901</v>
      </c>
      <c r="G19156" t="s">
        <v>4715</v>
      </c>
      <c r="H19156">
        <v>33000</v>
      </c>
      <c r="I19156" t="s">
        <v>4716</v>
      </c>
      <c r="J19156" s="2">
        <v>209819</v>
      </c>
      <c r="K19156" s="3">
        <v>42975</v>
      </c>
      <c r="L19156" t="s">
        <v>13360</v>
      </c>
      <c r="M19156" t="s">
        <v>8958</v>
      </c>
      <c r="N19156" t="s">
        <v>134</v>
      </c>
      <c r="O19156" t="s">
        <v>13360</v>
      </c>
      <c r="P19156" t="s">
        <v>13361</v>
      </c>
      <c r="Q19156">
        <v>2</v>
      </c>
      <c r="R19156">
        <v>153</v>
      </c>
      <c r="S19156" t="s">
        <v>56</v>
      </c>
      <c r="T19156">
        <v>1062</v>
      </c>
    </row>
    <row r="19157" spans="1:20" x14ac:dyDescent="0.3">
      <c r="A19157">
        <v>10016548</v>
      </c>
      <c r="B19157" s="1">
        <v>42975</v>
      </c>
      <c r="C19157" t="s">
        <v>13362</v>
      </c>
      <c r="D19157" s="1">
        <v>42975</v>
      </c>
      <c r="E19157">
        <v>111706</v>
      </c>
      <c r="F19157">
        <v>39680</v>
      </c>
      <c r="G19157" t="s">
        <v>1599</v>
      </c>
      <c r="H19157">
        <v>34000</v>
      </c>
      <c r="I19157" t="s">
        <v>946</v>
      </c>
      <c r="J19157" s="2">
        <v>209819</v>
      </c>
      <c r="K19157" s="3">
        <v>42975</v>
      </c>
      <c r="L19157" t="s">
        <v>1272</v>
      </c>
      <c r="M19157" t="s">
        <v>9402</v>
      </c>
      <c r="N19157" t="s">
        <v>134</v>
      </c>
      <c r="O19157" t="s">
        <v>1272</v>
      </c>
      <c r="P19157" t="s">
        <v>3912</v>
      </c>
      <c r="Q19157">
        <v>2</v>
      </c>
      <c r="R19157">
        <v>153</v>
      </c>
      <c r="S19157" t="s">
        <v>56</v>
      </c>
      <c r="T19157">
        <v>1063</v>
      </c>
    </row>
    <row r="19158" spans="1:20" x14ac:dyDescent="0.3">
      <c r="A19158">
        <v>10012422</v>
      </c>
      <c r="B19158" s="1">
        <v>42974</v>
      </c>
      <c r="C19158" t="s">
        <v>13363</v>
      </c>
      <c r="D19158" s="1">
        <v>42974</v>
      </c>
      <c r="E19158">
        <v>111509</v>
      </c>
      <c r="F19158">
        <v>63065</v>
      </c>
      <c r="G19158" t="s">
        <v>3673</v>
      </c>
      <c r="H19158">
        <v>137000</v>
      </c>
      <c r="I19158" t="s">
        <v>3744</v>
      </c>
      <c r="J19158" s="2">
        <v>208476</v>
      </c>
      <c r="K19158" s="3">
        <v>42973</v>
      </c>
      <c r="L19158" t="s">
        <v>13364</v>
      </c>
      <c r="M19158" t="s">
        <v>9031</v>
      </c>
      <c r="N19158" t="s">
        <v>9183</v>
      </c>
      <c r="O19158" t="s">
        <v>13136</v>
      </c>
      <c r="P19158" t="s">
        <v>13365</v>
      </c>
      <c r="Q19158">
        <v>2</v>
      </c>
      <c r="R19158">
        <v>176</v>
      </c>
      <c r="S19158" t="s">
        <v>56</v>
      </c>
      <c r="T19158">
        <v>63615</v>
      </c>
    </row>
    <row r="19159" spans="1:20" x14ac:dyDescent="0.3">
      <c r="A19159">
        <v>10012422</v>
      </c>
      <c r="B19159" s="1">
        <v>42974</v>
      </c>
      <c r="C19159" t="s">
        <v>4121</v>
      </c>
      <c r="D19159" s="1">
        <v>42974</v>
      </c>
      <c r="E19159">
        <v>111509</v>
      </c>
      <c r="F19159">
        <v>63654</v>
      </c>
      <c r="G19159" t="s">
        <v>2754</v>
      </c>
      <c r="H19159">
        <v>142000</v>
      </c>
      <c r="I19159" t="s">
        <v>4010</v>
      </c>
      <c r="J19159" s="2">
        <v>208476</v>
      </c>
      <c r="K19159" s="3">
        <v>42973</v>
      </c>
      <c r="L19159" t="s">
        <v>13366</v>
      </c>
      <c r="M19159" t="s">
        <v>8874</v>
      </c>
      <c r="N19159" t="s">
        <v>9472</v>
      </c>
      <c r="O19159" t="s">
        <v>13367</v>
      </c>
      <c r="P19159" t="s">
        <v>13368</v>
      </c>
      <c r="Q19159">
        <v>2</v>
      </c>
      <c r="R19159">
        <v>176</v>
      </c>
      <c r="S19159" t="s">
        <v>56</v>
      </c>
      <c r="T19159">
        <v>63616</v>
      </c>
    </row>
    <row r="19160" spans="1:20" x14ac:dyDescent="0.3">
      <c r="A19160">
        <v>10012422</v>
      </c>
      <c r="B19160" s="1">
        <v>42974</v>
      </c>
      <c r="C19160" t="s">
        <v>13369</v>
      </c>
      <c r="D19160" s="1">
        <v>42974</v>
      </c>
      <c r="E19160">
        <v>111509</v>
      </c>
      <c r="F19160">
        <v>30093</v>
      </c>
      <c r="G19160" t="s">
        <v>527</v>
      </c>
      <c r="H19160">
        <v>68000</v>
      </c>
      <c r="I19160" t="s">
        <v>528</v>
      </c>
      <c r="J19160" s="2">
        <v>208476</v>
      </c>
      <c r="K19160" s="3">
        <v>42973</v>
      </c>
      <c r="L19160" t="s">
        <v>13370</v>
      </c>
      <c r="M19160" t="s">
        <v>9094</v>
      </c>
      <c r="N19160" t="s">
        <v>9095</v>
      </c>
      <c r="O19160" t="s">
        <v>13371</v>
      </c>
      <c r="P19160" t="s">
        <v>13372</v>
      </c>
      <c r="Q19160">
        <v>2</v>
      </c>
      <c r="R19160">
        <v>176</v>
      </c>
      <c r="S19160" t="s">
        <v>56</v>
      </c>
      <c r="T19160">
        <v>63619</v>
      </c>
    </row>
    <row r="19161" spans="1:20" x14ac:dyDescent="0.3">
      <c r="A19161">
        <v>10003749</v>
      </c>
      <c r="B19161" s="1">
        <v>42974</v>
      </c>
      <c r="C19161" t="s">
        <v>12993</v>
      </c>
      <c r="D19161" s="1">
        <v>42974</v>
      </c>
      <c r="E19161">
        <v>111474</v>
      </c>
      <c r="F19161">
        <v>64009</v>
      </c>
      <c r="G19161" t="s">
        <v>4359</v>
      </c>
      <c r="H19161">
        <v>5000</v>
      </c>
      <c r="I19161" t="s">
        <v>4360</v>
      </c>
      <c r="J19161" s="2">
        <v>209404</v>
      </c>
      <c r="K19161" s="3">
        <v>42974</v>
      </c>
      <c r="L19161" t="s">
        <v>12994</v>
      </c>
      <c r="M19161" t="s">
        <v>9366</v>
      </c>
      <c r="N19161" t="s">
        <v>9900</v>
      </c>
      <c r="O19161" t="s">
        <v>13266</v>
      </c>
      <c r="P19161" t="s">
        <v>5746</v>
      </c>
      <c r="Q19161">
        <v>2</v>
      </c>
      <c r="R19161">
        <v>161</v>
      </c>
      <c r="S19161" t="s">
        <v>56</v>
      </c>
      <c r="T19161">
        <v>63906</v>
      </c>
    </row>
    <row r="19162" spans="1:20" x14ac:dyDescent="0.3">
      <c r="A19162">
        <v>10015495</v>
      </c>
      <c r="B19162" s="1">
        <v>42974</v>
      </c>
      <c r="C19162" t="s">
        <v>12647</v>
      </c>
      <c r="D19162" s="1">
        <v>42974</v>
      </c>
      <c r="E19162">
        <v>111479</v>
      </c>
      <c r="F19162">
        <v>63135</v>
      </c>
      <c r="G19162" t="s">
        <v>9189</v>
      </c>
      <c r="H19162">
        <v>41000</v>
      </c>
      <c r="I19162" t="s">
        <v>8928</v>
      </c>
      <c r="J19162" s="2">
        <v>203745</v>
      </c>
      <c r="K19162" s="3">
        <v>42974</v>
      </c>
      <c r="L19162" t="s">
        <v>12648</v>
      </c>
      <c r="M19162" t="s">
        <v>8929</v>
      </c>
      <c r="N19162" t="s">
        <v>10041</v>
      </c>
      <c r="O19162" t="s">
        <v>13373</v>
      </c>
      <c r="P19162" t="s">
        <v>12650</v>
      </c>
      <c r="Q19162">
        <v>2</v>
      </c>
      <c r="R19162">
        <v>125</v>
      </c>
      <c r="S19162" t="s">
        <v>56</v>
      </c>
      <c r="T19162">
        <v>63941</v>
      </c>
    </row>
    <row r="19163" spans="1:20" x14ac:dyDescent="0.3">
      <c r="A19163">
        <v>10016588</v>
      </c>
      <c r="B19163" s="1">
        <v>42974</v>
      </c>
      <c r="C19163" t="s">
        <v>12587</v>
      </c>
      <c r="D19163" s="1">
        <v>42974</v>
      </c>
      <c r="E19163">
        <v>111560</v>
      </c>
      <c r="F19163">
        <v>38051</v>
      </c>
      <c r="G19163" t="s">
        <v>993</v>
      </c>
      <c r="H19163">
        <v>30000</v>
      </c>
      <c r="I19163" t="s">
        <v>994</v>
      </c>
      <c r="J19163" s="2">
        <v>209637</v>
      </c>
      <c r="K19163" s="3">
        <v>42974</v>
      </c>
      <c r="L19163" t="s">
        <v>12588</v>
      </c>
      <c r="M19163" t="s">
        <v>8981</v>
      </c>
      <c r="N19163" t="s">
        <v>9851</v>
      </c>
      <c r="O19163" t="s">
        <v>13240</v>
      </c>
      <c r="P19163" t="s">
        <v>4931</v>
      </c>
      <c r="Q19163">
        <v>2</v>
      </c>
      <c r="R19163">
        <v>104</v>
      </c>
      <c r="S19163" t="s">
        <v>56</v>
      </c>
      <c r="T19163">
        <v>63946</v>
      </c>
    </row>
    <row r="19164" spans="1:20" x14ac:dyDescent="0.3">
      <c r="A19164">
        <v>10016588</v>
      </c>
      <c r="B19164" s="1">
        <v>42974</v>
      </c>
      <c r="C19164" t="s">
        <v>10583</v>
      </c>
      <c r="D19164" s="1">
        <v>42974</v>
      </c>
      <c r="E19164">
        <v>111511</v>
      </c>
      <c r="F19164">
        <v>30093</v>
      </c>
      <c r="G19164" t="s">
        <v>527</v>
      </c>
      <c r="H19164">
        <v>31000</v>
      </c>
      <c r="I19164" t="s">
        <v>528</v>
      </c>
      <c r="J19164" s="2">
        <v>208641</v>
      </c>
      <c r="K19164" s="3">
        <v>42974</v>
      </c>
      <c r="L19164" t="s">
        <v>12959</v>
      </c>
      <c r="M19164" t="s">
        <v>9094</v>
      </c>
      <c r="N19164" t="s">
        <v>9095</v>
      </c>
      <c r="O19164" t="s">
        <v>12960</v>
      </c>
      <c r="P19164" t="s">
        <v>2622</v>
      </c>
      <c r="Q19164">
        <v>2</v>
      </c>
      <c r="R19164">
        <v>104</v>
      </c>
      <c r="S19164" t="s">
        <v>56</v>
      </c>
      <c r="T19164">
        <v>63949</v>
      </c>
    </row>
    <row r="19165" spans="1:20" x14ac:dyDescent="0.3">
      <c r="A19165">
        <v>10022490</v>
      </c>
      <c r="B19165" s="1">
        <v>42974</v>
      </c>
      <c r="C19165" t="s">
        <v>12526</v>
      </c>
      <c r="D19165" s="1">
        <v>42974</v>
      </c>
      <c r="E19165">
        <v>111516</v>
      </c>
      <c r="F19165">
        <v>26502</v>
      </c>
      <c r="G19165" t="s">
        <v>833</v>
      </c>
      <c r="H19165">
        <v>17000</v>
      </c>
      <c r="I19165" t="s">
        <v>834</v>
      </c>
      <c r="J19165" s="2">
        <v>209099</v>
      </c>
      <c r="K19165" s="3">
        <v>42974</v>
      </c>
      <c r="L19165" t="s">
        <v>12527</v>
      </c>
      <c r="M19165" t="s">
        <v>8866</v>
      </c>
      <c r="N19165" t="s">
        <v>9819</v>
      </c>
      <c r="O19165" t="s">
        <v>13374</v>
      </c>
      <c r="P19165" t="s">
        <v>12529</v>
      </c>
      <c r="Q19165">
        <v>2</v>
      </c>
      <c r="R19165">
        <v>107</v>
      </c>
      <c r="S19165" t="s">
        <v>56</v>
      </c>
      <c r="T19165">
        <v>63976</v>
      </c>
    </row>
    <row r="19166" spans="1:20" x14ac:dyDescent="0.3">
      <c r="A19166">
        <v>10022490</v>
      </c>
      <c r="B19166" s="1">
        <v>42974</v>
      </c>
      <c r="C19166" t="s">
        <v>13067</v>
      </c>
      <c r="D19166" s="1">
        <v>42974</v>
      </c>
      <c r="E19166">
        <v>111516</v>
      </c>
      <c r="F19166">
        <v>63663</v>
      </c>
      <c r="G19166" t="s">
        <v>7894</v>
      </c>
      <c r="H19166">
        <v>87000</v>
      </c>
      <c r="I19166" t="s">
        <v>1666</v>
      </c>
      <c r="J19166" s="2">
        <v>209099</v>
      </c>
      <c r="K19166" s="3">
        <v>42974</v>
      </c>
      <c r="L19166" t="s">
        <v>13068</v>
      </c>
      <c r="M19166" t="s">
        <v>9410</v>
      </c>
      <c r="N19166" t="s">
        <v>9411</v>
      </c>
      <c r="O19166" t="s">
        <v>13069</v>
      </c>
      <c r="P19166" t="s">
        <v>13070</v>
      </c>
      <c r="Q19166">
        <v>2</v>
      </c>
      <c r="R19166">
        <v>107</v>
      </c>
      <c r="S19166" t="s">
        <v>56</v>
      </c>
      <c r="T19166">
        <v>63980</v>
      </c>
    </row>
    <row r="19167" spans="1:20" x14ac:dyDescent="0.3">
      <c r="A19167">
        <v>10022490</v>
      </c>
      <c r="B19167" s="1">
        <v>42974</v>
      </c>
      <c r="C19167" t="s">
        <v>13071</v>
      </c>
      <c r="D19167" s="1">
        <v>42974</v>
      </c>
      <c r="E19167">
        <v>111516</v>
      </c>
      <c r="F19167">
        <v>63002</v>
      </c>
      <c r="G19167" t="s">
        <v>4574</v>
      </c>
      <c r="H19167">
        <v>74000</v>
      </c>
      <c r="I19167" t="s">
        <v>1811</v>
      </c>
      <c r="J19167" s="2">
        <v>209099</v>
      </c>
      <c r="K19167" s="3">
        <v>42974</v>
      </c>
      <c r="L19167" t="s">
        <v>8745</v>
      </c>
      <c r="M19167" t="s">
        <v>3180</v>
      </c>
      <c r="N19167" t="s">
        <v>1290</v>
      </c>
      <c r="O19167" t="s">
        <v>13375</v>
      </c>
      <c r="P19167" t="s">
        <v>8747</v>
      </c>
      <c r="Q19167">
        <v>2</v>
      </c>
      <c r="R19167">
        <v>107</v>
      </c>
      <c r="S19167" t="s">
        <v>56</v>
      </c>
      <c r="T19167">
        <v>63983</v>
      </c>
    </row>
    <row r="19168" spans="1:20" x14ac:dyDescent="0.3">
      <c r="A19168">
        <v>10022490</v>
      </c>
      <c r="B19168" s="1">
        <v>42974</v>
      </c>
      <c r="C19168" t="s">
        <v>13376</v>
      </c>
      <c r="D19168" s="1">
        <v>42974</v>
      </c>
      <c r="E19168">
        <v>111516</v>
      </c>
      <c r="F19168">
        <v>30500</v>
      </c>
      <c r="G19168" t="s">
        <v>616</v>
      </c>
      <c r="H19168">
        <v>35000</v>
      </c>
      <c r="I19168" t="s">
        <v>625</v>
      </c>
      <c r="J19168" s="2">
        <v>209099</v>
      </c>
      <c r="K19168" s="3">
        <v>42974</v>
      </c>
      <c r="L19168" t="s">
        <v>13377</v>
      </c>
      <c r="M19168" t="s">
        <v>8887</v>
      </c>
      <c r="N19168" t="s">
        <v>8888</v>
      </c>
      <c r="O19168" t="s">
        <v>11873</v>
      </c>
      <c r="P19168" t="s">
        <v>6364</v>
      </c>
      <c r="Q19168">
        <v>2</v>
      </c>
      <c r="R19168">
        <v>107</v>
      </c>
      <c r="S19168" t="s">
        <v>56</v>
      </c>
      <c r="T19168">
        <v>63985</v>
      </c>
    </row>
    <row r="19169" spans="1:20" x14ac:dyDescent="0.3">
      <c r="A19169">
        <v>10023447</v>
      </c>
      <c r="B19169" s="1">
        <v>42974</v>
      </c>
      <c r="C19169" t="s">
        <v>13302</v>
      </c>
      <c r="D19169" s="1">
        <v>42974</v>
      </c>
      <c r="E19169">
        <v>111484</v>
      </c>
      <c r="F19169">
        <v>63064</v>
      </c>
      <c r="G19169" t="s">
        <v>3726</v>
      </c>
      <c r="H19169">
        <v>72000</v>
      </c>
      <c r="I19169" t="s">
        <v>2945</v>
      </c>
      <c r="J19169" s="2">
        <v>204377</v>
      </c>
      <c r="K19169" s="3">
        <v>42974</v>
      </c>
      <c r="L19169" t="s">
        <v>13303</v>
      </c>
      <c r="M19169" t="s">
        <v>9920</v>
      </c>
      <c r="N19169" t="s">
        <v>9921</v>
      </c>
      <c r="O19169" t="s">
        <v>13304</v>
      </c>
      <c r="P19169" t="s">
        <v>13305</v>
      </c>
      <c r="Q19169">
        <v>2</v>
      </c>
      <c r="R19169">
        <v>115</v>
      </c>
      <c r="S19169" t="s">
        <v>56</v>
      </c>
      <c r="T19169">
        <v>63995</v>
      </c>
    </row>
    <row r="19170" spans="1:20" x14ac:dyDescent="0.3">
      <c r="A19170">
        <v>10025063</v>
      </c>
      <c r="B19170" s="1">
        <v>42974</v>
      </c>
      <c r="C19170" t="s">
        <v>7884</v>
      </c>
      <c r="D19170" s="1">
        <v>42974</v>
      </c>
      <c r="E19170">
        <v>111470</v>
      </c>
      <c r="F19170">
        <v>31681</v>
      </c>
      <c r="G19170" t="s">
        <v>1799</v>
      </c>
      <c r="H19170">
        <v>17000</v>
      </c>
      <c r="I19170" t="s">
        <v>1800</v>
      </c>
      <c r="J19170" s="2">
        <v>209396</v>
      </c>
      <c r="K19170" s="3">
        <v>42974</v>
      </c>
      <c r="L19170" t="s">
        <v>12709</v>
      </c>
      <c r="M19170" t="s">
        <v>8808</v>
      </c>
      <c r="N19170" t="s">
        <v>8809</v>
      </c>
      <c r="O19170" t="s">
        <v>6070</v>
      </c>
      <c r="P19170" t="s">
        <v>2473</v>
      </c>
      <c r="Q19170">
        <v>2</v>
      </c>
      <c r="R19170">
        <v>162</v>
      </c>
      <c r="S19170" t="s">
        <v>56</v>
      </c>
      <c r="T19170">
        <v>64008</v>
      </c>
    </row>
    <row r="19171" spans="1:20" x14ac:dyDescent="0.3">
      <c r="A19171">
        <v>10024006</v>
      </c>
      <c r="B19171" s="1">
        <v>42973</v>
      </c>
      <c r="C19171" t="s">
        <v>13378</v>
      </c>
      <c r="D19171" s="1">
        <v>42973</v>
      </c>
      <c r="E19171">
        <v>111351</v>
      </c>
      <c r="F19171">
        <v>37673</v>
      </c>
      <c r="G19171" t="s">
        <v>9257</v>
      </c>
      <c r="H19171">
        <v>16000</v>
      </c>
      <c r="I19171" t="s">
        <v>9258</v>
      </c>
      <c r="J19171" s="2">
        <v>208933</v>
      </c>
      <c r="K19171" s="3">
        <v>42973</v>
      </c>
      <c r="L19171" t="s">
        <v>4090</v>
      </c>
      <c r="M19171" t="s">
        <v>301</v>
      </c>
      <c r="N19171" t="s">
        <v>3645</v>
      </c>
      <c r="O19171" t="s">
        <v>13379</v>
      </c>
      <c r="P19171" t="s">
        <v>13380</v>
      </c>
      <c r="Q19171">
        <v>2</v>
      </c>
      <c r="R19171">
        <v>157</v>
      </c>
      <c r="S19171" t="s">
        <v>56</v>
      </c>
      <c r="T19171">
        <v>63856</v>
      </c>
    </row>
    <row r="19172" spans="1:20" x14ac:dyDescent="0.3">
      <c r="A19172">
        <v>10015793</v>
      </c>
      <c r="B19172" s="1">
        <v>42973</v>
      </c>
      <c r="C19172" t="s">
        <v>12593</v>
      </c>
      <c r="D19172" s="1">
        <v>42973</v>
      </c>
      <c r="E19172">
        <v>111426</v>
      </c>
      <c r="F19172">
        <v>67550</v>
      </c>
      <c r="G19172" t="s">
        <v>455</v>
      </c>
      <c r="H19172">
        <v>30000</v>
      </c>
      <c r="I19172" t="s">
        <v>456</v>
      </c>
      <c r="J19172" s="2">
        <v>209504</v>
      </c>
      <c r="K19172" s="3">
        <v>42973</v>
      </c>
      <c r="L19172" t="s">
        <v>12594</v>
      </c>
      <c r="M19172" t="s">
        <v>9022</v>
      </c>
      <c r="N19172" t="s">
        <v>9955</v>
      </c>
      <c r="O19172" t="s">
        <v>13381</v>
      </c>
      <c r="P19172" t="s">
        <v>12596</v>
      </c>
      <c r="Q19172">
        <v>2</v>
      </c>
      <c r="R19172">
        <v>173</v>
      </c>
      <c r="S19172" t="s">
        <v>56</v>
      </c>
      <c r="T19172">
        <v>63693</v>
      </c>
    </row>
    <row r="19173" spans="1:20" x14ac:dyDescent="0.3">
      <c r="A19173">
        <v>10022450</v>
      </c>
      <c r="B19173" s="1">
        <v>42973</v>
      </c>
      <c r="C19173" t="s">
        <v>10461</v>
      </c>
      <c r="D19173" s="1">
        <v>42973</v>
      </c>
      <c r="E19173">
        <v>111355</v>
      </c>
      <c r="F19173">
        <v>37880</v>
      </c>
      <c r="G19173" t="s">
        <v>638</v>
      </c>
      <c r="H19173">
        <v>37000</v>
      </c>
      <c r="I19173" t="s">
        <v>9115</v>
      </c>
      <c r="J19173" s="2">
        <v>209072</v>
      </c>
      <c r="K19173" s="3">
        <v>42973</v>
      </c>
      <c r="L19173" t="s">
        <v>6491</v>
      </c>
      <c r="M19173" t="s">
        <v>9116</v>
      </c>
      <c r="N19173" t="s">
        <v>4860</v>
      </c>
      <c r="O19173" t="s">
        <v>12273</v>
      </c>
      <c r="P19173" t="s">
        <v>13382</v>
      </c>
      <c r="Q19173">
        <v>2</v>
      </c>
      <c r="R19173">
        <v>167</v>
      </c>
      <c r="S19173" t="s">
        <v>56</v>
      </c>
      <c r="T19173">
        <v>63806</v>
      </c>
    </row>
    <row r="19174" spans="1:20" x14ac:dyDescent="0.3">
      <c r="A19174">
        <v>10022450</v>
      </c>
      <c r="B19174" s="1">
        <v>42973</v>
      </c>
      <c r="C19174" t="s">
        <v>13383</v>
      </c>
      <c r="D19174" s="1">
        <v>42973</v>
      </c>
      <c r="E19174">
        <v>111355</v>
      </c>
      <c r="F19174">
        <v>48500</v>
      </c>
      <c r="G19174" t="s">
        <v>845</v>
      </c>
      <c r="H19174">
        <v>48000</v>
      </c>
      <c r="I19174" t="s">
        <v>846</v>
      </c>
      <c r="J19174" s="2">
        <v>209072</v>
      </c>
      <c r="K19174" s="3">
        <v>42973</v>
      </c>
      <c r="L19174" t="s">
        <v>13384</v>
      </c>
      <c r="M19174" t="s">
        <v>9085</v>
      </c>
      <c r="N19174" t="s">
        <v>9861</v>
      </c>
      <c r="O19174" t="s">
        <v>13385</v>
      </c>
      <c r="P19174" t="s">
        <v>5707</v>
      </c>
      <c r="Q19174">
        <v>2</v>
      </c>
      <c r="R19174">
        <v>167</v>
      </c>
      <c r="S19174" t="s">
        <v>56</v>
      </c>
      <c r="T19174">
        <v>63810</v>
      </c>
    </row>
    <row r="19175" spans="1:20" x14ac:dyDescent="0.3">
      <c r="A19175">
        <v>10022450</v>
      </c>
      <c r="B19175" s="1">
        <v>42973</v>
      </c>
      <c r="C19175" t="s">
        <v>13386</v>
      </c>
      <c r="D19175" s="1">
        <v>42973</v>
      </c>
      <c r="E19175">
        <v>111355</v>
      </c>
      <c r="F19175">
        <v>30557</v>
      </c>
      <c r="G19175" t="s">
        <v>8950</v>
      </c>
      <c r="H19175">
        <v>27000</v>
      </c>
      <c r="I19175" t="s">
        <v>8951</v>
      </c>
      <c r="J19175" s="2">
        <v>209072</v>
      </c>
      <c r="K19175" s="3">
        <v>42973</v>
      </c>
      <c r="L19175" t="s">
        <v>5494</v>
      </c>
      <c r="M19175" t="s">
        <v>8952</v>
      </c>
      <c r="N19175" t="s">
        <v>8953</v>
      </c>
      <c r="O19175" t="s">
        <v>8661</v>
      </c>
      <c r="P19175" t="s">
        <v>13387</v>
      </c>
      <c r="Q19175">
        <v>2</v>
      </c>
      <c r="R19175">
        <v>167</v>
      </c>
      <c r="S19175" t="s">
        <v>56</v>
      </c>
      <c r="T19175">
        <v>63814</v>
      </c>
    </row>
    <row r="19176" spans="1:20" x14ac:dyDescent="0.3">
      <c r="A19176">
        <v>10022450</v>
      </c>
      <c r="B19176" s="1">
        <v>42973</v>
      </c>
      <c r="C19176" t="s">
        <v>13217</v>
      </c>
      <c r="D19176" s="1">
        <v>42973</v>
      </c>
      <c r="E19176">
        <v>111355</v>
      </c>
      <c r="F19176">
        <v>63253</v>
      </c>
      <c r="G19176" t="s">
        <v>4677</v>
      </c>
      <c r="H19176">
        <v>56000</v>
      </c>
      <c r="I19176" t="s">
        <v>4678</v>
      </c>
      <c r="J19176" s="2">
        <v>209072</v>
      </c>
      <c r="K19176" s="3">
        <v>42973</v>
      </c>
      <c r="L19176" t="s">
        <v>2331</v>
      </c>
      <c r="M19176" t="s">
        <v>9163</v>
      </c>
      <c r="N19176" t="s">
        <v>9164</v>
      </c>
      <c r="O19176" t="s">
        <v>13388</v>
      </c>
      <c r="P19176" t="s">
        <v>13219</v>
      </c>
      <c r="Q19176">
        <v>2</v>
      </c>
      <c r="R19176">
        <v>167</v>
      </c>
      <c r="S19176" t="s">
        <v>56</v>
      </c>
      <c r="T19176">
        <v>63817</v>
      </c>
    </row>
    <row r="19177" spans="1:20" x14ac:dyDescent="0.3">
      <c r="A19177">
        <v>10023003</v>
      </c>
      <c r="B19177" s="1">
        <v>42973</v>
      </c>
      <c r="C19177" t="s">
        <v>13389</v>
      </c>
      <c r="D19177" s="1">
        <v>42973</v>
      </c>
      <c r="E19177">
        <v>111332</v>
      </c>
      <c r="F19177">
        <v>61554</v>
      </c>
      <c r="G19177" t="s">
        <v>440</v>
      </c>
      <c r="H19177">
        <v>27000</v>
      </c>
      <c r="I19177" t="s">
        <v>3772</v>
      </c>
      <c r="J19177" s="2">
        <v>206920</v>
      </c>
      <c r="K19177" s="3">
        <v>42973</v>
      </c>
      <c r="L19177" t="s">
        <v>13390</v>
      </c>
      <c r="M19177" t="s">
        <v>8413</v>
      </c>
      <c r="N19177" t="s">
        <v>10058</v>
      </c>
      <c r="O19177" t="s">
        <v>11441</v>
      </c>
      <c r="P19177" t="s">
        <v>13391</v>
      </c>
      <c r="Q19177">
        <v>2</v>
      </c>
      <c r="R19177">
        <v>158</v>
      </c>
      <c r="S19177" t="s">
        <v>56</v>
      </c>
      <c r="T19177">
        <v>63822</v>
      </c>
    </row>
    <row r="19178" spans="1:20" x14ac:dyDescent="0.3">
      <c r="A19178">
        <v>10023003</v>
      </c>
      <c r="B19178" s="1">
        <v>42973</v>
      </c>
      <c r="C19178" t="s">
        <v>12802</v>
      </c>
      <c r="D19178" s="1">
        <v>42973</v>
      </c>
      <c r="E19178">
        <v>111352</v>
      </c>
      <c r="F19178">
        <v>61853</v>
      </c>
      <c r="G19178" t="s">
        <v>6030</v>
      </c>
      <c r="H19178">
        <v>46000</v>
      </c>
      <c r="I19178" t="s">
        <v>8994</v>
      </c>
      <c r="J19178" s="2">
        <v>209021</v>
      </c>
      <c r="K19178" s="3">
        <v>42973</v>
      </c>
      <c r="L19178" t="s">
        <v>12803</v>
      </c>
      <c r="M19178" t="s">
        <v>8995</v>
      </c>
      <c r="N19178" t="s">
        <v>8996</v>
      </c>
      <c r="O19178" t="s">
        <v>12804</v>
      </c>
      <c r="P19178" t="s">
        <v>12805</v>
      </c>
      <c r="Q19178">
        <v>2</v>
      </c>
      <c r="R19178">
        <v>158</v>
      </c>
      <c r="S19178" t="s">
        <v>56</v>
      </c>
      <c r="T19178">
        <v>63827</v>
      </c>
    </row>
    <row r="19179" spans="1:20" x14ac:dyDescent="0.3">
      <c r="A19179">
        <v>10021911</v>
      </c>
      <c r="B19179" s="1">
        <v>42973</v>
      </c>
      <c r="C19179" t="s">
        <v>12647</v>
      </c>
      <c r="D19179" s="1">
        <v>42973</v>
      </c>
      <c r="E19179">
        <v>111324</v>
      </c>
      <c r="F19179">
        <v>63130</v>
      </c>
      <c r="G19179" t="s">
        <v>8927</v>
      </c>
      <c r="H19179">
        <v>80000</v>
      </c>
      <c r="I19179" t="s">
        <v>8928</v>
      </c>
      <c r="J19179" s="2">
        <v>205043</v>
      </c>
      <c r="K19179" s="3">
        <v>42973</v>
      </c>
      <c r="L19179" t="s">
        <v>12648</v>
      </c>
      <c r="M19179" t="s">
        <v>8929</v>
      </c>
      <c r="N19179" t="s">
        <v>3438</v>
      </c>
      <c r="O19179" t="s">
        <v>13392</v>
      </c>
      <c r="P19179" t="s">
        <v>12650</v>
      </c>
      <c r="Q19179">
        <v>2</v>
      </c>
      <c r="R19179">
        <v>175</v>
      </c>
      <c r="S19179" t="s">
        <v>56</v>
      </c>
      <c r="T19179">
        <v>63803</v>
      </c>
    </row>
    <row r="19180" spans="1:20" x14ac:dyDescent="0.3">
      <c r="A19180">
        <v>10027560</v>
      </c>
      <c r="B19180" s="1">
        <v>42973</v>
      </c>
      <c r="C19180" t="s">
        <v>2780</v>
      </c>
      <c r="D19180" s="1">
        <v>42973</v>
      </c>
      <c r="E19180">
        <v>111406</v>
      </c>
      <c r="F19180">
        <v>34977</v>
      </c>
      <c r="G19180" t="s">
        <v>5384</v>
      </c>
      <c r="H19180">
        <v>6000</v>
      </c>
      <c r="I19180" t="s">
        <v>5385</v>
      </c>
      <c r="J19180" s="2">
        <v>209443</v>
      </c>
      <c r="K19180" s="3">
        <v>42973</v>
      </c>
      <c r="L19180" t="s">
        <v>13393</v>
      </c>
      <c r="M19180" t="s">
        <v>9128</v>
      </c>
      <c r="N19180" t="s">
        <v>9129</v>
      </c>
      <c r="O19180" t="s">
        <v>13394</v>
      </c>
      <c r="P19180" t="s">
        <v>13395</v>
      </c>
      <c r="Q19180">
        <v>2</v>
      </c>
      <c r="R19180">
        <v>142</v>
      </c>
      <c r="S19180" t="s">
        <v>56</v>
      </c>
      <c r="T19180">
        <v>63898</v>
      </c>
    </row>
    <row r="19181" spans="1:20" x14ac:dyDescent="0.3">
      <c r="A19181">
        <v>10018644</v>
      </c>
      <c r="B19181" s="1">
        <v>42972</v>
      </c>
      <c r="C19181" t="s">
        <v>13270</v>
      </c>
      <c r="D19181" s="1">
        <v>42972</v>
      </c>
      <c r="E19181">
        <v>111249</v>
      </c>
      <c r="F19181">
        <v>60449</v>
      </c>
      <c r="G19181" t="s">
        <v>1197</v>
      </c>
      <c r="H19181">
        <v>39000</v>
      </c>
      <c r="I19181" t="s">
        <v>1198</v>
      </c>
      <c r="J19181" s="2">
        <v>209112</v>
      </c>
      <c r="K19181" s="3">
        <v>42972</v>
      </c>
      <c r="L19181" t="s">
        <v>10925</v>
      </c>
      <c r="M19181" t="s">
        <v>9546</v>
      </c>
      <c r="N19181" t="s">
        <v>10091</v>
      </c>
      <c r="O19181" t="s">
        <v>13396</v>
      </c>
      <c r="P19181" t="s">
        <v>10927</v>
      </c>
      <c r="Q19181">
        <v>2</v>
      </c>
      <c r="R19181">
        <v>139</v>
      </c>
      <c r="S19181" t="s">
        <v>56</v>
      </c>
      <c r="T19181">
        <v>61611</v>
      </c>
    </row>
    <row r="19182" spans="1:20" x14ac:dyDescent="0.3">
      <c r="A19182">
        <v>10018644</v>
      </c>
      <c r="B19182" s="1">
        <v>42972</v>
      </c>
      <c r="C19182" t="s">
        <v>13397</v>
      </c>
      <c r="D19182" s="1">
        <v>42972</v>
      </c>
      <c r="E19182">
        <v>111249</v>
      </c>
      <c r="F19182">
        <v>18430</v>
      </c>
      <c r="G19182" t="s">
        <v>1033</v>
      </c>
      <c r="H19182">
        <v>6000</v>
      </c>
      <c r="I19182" t="s">
        <v>8287</v>
      </c>
      <c r="J19182" s="2">
        <v>209112</v>
      </c>
      <c r="K19182" s="3">
        <v>42972</v>
      </c>
      <c r="L19182" t="s">
        <v>13398</v>
      </c>
      <c r="M19182" t="s">
        <v>10072</v>
      </c>
      <c r="N19182" t="s">
        <v>10073</v>
      </c>
      <c r="O19182" t="s">
        <v>13399</v>
      </c>
      <c r="P19182" t="s">
        <v>13400</v>
      </c>
      <c r="Q19182">
        <v>2</v>
      </c>
      <c r="R19182">
        <v>139</v>
      </c>
      <c r="S19182" t="s">
        <v>56</v>
      </c>
      <c r="T19182">
        <v>61612</v>
      </c>
    </row>
    <row r="19183" spans="1:20" x14ac:dyDescent="0.3">
      <c r="A19183">
        <v>10018644</v>
      </c>
      <c r="B19183" s="1">
        <v>42972</v>
      </c>
      <c r="C19183" t="s">
        <v>13401</v>
      </c>
      <c r="D19183" s="1">
        <v>42972</v>
      </c>
      <c r="E19183">
        <v>111249</v>
      </c>
      <c r="F19183">
        <v>60442</v>
      </c>
      <c r="G19183" t="s">
        <v>1563</v>
      </c>
      <c r="H19183">
        <v>38000</v>
      </c>
      <c r="I19183" t="s">
        <v>1564</v>
      </c>
      <c r="J19183" s="2">
        <v>209112</v>
      </c>
      <c r="K19183" s="3">
        <v>42972</v>
      </c>
      <c r="L19183" t="s">
        <v>956</v>
      </c>
      <c r="M19183" t="s">
        <v>10067</v>
      </c>
      <c r="N19183" t="s">
        <v>10068</v>
      </c>
      <c r="O19183" t="s">
        <v>13402</v>
      </c>
      <c r="P19183" t="s">
        <v>13403</v>
      </c>
      <c r="Q19183">
        <v>2</v>
      </c>
      <c r="R19183">
        <v>139</v>
      </c>
      <c r="S19183" t="s">
        <v>56</v>
      </c>
      <c r="T19183">
        <v>61618</v>
      </c>
    </row>
    <row r="19184" spans="1:20" x14ac:dyDescent="0.3">
      <c r="A19184">
        <v>10016334</v>
      </c>
      <c r="B19184" s="1">
        <v>42972</v>
      </c>
      <c r="C19184" t="s">
        <v>12509</v>
      </c>
      <c r="D19184" s="1">
        <v>42972</v>
      </c>
      <c r="E19184">
        <v>111251</v>
      </c>
      <c r="F19184">
        <v>39116</v>
      </c>
      <c r="G19184" t="s">
        <v>756</v>
      </c>
      <c r="H19184">
        <v>18000</v>
      </c>
      <c r="I19184" t="s">
        <v>757</v>
      </c>
      <c r="J19184" s="2">
        <v>209122</v>
      </c>
      <c r="K19184" s="3">
        <v>42972</v>
      </c>
      <c r="L19184" t="s">
        <v>12510</v>
      </c>
      <c r="M19184" t="s">
        <v>8837</v>
      </c>
      <c r="N19184" t="s">
        <v>9840</v>
      </c>
      <c r="O19184" t="s">
        <v>7387</v>
      </c>
      <c r="P19184" t="s">
        <v>5413</v>
      </c>
      <c r="Q19184">
        <v>2</v>
      </c>
      <c r="R19184">
        <v>120</v>
      </c>
      <c r="S19184" t="s">
        <v>56</v>
      </c>
      <c r="T19184">
        <v>61580</v>
      </c>
    </row>
    <row r="19185" spans="1:20" x14ac:dyDescent="0.3">
      <c r="A19185">
        <v>10016548</v>
      </c>
      <c r="B19185" s="1">
        <v>42972</v>
      </c>
      <c r="C19185" t="s">
        <v>13404</v>
      </c>
      <c r="D19185" s="1">
        <v>42972</v>
      </c>
      <c r="E19185">
        <v>111233</v>
      </c>
      <c r="F19185">
        <v>39681</v>
      </c>
      <c r="G19185" t="s">
        <v>792</v>
      </c>
      <c r="H19185">
        <v>40000</v>
      </c>
      <c r="I19185" t="s">
        <v>734</v>
      </c>
      <c r="J19185" s="2">
        <v>208767</v>
      </c>
      <c r="K19185" s="3">
        <v>42972</v>
      </c>
      <c r="L19185" t="s">
        <v>13405</v>
      </c>
      <c r="M19185" t="s">
        <v>8969</v>
      </c>
      <c r="N19185" t="s">
        <v>10081</v>
      </c>
      <c r="O19185" t="s">
        <v>13406</v>
      </c>
      <c r="P19185" t="s">
        <v>13407</v>
      </c>
      <c r="Q19185">
        <v>2</v>
      </c>
      <c r="R19185">
        <v>153</v>
      </c>
      <c r="S19185" t="s">
        <v>56</v>
      </c>
      <c r="T19185">
        <v>61582</v>
      </c>
    </row>
    <row r="19186" spans="1:20" x14ac:dyDescent="0.3">
      <c r="A19186">
        <v>10016548</v>
      </c>
      <c r="B19186" s="1">
        <v>42972</v>
      </c>
      <c r="C19186" t="s">
        <v>13408</v>
      </c>
      <c r="D19186" s="1">
        <v>42972</v>
      </c>
      <c r="E19186">
        <v>111233</v>
      </c>
      <c r="F19186">
        <v>29754</v>
      </c>
      <c r="G19186" t="s">
        <v>562</v>
      </c>
      <c r="H19186">
        <v>34000</v>
      </c>
      <c r="I19186" t="s">
        <v>563</v>
      </c>
      <c r="J19186" s="2">
        <v>208767</v>
      </c>
      <c r="K19186" s="3">
        <v>42972</v>
      </c>
      <c r="L19186" t="s">
        <v>13409</v>
      </c>
      <c r="M19186" t="s">
        <v>9463</v>
      </c>
      <c r="N19186" t="s">
        <v>9464</v>
      </c>
      <c r="O19186" t="s">
        <v>9784</v>
      </c>
      <c r="P19186" t="s">
        <v>13410</v>
      </c>
      <c r="Q19186">
        <v>2</v>
      </c>
      <c r="R19186">
        <v>153</v>
      </c>
      <c r="S19186" t="s">
        <v>56</v>
      </c>
      <c r="T19186">
        <v>61583</v>
      </c>
    </row>
    <row r="19187" spans="1:20" x14ac:dyDescent="0.3">
      <c r="A19187">
        <v>10009606</v>
      </c>
      <c r="B19187" s="1">
        <v>42972</v>
      </c>
      <c r="C19187" t="s">
        <v>4338</v>
      </c>
      <c r="D19187" s="1">
        <v>42972</v>
      </c>
      <c r="E19187">
        <v>111172</v>
      </c>
      <c r="F19187">
        <v>34526</v>
      </c>
      <c r="G19187" t="s">
        <v>4824</v>
      </c>
      <c r="H19187">
        <v>30000</v>
      </c>
      <c r="I19187" t="s">
        <v>4825</v>
      </c>
      <c r="J19187" s="2">
        <v>206619</v>
      </c>
      <c r="K19187" s="3">
        <v>42972</v>
      </c>
      <c r="L19187" t="s">
        <v>764</v>
      </c>
      <c r="M19187" t="s">
        <v>9682</v>
      </c>
      <c r="N19187" t="s">
        <v>7335</v>
      </c>
      <c r="O19187" t="s">
        <v>13231</v>
      </c>
      <c r="P19187" t="s">
        <v>13232</v>
      </c>
      <c r="Q19187">
        <v>2</v>
      </c>
      <c r="R19187">
        <v>118</v>
      </c>
      <c r="S19187" t="s">
        <v>56</v>
      </c>
      <c r="T19187">
        <v>61539</v>
      </c>
    </row>
    <row r="19188" spans="1:20" x14ac:dyDescent="0.3">
      <c r="A19188">
        <v>10009606</v>
      </c>
      <c r="B19188" s="1">
        <v>42972</v>
      </c>
      <c r="C19188" t="s">
        <v>13411</v>
      </c>
      <c r="D19188" s="1">
        <v>42972</v>
      </c>
      <c r="E19188">
        <v>111172</v>
      </c>
      <c r="F19188">
        <v>26651</v>
      </c>
      <c r="G19188" t="s">
        <v>10085</v>
      </c>
      <c r="H19188">
        <v>21000</v>
      </c>
      <c r="I19188" t="s">
        <v>10086</v>
      </c>
      <c r="J19188" s="2">
        <v>206619</v>
      </c>
      <c r="K19188" s="3">
        <v>42972</v>
      </c>
      <c r="L19188" t="s">
        <v>1683</v>
      </c>
      <c r="M19188" t="s">
        <v>10088</v>
      </c>
      <c r="N19188" t="s">
        <v>10089</v>
      </c>
      <c r="O19188" t="s">
        <v>4385</v>
      </c>
      <c r="P19188" t="s">
        <v>8762</v>
      </c>
      <c r="Q19188">
        <v>2</v>
      </c>
      <c r="R19188">
        <v>118</v>
      </c>
      <c r="S19188" t="s">
        <v>56</v>
      </c>
      <c r="T19188">
        <v>61544</v>
      </c>
    </row>
    <row r="19189" spans="1:20" x14ac:dyDescent="0.3">
      <c r="A19189">
        <v>10023221</v>
      </c>
      <c r="B19189" s="1">
        <v>42969</v>
      </c>
      <c r="C19189" t="s">
        <v>12587</v>
      </c>
      <c r="D19189" s="1">
        <v>42969</v>
      </c>
      <c r="E19189">
        <v>111090</v>
      </c>
      <c r="F19189">
        <v>38051</v>
      </c>
      <c r="G19189" t="s">
        <v>993</v>
      </c>
      <c r="H19189">
        <v>36000</v>
      </c>
      <c r="I19189" t="s">
        <v>994</v>
      </c>
      <c r="J19189" s="2">
        <v>206991</v>
      </c>
      <c r="K19189" s="3">
        <v>42969</v>
      </c>
      <c r="L19189" t="s">
        <v>12588</v>
      </c>
      <c r="M19189" t="s">
        <v>8981</v>
      </c>
      <c r="N19189" t="s">
        <v>9851</v>
      </c>
      <c r="O19189" t="s">
        <v>13240</v>
      </c>
      <c r="P19189" t="s">
        <v>4931</v>
      </c>
      <c r="Q19189">
        <v>2</v>
      </c>
      <c r="R19189">
        <v>136</v>
      </c>
      <c r="S19189" t="s">
        <v>56</v>
      </c>
      <c r="T19189">
        <v>61159</v>
      </c>
    </row>
    <row r="19190" spans="1:20" x14ac:dyDescent="0.3">
      <c r="A19190">
        <v>10023221</v>
      </c>
      <c r="B19190" s="1">
        <v>42969</v>
      </c>
      <c r="C19190" t="s">
        <v>12526</v>
      </c>
      <c r="D19190" s="1">
        <v>42969</v>
      </c>
      <c r="E19190">
        <v>111116</v>
      </c>
      <c r="F19190">
        <v>26502</v>
      </c>
      <c r="G19190" t="s">
        <v>833</v>
      </c>
      <c r="H19190">
        <v>12000</v>
      </c>
      <c r="I19190" t="s">
        <v>834</v>
      </c>
      <c r="J19190" s="2">
        <v>209046</v>
      </c>
      <c r="K19190" s="3">
        <v>42969</v>
      </c>
      <c r="L19190" t="s">
        <v>12527</v>
      </c>
      <c r="M19190" t="s">
        <v>8866</v>
      </c>
      <c r="N19190" t="s">
        <v>9819</v>
      </c>
      <c r="O19190" t="s">
        <v>13374</v>
      </c>
      <c r="P19190" t="s">
        <v>12529</v>
      </c>
      <c r="Q19190">
        <v>2</v>
      </c>
      <c r="R19190">
        <v>136</v>
      </c>
      <c r="S19190" t="s">
        <v>56</v>
      </c>
      <c r="T19190">
        <v>61160</v>
      </c>
    </row>
    <row r="19191" spans="1:20" x14ac:dyDescent="0.3">
      <c r="A19191">
        <v>10023221</v>
      </c>
      <c r="B19191" s="1">
        <v>42969</v>
      </c>
      <c r="C19191" t="s">
        <v>13412</v>
      </c>
      <c r="D19191" s="1">
        <v>42969</v>
      </c>
      <c r="E19191">
        <v>111116</v>
      </c>
      <c r="F19191">
        <v>62948</v>
      </c>
      <c r="G19191" t="s">
        <v>10093</v>
      </c>
      <c r="H19191">
        <v>52000</v>
      </c>
      <c r="I19191" t="s">
        <v>9509</v>
      </c>
      <c r="J19191" s="2">
        <v>209046</v>
      </c>
      <c r="K19191" s="3">
        <v>42969</v>
      </c>
      <c r="L19191" t="s">
        <v>13413</v>
      </c>
      <c r="M19191" t="s">
        <v>9510</v>
      </c>
      <c r="N19191" t="s">
        <v>10095</v>
      </c>
      <c r="O19191" t="s">
        <v>13414</v>
      </c>
      <c r="P19191" t="s">
        <v>8601</v>
      </c>
      <c r="Q19191">
        <v>2</v>
      </c>
      <c r="R19191">
        <v>136</v>
      </c>
      <c r="S19191" t="s">
        <v>56</v>
      </c>
      <c r="T19191">
        <v>61161</v>
      </c>
    </row>
    <row r="19192" spans="1:20" x14ac:dyDescent="0.3">
      <c r="A19192">
        <v>10023221</v>
      </c>
      <c r="B19192" s="1">
        <v>42969</v>
      </c>
      <c r="C19192" t="s">
        <v>13291</v>
      </c>
      <c r="D19192" s="1">
        <v>42969</v>
      </c>
      <c r="E19192">
        <v>111116</v>
      </c>
      <c r="F19192">
        <v>37441</v>
      </c>
      <c r="G19192" t="s">
        <v>208</v>
      </c>
      <c r="H19192">
        <v>38000</v>
      </c>
      <c r="I19192" t="s">
        <v>209</v>
      </c>
      <c r="J19192" s="2">
        <v>209046</v>
      </c>
      <c r="K19192" s="3">
        <v>42969</v>
      </c>
      <c r="L19192" t="s">
        <v>13292</v>
      </c>
      <c r="M19192" t="s">
        <v>8822</v>
      </c>
      <c r="N19192" t="s">
        <v>9844</v>
      </c>
      <c r="O19192" t="s">
        <v>13293</v>
      </c>
      <c r="P19192" t="s">
        <v>7636</v>
      </c>
      <c r="Q19192">
        <v>2</v>
      </c>
      <c r="R19192">
        <v>136</v>
      </c>
      <c r="S19192" t="s">
        <v>56</v>
      </c>
      <c r="T19192">
        <v>61164</v>
      </c>
    </row>
    <row r="19193" spans="1:20" x14ac:dyDescent="0.3">
      <c r="A19193">
        <v>10023221</v>
      </c>
      <c r="B19193" s="1">
        <v>42969</v>
      </c>
      <c r="C19193" t="s">
        <v>13067</v>
      </c>
      <c r="D19193" s="1">
        <v>42969</v>
      </c>
      <c r="E19193">
        <v>111116</v>
      </c>
      <c r="F19193">
        <v>63663</v>
      </c>
      <c r="G19193" t="s">
        <v>7894</v>
      </c>
      <c r="H19193">
        <v>61000</v>
      </c>
      <c r="I19193" t="s">
        <v>1666</v>
      </c>
      <c r="J19193" s="2">
        <v>209046</v>
      </c>
      <c r="K19193" s="3">
        <v>42969</v>
      </c>
      <c r="L19193" t="s">
        <v>13068</v>
      </c>
      <c r="M19193" t="s">
        <v>9410</v>
      </c>
      <c r="N19193" t="s">
        <v>9411</v>
      </c>
      <c r="O19193" t="s">
        <v>13069</v>
      </c>
      <c r="P19193" t="s">
        <v>13070</v>
      </c>
      <c r="Q19193">
        <v>2</v>
      </c>
      <c r="R19193">
        <v>136</v>
      </c>
      <c r="S19193" t="s">
        <v>56</v>
      </c>
      <c r="T19193">
        <v>61167</v>
      </c>
    </row>
    <row r="19194" spans="1:20" x14ac:dyDescent="0.3">
      <c r="A19194">
        <v>10023221</v>
      </c>
      <c r="B19194" s="1">
        <v>42969</v>
      </c>
      <c r="C19194" t="s">
        <v>13415</v>
      </c>
      <c r="D19194" s="1">
        <v>42969</v>
      </c>
      <c r="E19194">
        <v>111116</v>
      </c>
      <c r="F19194">
        <v>29260</v>
      </c>
      <c r="G19194" t="s">
        <v>416</v>
      </c>
      <c r="H19194">
        <v>22000</v>
      </c>
      <c r="I19194" t="s">
        <v>417</v>
      </c>
      <c r="J19194" s="2">
        <v>209046</v>
      </c>
      <c r="K19194" s="3">
        <v>42969</v>
      </c>
      <c r="L19194" t="s">
        <v>13416</v>
      </c>
      <c r="M19194" t="s">
        <v>9112</v>
      </c>
      <c r="N19194" t="s">
        <v>9113</v>
      </c>
      <c r="O19194" t="s">
        <v>13417</v>
      </c>
      <c r="P19194" t="s">
        <v>13418</v>
      </c>
      <c r="Q19194">
        <v>2</v>
      </c>
      <c r="R19194">
        <v>136</v>
      </c>
      <c r="S19194" t="s">
        <v>56</v>
      </c>
      <c r="T19194">
        <v>61169</v>
      </c>
    </row>
    <row r="19195" spans="1:20" x14ac:dyDescent="0.3">
      <c r="A19195">
        <v>10023221</v>
      </c>
      <c r="B19195" s="1">
        <v>42969</v>
      </c>
      <c r="C19195" t="s">
        <v>13383</v>
      </c>
      <c r="D19195" s="1">
        <v>42969</v>
      </c>
      <c r="E19195">
        <v>111116</v>
      </c>
      <c r="F19195">
        <v>48500</v>
      </c>
      <c r="G19195" t="s">
        <v>845</v>
      </c>
      <c r="H19195">
        <v>46000</v>
      </c>
      <c r="I19195" t="s">
        <v>846</v>
      </c>
      <c r="J19195" s="2">
        <v>209046</v>
      </c>
      <c r="K19195" s="3">
        <v>42969</v>
      </c>
      <c r="L19195" t="s">
        <v>13384</v>
      </c>
      <c r="M19195" t="s">
        <v>9085</v>
      </c>
      <c r="N19195" t="s">
        <v>9861</v>
      </c>
      <c r="O19195" t="s">
        <v>13385</v>
      </c>
      <c r="P19195" t="s">
        <v>5707</v>
      </c>
      <c r="Q19195">
        <v>2</v>
      </c>
      <c r="R19195">
        <v>136</v>
      </c>
      <c r="S19195" t="s">
        <v>56</v>
      </c>
      <c r="T19195">
        <v>61170</v>
      </c>
    </row>
    <row r="19196" spans="1:20" x14ac:dyDescent="0.3">
      <c r="A19196">
        <v>10023221</v>
      </c>
      <c r="B19196" s="1">
        <v>42969</v>
      </c>
      <c r="C19196" t="s">
        <v>12888</v>
      </c>
      <c r="D19196" s="1">
        <v>42969</v>
      </c>
      <c r="E19196">
        <v>111116</v>
      </c>
      <c r="F19196">
        <v>63065</v>
      </c>
      <c r="G19196" t="s">
        <v>3673</v>
      </c>
      <c r="H19196">
        <v>55000</v>
      </c>
      <c r="I19196" t="s">
        <v>3744</v>
      </c>
      <c r="J19196" s="2">
        <v>209046</v>
      </c>
      <c r="K19196" s="3">
        <v>42969</v>
      </c>
      <c r="L19196" t="s">
        <v>12889</v>
      </c>
      <c r="M19196" t="s">
        <v>9031</v>
      </c>
      <c r="N19196" t="s">
        <v>9183</v>
      </c>
      <c r="O19196" t="s">
        <v>5982</v>
      </c>
      <c r="P19196" t="s">
        <v>5564</v>
      </c>
      <c r="Q19196">
        <v>2</v>
      </c>
      <c r="R19196">
        <v>136</v>
      </c>
      <c r="S19196" t="s">
        <v>56</v>
      </c>
      <c r="T19196">
        <v>61172</v>
      </c>
    </row>
    <row r="19197" spans="1:20" x14ac:dyDescent="0.3">
      <c r="A19197">
        <v>10023221</v>
      </c>
      <c r="B19197" s="1">
        <v>42969</v>
      </c>
      <c r="C19197" t="s">
        <v>13419</v>
      </c>
      <c r="D19197" s="1">
        <v>42969</v>
      </c>
      <c r="E19197">
        <v>111116</v>
      </c>
      <c r="F19197">
        <v>26150</v>
      </c>
      <c r="G19197" t="s">
        <v>434</v>
      </c>
      <c r="H19197">
        <v>11000</v>
      </c>
      <c r="I19197" t="s">
        <v>435</v>
      </c>
      <c r="J19197" s="2">
        <v>209046</v>
      </c>
      <c r="K19197" s="3">
        <v>42969</v>
      </c>
      <c r="L19197" t="s">
        <v>13420</v>
      </c>
      <c r="M19197" t="s">
        <v>9391</v>
      </c>
      <c r="N19197" t="s">
        <v>360</v>
      </c>
      <c r="O19197" t="s">
        <v>13421</v>
      </c>
      <c r="P19197" t="s">
        <v>7533</v>
      </c>
      <c r="Q19197">
        <v>2</v>
      </c>
      <c r="R19197">
        <v>136</v>
      </c>
      <c r="S19197" t="s">
        <v>56</v>
      </c>
      <c r="T19197">
        <v>61173</v>
      </c>
    </row>
    <row r="19198" spans="1:20" x14ac:dyDescent="0.3">
      <c r="A19198">
        <v>10011398</v>
      </c>
      <c r="B19198" s="1">
        <v>42969</v>
      </c>
      <c r="C19198" t="s">
        <v>13241</v>
      </c>
      <c r="D19198" s="1">
        <v>42969</v>
      </c>
      <c r="E19198">
        <v>111126</v>
      </c>
      <c r="F19198">
        <v>20910</v>
      </c>
      <c r="G19198" t="s">
        <v>462</v>
      </c>
      <c r="H19198">
        <v>9000</v>
      </c>
      <c r="I19198" t="s">
        <v>463</v>
      </c>
      <c r="J19198" s="2">
        <v>209096</v>
      </c>
      <c r="K19198" s="3">
        <v>42969</v>
      </c>
      <c r="L19198" t="s">
        <v>13242</v>
      </c>
      <c r="M19198" t="s">
        <v>9848</v>
      </c>
      <c r="N19198" t="s">
        <v>9849</v>
      </c>
      <c r="O19198" t="s">
        <v>13243</v>
      </c>
      <c r="P19198" t="s">
        <v>4982</v>
      </c>
      <c r="Q19198">
        <v>2</v>
      </c>
      <c r="R19198">
        <v>113</v>
      </c>
      <c r="S19198" t="s">
        <v>56</v>
      </c>
      <c r="T19198">
        <v>61122</v>
      </c>
    </row>
    <row r="19199" spans="1:20" x14ac:dyDescent="0.3">
      <c r="A19199">
        <v>10011398</v>
      </c>
      <c r="B19199" s="1">
        <v>42969</v>
      </c>
      <c r="C19199" t="s">
        <v>12610</v>
      </c>
      <c r="D19199" s="1">
        <v>42969</v>
      </c>
      <c r="E19199">
        <v>111126</v>
      </c>
      <c r="F19199">
        <v>62027</v>
      </c>
      <c r="G19199" t="s">
        <v>10169</v>
      </c>
      <c r="H19199">
        <v>27000</v>
      </c>
      <c r="I19199" t="s">
        <v>10170</v>
      </c>
      <c r="J19199" s="2">
        <v>209096</v>
      </c>
      <c r="K19199" s="3">
        <v>42969</v>
      </c>
      <c r="L19199" t="s">
        <v>12611</v>
      </c>
      <c r="M19199" t="s">
        <v>10171</v>
      </c>
      <c r="N19199" t="s">
        <v>10172</v>
      </c>
      <c r="O19199" t="s">
        <v>12612</v>
      </c>
      <c r="P19199" t="s">
        <v>10929</v>
      </c>
      <c r="Q19199">
        <v>2</v>
      </c>
      <c r="R19199">
        <v>113</v>
      </c>
      <c r="S19199" t="s">
        <v>56</v>
      </c>
      <c r="T19199">
        <v>61124</v>
      </c>
    </row>
    <row r="19200" spans="1:20" x14ac:dyDescent="0.3">
      <c r="A19200">
        <v>10002506</v>
      </c>
      <c r="B19200" s="1">
        <v>42968</v>
      </c>
      <c r="C19200" t="s">
        <v>13422</v>
      </c>
      <c r="D19200" s="1">
        <v>42968</v>
      </c>
      <c r="E19200">
        <v>110998</v>
      </c>
      <c r="F19200">
        <v>61577</v>
      </c>
      <c r="G19200" t="s">
        <v>12095</v>
      </c>
      <c r="H19200">
        <v>22000</v>
      </c>
      <c r="I19200" t="s">
        <v>12096</v>
      </c>
      <c r="J19200" s="2">
        <v>208389</v>
      </c>
      <c r="K19200" s="3">
        <v>42968</v>
      </c>
      <c r="L19200" t="s">
        <v>13423</v>
      </c>
      <c r="M19200" t="s">
        <v>12097</v>
      </c>
      <c r="N19200" t="s">
        <v>10927</v>
      </c>
      <c r="O19200" t="s">
        <v>13424</v>
      </c>
      <c r="P19200" t="s">
        <v>7138</v>
      </c>
      <c r="Q19200">
        <v>2</v>
      </c>
      <c r="R19200">
        <v>103</v>
      </c>
      <c r="S19200" t="s">
        <v>56</v>
      </c>
      <c r="T19200">
        <v>61003</v>
      </c>
    </row>
    <row r="19201" spans="1:20" x14ac:dyDescent="0.3">
      <c r="A19201">
        <v>10014546</v>
      </c>
      <c r="B19201" s="1">
        <v>42968</v>
      </c>
      <c r="C19201" t="s">
        <v>10168</v>
      </c>
      <c r="D19201" s="1">
        <v>42968</v>
      </c>
      <c r="E19201">
        <v>111012</v>
      </c>
      <c r="F19201">
        <v>62027</v>
      </c>
      <c r="G19201" t="s">
        <v>10169</v>
      </c>
      <c r="H19201">
        <v>32000</v>
      </c>
      <c r="I19201" t="s">
        <v>10170</v>
      </c>
      <c r="J19201" s="2">
        <v>208946</v>
      </c>
      <c r="K19201" s="3">
        <v>42968</v>
      </c>
      <c r="L19201" t="s">
        <v>3481</v>
      </c>
      <c r="M19201" t="s">
        <v>10171</v>
      </c>
      <c r="N19201" t="s">
        <v>10172</v>
      </c>
      <c r="O19201" t="s">
        <v>10173</v>
      </c>
      <c r="P19201" t="s">
        <v>10174</v>
      </c>
      <c r="Q19201">
        <v>2</v>
      </c>
      <c r="R19201">
        <v>125</v>
      </c>
      <c r="S19201" t="s">
        <v>56</v>
      </c>
      <c r="T19201">
        <v>61024</v>
      </c>
    </row>
    <row r="19202" spans="1:20" x14ac:dyDescent="0.3">
      <c r="A19202">
        <v>10014546</v>
      </c>
      <c r="B19202" s="1">
        <v>42968</v>
      </c>
      <c r="C19202" t="s">
        <v>10484</v>
      </c>
      <c r="D19202" s="1">
        <v>42968</v>
      </c>
      <c r="E19202">
        <v>111012</v>
      </c>
      <c r="F19202">
        <v>61857</v>
      </c>
      <c r="G19202" t="s">
        <v>9853</v>
      </c>
      <c r="H19202">
        <v>30000</v>
      </c>
      <c r="I19202" t="s">
        <v>9120</v>
      </c>
      <c r="J19202" s="2">
        <v>208946</v>
      </c>
      <c r="K19202" s="3">
        <v>42968</v>
      </c>
      <c r="L19202" t="s">
        <v>10485</v>
      </c>
      <c r="M19202" t="s">
        <v>9122</v>
      </c>
      <c r="N19202" t="s">
        <v>9240</v>
      </c>
      <c r="O19202" t="s">
        <v>13425</v>
      </c>
      <c r="P19202" t="s">
        <v>10487</v>
      </c>
      <c r="Q19202">
        <v>2</v>
      </c>
      <c r="R19202">
        <v>125</v>
      </c>
      <c r="S19202" t="s">
        <v>56</v>
      </c>
      <c r="T19202">
        <v>61025</v>
      </c>
    </row>
    <row r="19203" spans="1:20" x14ac:dyDescent="0.3">
      <c r="A19203">
        <v>10018352</v>
      </c>
      <c r="B19203" s="1">
        <v>42968</v>
      </c>
      <c r="C19203" t="s">
        <v>13426</v>
      </c>
      <c r="D19203" s="1">
        <v>42968</v>
      </c>
      <c r="E19203">
        <v>110971</v>
      </c>
      <c r="F19203">
        <v>27550</v>
      </c>
      <c r="G19203" t="s">
        <v>383</v>
      </c>
      <c r="H19203">
        <v>10000</v>
      </c>
      <c r="I19203" t="s">
        <v>384</v>
      </c>
      <c r="J19203" s="2">
        <v>208667</v>
      </c>
      <c r="K19203" s="3">
        <v>42968</v>
      </c>
      <c r="L19203" t="s">
        <v>13427</v>
      </c>
      <c r="M19203" t="s">
        <v>8861</v>
      </c>
      <c r="N19203" t="s">
        <v>10109</v>
      </c>
      <c r="O19203" t="s">
        <v>13428</v>
      </c>
      <c r="P19203" t="s">
        <v>2451</v>
      </c>
      <c r="Q19203">
        <v>2</v>
      </c>
      <c r="R19203">
        <v>159</v>
      </c>
      <c r="S19203" t="s">
        <v>56</v>
      </c>
      <c r="T19203">
        <v>61031</v>
      </c>
    </row>
    <row r="19204" spans="1:20" x14ac:dyDescent="0.3">
      <c r="A19204">
        <v>10021936</v>
      </c>
      <c r="B19204" s="1">
        <v>42968</v>
      </c>
      <c r="C19204" t="s">
        <v>13429</v>
      </c>
      <c r="D19204" s="1">
        <v>42968</v>
      </c>
      <c r="E19204">
        <v>111056</v>
      </c>
      <c r="F19204">
        <v>37979</v>
      </c>
      <c r="G19204" t="s">
        <v>12106</v>
      </c>
      <c r="H19204">
        <v>6000</v>
      </c>
      <c r="I19204" t="s">
        <v>10515</v>
      </c>
      <c r="J19204" s="2">
        <v>209327</v>
      </c>
      <c r="K19204" s="3">
        <v>42968</v>
      </c>
      <c r="L19204" t="s">
        <v>13430</v>
      </c>
      <c r="M19204" t="s">
        <v>12108</v>
      </c>
      <c r="N19204" t="s">
        <v>12109</v>
      </c>
      <c r="O19204" t="s">
        <v>13431</v>
      </c>
      <c r="P19204" t="s">
        <v>11733</v>
      </c>
      <c r="Q19204">
        <v>2</v>
      </c>
      <c r="R19204">
        <v>170</v>
      </c>
      <c r="S19204" t="s">
        <v>56</v>
      </c>
      <c r="T19204">
        <v>61038</v>
      </c>
    </row>
    <row r="19205" spans="1:20" x14ac:dyDescent="0.3">
      <c r="A19205">
        <v>10021977</v>
      </c>
      <c r="B19205" s="1">
        <v>42968</v>
      </c>
      <c r="C19205" t="s">
        <v>13291</v>
      </c>
      <c r="D19205" s="1">
        <v>42968</v>
      </c>
      <c r="E19205">
        <v>111029</v>
      </c>
      <c r="F19205">
        <v>37441</v>
      </c>
      <c r="G19205" t="s">
        <v>208</v>
      </c>
      <c r="H19205">
        <v>43000</v>
      </c>
      <c r="I19205" t="s">
        <v>209</v>
      </c>
      <c r="J19205" s="2">
        <v>209055</v>
      </c>
      <c r="K19205" s="3">
        <v>42968</v>
      </c>
      <c r="L19205" t="s">
        <v>13292</v>
      </c>
      <c r="M19205" t="s">
        <v>8822</v>
      </c>
      <c r="N19205" t="s">
        <v>9844</v>
      </c>
      <c r="O19205" t="s">
        <v>13293</v>
      </c>
      <c r="P19205" t="s">
        <v>7636</v>
      </c>
      <c r="Q19205">
        <v>2</v>
      </c>
      <c r="R19205">
        <v>117</v>
      </c>
      <c r="S19205" t="s">
        <v>56</v>
      </c>
      <c r="T19205">
        <v>61046</v>
      </c>
    </row>
    <row r="19206" spans="1:20" x14ac:dyDescent="0.3">
      <c r="A19206">
        <v>10021977</v>
      </c>
      <c r="B19206" s="1">
        <v>42968</v>
      </c>
      <c r="C19206" t="s">
        <v>13432</v>
      </c>
      <c r="D19206" s="1">
        <v>42968</v>
      </c>
      <c r="E19206">
        <v>111029</v>
      </c>
      <c r="F19206">
        <v>30289</v>
      </c>
      <c r="G19206" t="s">
        <v>147</v>
      </c>
      <c r="H19206">
        <v>31000</v>
      </c>
      <c r="I19206" t="s">
        <v>148</v>
      </c>
      <c r="J19206" s="2">
        <v>209055</v>
      </c>
      <c r="K19206" s="3">
        <v>42968</v>
      </c>
      <c r="L19206" t="s">
        <v>13433</v>
      </c>
      <c r="M19206" t="s">
        <v>10113</v>
      </c>
      <c r="N19206" t="s">
        <v>10114</v>
      </c>
      <c r="O19206" t="s">
        <v>13434</v>
      </c>
      <c r="P19206" t="s">
        <v>13435</v>
      </c>
      <c r="Q19206">
        <v>2</v>
      </c>
      <c r="R19206">
        <v>117</v>
      </c>
      <c r="S19206" t="s">
        <v>56</v>
      </c>
      <c r="T19206">
        <v>61050</v>
      </c>
    </row>
    <row r="19207" spans="1:20" x14ac:dyDescent="0.3">
      <c r="A19207">
        <v>10007121</v>
      </c>
      <c r="B19207" s="1">
        <v>42967</v>
      </c>
      <c r="C19207" t="s">
        <v>13436</v>
      </c>
      <c r="D19207" s="1">
        <v>42967</v>
      </c>
      <c r="E19207">
        <v>110912</v>
      </c>
      <c r="F19207">
        <v>38076</v>
      </c>
      <c r="G19207" t="s">
        <v>397</v>
      </c>
      <c r="H19207">
        <v>30000</v>
      </c>
      <c r="I19207" t="s">
        <v>398</v>
      </c>
      <c r="J19207" s="2">
        <v>208814</v>
      </c>
      <c r="K19207" s="3">
        <v>42967</v>
      </c>
      <c r="L19207" t="s">
        <v>13437</v>
      </c>
      <c r="M19207" t="s">
        <v>8909</v>
      </c>
      <c r="N19207" t="s">
        <v>8910</v>
      </c>
      <c r="O19207" t="s">
        <v>13438</v>
      </c>
      <c r="P19207" t="s">
        <v>2843</v>
      </c>
      <c r="Q19207">
        <v>2</v>
      </c>
      <c r="R19207">
        <v>175</v>
      </c>
      <c r="S19207" t="s">
        <v>56</v>
      </c>
      <c r="T19207">
        <v>60941</v>
      </c>
    </row>
    <row r="19208" spans="1:20" x14ac:dyDescent="0.3">
      <c r="A19208">
        <v>10007121</v>
      </c>
      <c r="B19208" s="1">
        <v>42967</v>
      </c>
      <c r="C19208" t="s">
        <v>13439</v>
      </c>
      <c r="D19208" s="1">
        <v>42967</v>
      </c>
      <c r="E19208">
        <v>110912</v>
      </c>
      <c r="F19208">
        <v>30285</v>
      </c>
      <c r="G19208" t="s">
        <v>376</v>
      </c>
      <c r="H19208">
        <v>19000</v>
      </c>
      <c r="I19208" t="s">
        <v>377</v>
      </c>
      <c r="J19208" s="2">
        <v>208814</v>
      </c>
      <c r="K19208" s="3">
        <v>42967</v>
      </c>
      <c r="L19208" t="s">
        <v>13440</v>
      </c>
      <c r="M19208" t="s">
        <v>9992</v>
      </c>
      <c r="N19208" t="s">
        <v>9993</v>
      </c>
      <c r="O19208" t="s">
        <v>13441</v>
      </c>
      <c r="P19208" t="s">
        <v>781</v>
      </c>
      <c r="Q19208">
        <v>2</v>
      </c>
      <c r="R19208">
        <v>175</v>
      </c>
      <c r="S19208" t="s">
        <v>56</v>
      </c>
      <c r="T19208">
        <v>60944</v>
      </c>
    </row>
    <row r="19209" spans="1:20" x14ac:dyDescent="0.3">
      <c r="A19209">
        <v>10010914</v>
      </c>
      <c r="B19209" s="1">
        <v>42967</v>
      </c>
      <c r="C19209" t="s">
        <v>12526</v>
      </c>
      <c r="D19209" s="1">
        <v>42967</v>
      </c>
      <c r="E19209">
        <v>110949</v>
      </c>
      <c r="F19209">
        <v>26502</v>
      </c>
      <c r="G19209" t="s">
        <v>833</v>
      </c>
      <c r="H19209">
        <v>16000</v>
      </c>
      <c r="I19209" t="s">
        <v>834</v>
      </c>
      <c r="J19209" s="2">
        <v>209129</v>
      </c>
      <c r="K19209" s="3">
        <v>42967</v>
      </c>
      <c r="L19209" t="s">
        <v>12527</v>
      </c>
      <c r="M19209" t="s">
        <v>8866</v>
      </c>
      <c r="N19209" t="s">
        <v>9819</v>
      </c>
      <c r="O19209" t="s">
        <v>13374</v>
      </c>
      <c r="P19209" t="s">
        <v>12529</v>
      </c>
      <c r="Q19209">
        <v>2</v>
      </c>
      <c r="R19209">
        <v>121</v>
      </c>
      <c r="S19209" t="s">
        <v>56</v>
      </c>
      <c r="T19209">
        <v>60955</v>
      </c>
    </row>
    <row r="19210" spans="1:20" x14ac:dyDescent="0.3">
      <c r="A19210">
        <v>10010914</v>
      </c>
      <c r="B19210" s="1">
        <v>42967</v>
      </c>
      <c r="C19210" t="s">
        <v>13412</v>
      </c>
      <c r="D19210" s="1">
        <v>42967</v>
      </c>
      <c r="E19210">
        <v>110949</v>
      </c>
      <c r="F19210">
        <v>62947</v>
      </c>
      <c r="G19210" t="s">
        <v>10122</v>
      </c>
      <c r="H19210">
        <v>66000</v>
      </c>
      <c r="I19210" t="s">
        <v>9509</v>
      </c>
      <c r="J19210" s="2">
        <v>209129</v>
      </c>
      <c r="K19210" s="3">
        <v>42967</v>
      </c>
      <c r="L19210" t="s">
        <v>13413</v>
      </c>
      <c r="M19210" t="s">
        <v>9510</v>
      </c>
      <c r="N19210" t="s">
        <v>10123</v>
      </c>
      <c r="O19210" t="s">
        <v>13442</v>
      </c>
      <c r="P19210" t="s">
        <v>8601</v>
      </c>
      <c r="Q19210">
        <v>2</v>
      </c>
      <c r="R19210">
        <v>121</v>
      </c>
      <c r="S19210" t="s">
        <v>56</v>
      </c>
      <c r="T19210">
        <v>60959</v>
      </c>
    </row>
    <row r="19211" spans="1:20" x14ac:dyDescent="0.3">
      <c r="A19211">
        <v>10010914</v>
      </c>
      <c r="B19211" s="1">
        <v>42967</v>
      </c>
      <c r="C19211" t="s">
        <v>13213</v>
      </c>
      <c r="D19211" s="1">
        <v>42967</v>
      </c>
      <c r="E19211">
        <v>110949</v>
      </c>
      <c r="F19211">
        <v>38076</v>
      </c>
      <c r="G19211" t="s">
        <v>397</v>
      </c>
      <c r="H19211">
        <v>48000</v>
      </c>
      <c r="I19211" t="s">
        <v>398</v>
      </c>
      <c r="J19211" s="2">
        <v>209129</v>
      </c>
      <c r="K19211" s="3">
        <v>42967</v>
      </c>
      <c r="L19211" t="s">
        <v>13214</v>
      </c>
      <c r="M19211" t="s">
        <v>8909</v>
      </c>
      <c r="N19211" t="s">
        <v>8910</v>
      </c>
      <c r="O19211" t="s">
        <v>13215</v>
      </c>
      <c r="P19211" t="s">
        <v>13216</v>
      </c>
      <c r="Q19211">
        <v>2</v>
      </c>
      <c r="R19211">
        <v>121</v>
      </c>
      <c r="S19211" t="s">
        <v>56</v>
      </c>
      <c r="T19211">
        <v>60962</v>
      </c>
    </row>
    <row r="19212" spans="1:20" x14ac:dyDescent="0.3">
      <c r="A19212">
        <v>10015495</v>
      </c>
      <c r="B19212" s="1">
        <v>42967</v>
      </c>
      <c r="C19212" t="s">
        <v>12647</v>
      </c>
      <c r="D19212" s="1">
        <v>42967</v>
      </c>
      <c r="E19212">
        <v>110874</v>
      </c>
      <c r="F19212">
        <v>63130</v>
      </c>
      <c r="G19212" t="s">
        <v>8927</v>
      </c>
      <c r="H19212">
        <v>36000</v>
      </c>
      <c r="I19212" t="s">
        <v>8928</v>
      </c>
      <c r="J19212" s="2">
        <v>203745</v>
      </c>
      <c r="K19212" s="3">
        <v>42967</v>
      </c>
      <c r="L19212" t="s">
        <v>12648</v>
      </c>
      <c r="M19212" t="s">
        <v>8929</v>
      </c>
      <c r="N19212" t="s">
        <v>3438</v>
      </c>
      <c r="O19212" t="s">
        <v>13392</v>
      </c>
      <c r="P19212" t="s">
        <v>12650</v>
      </c>
      <c r="Q19212">
        <v>2</v>
      </c>
      <c r="R19212">
        <v>125</v>
      </c>
      <c r="S19212" t="s">
        <v>56</v>
      </c>
      <c r="T19212">
        <v>60974</v>
      </c>
    </row>
    <row r="19213" spans="1:20" x14ac:dyDescent="0.3">
      <c r="A19213">
        <v>10025243</v>
      </c>
      <c r="B19213" s="1">
        <v>42967</v>
      </c>
      <c r="C19213" t="s">
        <v>12907</v>
      </c>
      <c r="D19213" s="1">
        <v>42967</v>
      </c>
      <c r="E19213">
        <v>110939</v>
      </c>
      <c r="F19213">
        <v>67550</v>
      </c>
      <c r="G19213" t="s">
        <v>455</v>
      </c>
      <c r="H19213">
        <v>11000</v>
      </c>
      <c r="I19213" t="s">
        <v>456</v>
      </c>
      <c r="J19213" s="2">
        <v>209067</v>
      </c>
      <c r="K19213" s="3">
        <v>42967</v>
      </c>
      <c r="L19213" t="s">
        <v>12908</v>
      </c>
      <c r="M19213" t="s">
        <v>9022</v>
      </c>
      <c r="N19213" t="s">
        <v>9955</v>
      </c>
      <c r="O19213" t="s">
        <v>13314</v>
      </c>
      <c r="P19213" t="s">
        <v>6411</v>
      </c>
      <c r="Q19213">
        <v>2</v>
      </c>
      <c r="R19213">
        <v>120</v>
      </c>
      <c r="S19213" t="s">
        <v>56</v>
      </c>
      <c r="T19213">
        <v>60996</v>
      </c>
    </row>
    <row r="19214" spans="1:20" x14ac:dyDescent="0.3">
      <c r="A19214">
        <v>10020914</v>
      </c>
      <c r="B19214" s="1">
        <v>42966</v>
      </c>
      <c r="C19214" t="s">
        <v>10445</v>
      </c>
      <c r="D19214" s="1">
        <v>42966</v>
      </c>
      <c r="E19214">
        <v>110798</v>
      </c>
      <c r="F19214">
        <v>39680</v>
      </c>
      <c r="G19214" t="s">
        <v>1599</v>
      </c>
      <c r="H19214">
        <v>85000</v>
      </c>
      <c r="I19214" t="s">
        <v>946</v>
      </c>
      <c r="J19214" s="2">
        <v>208391</v>
      </c>
      <c r="K19214" s="3">
        <v>42966</v>
      </c>
      <c r="L19214" t="s">
        <v>10446</v>
      </c>
      <c r="M19214" t="s">
        <v>9402</v>
      </c>
      <c r="N19214" t="s">
        <v>9687</v>
      </c>
      <c r="O19214" t="s">
        <v>10447</v>
      </c>
      <c r="P19214" t="s">
        <v>7087</v>
      </c>
      <c r="Q19214">
        <v>2</v>
      </c>
      <c r="R19214">
        <v>157</v>
      </c>
      <c r="S19214" t="s">
        <v>56</v>
      </c>
      <c r="T19214">
        <v>60872</v>
      </c>
    </row>
    <row r="19215" spans="1:20" x14ac:dyDescent="0.3">
      <c r="A19215">
        <v>10019665</v>
      </c>
      <c r="B19215" s="1">
        <v>42966</v>
      </c>
      <c r="C19215" t="s">
        <v>13426</v>
      </c>
      <c r="D19215" s="1">
        <v>42966</v>
      </c>
      <c r="E19215">
        <v>110814</v>
      </c>
      <c r="F19215">
        <v>27550</v>
      </c>
      <c r="G19215" t="s">
        <v>383</v>
      </c>
      <c r="H19215">
        <v>5000</v>
      </c>
      <c r="I19215" t="s">
        <v>384</v>
      </c>
      <c r="J19215" s="2">
        <v>208830</v>
      </c>
      <c r="K19215" s="3">
        <v>42966</v>
      </c>
      <c r="L19215" t="s">
        <v>13427</v>
      </c>
      <c r="M19215" t="s">
        <v>8861</v>
      </c>
      <c r="N19215" t="s">
        <v>10109</v>
      </c>
      <c r="O19215" t="s">
        <v>13428</v>
      </c>
      <c r="P19215" t="s">
        <v>2451</v>
      </c>
      <c r="Q19215">
        <v>2</v>
      </c>
      <c r="R19215">
        <v>181</v>
      </c>
      <c r="S19215" t="s">
        <v>56</v>
      </c>
      <c r="T19215">
        <v>60848</v>
      </c>
    </row>
    <row r="19216" spans="1:20" x14ac:dyDescent="0.3">
      <c r="A19216">
        <v>10018371</v>
      </c>
      <c r="B19216" s="1">
        <v>42966</v>
      </c>
      <c r="C19216" t="s">
        <v>13443</v>
      </c>
      <c r="D19216" s="1">
        <v>42966</v>
      </c>
      <c r="E19216">
        <v>110757</v>
      </c>
      <c r="F19216">
        <v>178012</v>
      </c>
      <c r="G19216" t="s">
        <v>4500</v>
      </c>
      <c r="H19216">
        <v>5000</v>
      </c>
      <c r="I19216" t="s">
        <v>4501</v>
      </c>
      <c r="J19216" s="2">
        <v>208130</v>
      </c>
      <c r="K19216" s="3">
        <v>42965</v>
      </c>
      <c r="L19216" t="s">
        <v>13444</v>
      </c>
      <c r="M19216" t="s">
        <v>10127</v>
      </c>
      <c r="N19216" t="s">
        <v>10128</v>
      </c>
      <c r="O19216" t="s">
        <v>13445</v>
      </c>
      <c r="P19216" t="s">
        <v>5827</v>
      </c>
      <c r="Q19216">
        <v>2</v>
      </c>
      <c r="R19216">
        <v>172</v>
      </c>
      <c r="S19216" t="s">
        <v>56</v>
      </c>
      <c r="T19216">
        <v>60836</v>
      </c>
    </row>
    <row r="19217" spans="1:20" x14ac:dyDescent="0.3">
      <c r="A19217">
        <v>10023221</v>
      </c>
      <c r="B19217" s="1">
        <v>42965</v>
      </c>
      <c r="C19217" t="s">
        <v>4648</v>
      </c>
      <c r="D19217" s="1">
        <v>42965</v>
      </c>
      <c r="E19217">
        <v>110659</v>
      </c>
      <c r="F19217">
        <v>60450</v>
      </c>
      <c r="G19217" t="s">
        <v>5249</v>
      </c>
      <c r="H19217">
        <v>156000</v>
      </c>
      <c r="I19217" t="s">
        <v>1198</v>
      </c>
      <c r="J19217" s="2">
        <v>203495</v>
      </c>
      <c r="K19217" s="3">
        <v>42962</v>
      </c>
      <c r="L19217" t="s">
        <v>13199</v>
      </c>
      <c r="M19217" t="s">
        <v>9546</v>
      </c>
      <c r="N19217" t="s">
        <v>10009</v>
      </c>
      <c r="O19217" t="s">
        <v>13446</v>
      </c>
      <c r="P19217" t="s">
        <v>13200</v>
      </c>
      <c r="Q19217">
        <v>2</v>
      </c>
      <c r="R19217">
        <v>136</v>
      </c>
      <c r="S19217" t="s">
        <v>56</v>
      </c>
      <c r="T19217">
        <v>60741</v>
      </c>
    </row>
    <row r="19218" spans="1:20" x14ac:dyDescent="0.3">
      <c r="A19218">
        <v>10009606</v>
      </c>
      <c r="B19218" s="1">
        <v>42962</v>
      </c>
      <c r="C19218" t="s">
        <v>134</v>
      </c>
      <c r="D19218" s="1">
        <v>42962</v>
      </c>
      <c r="E19218">
        <v>110491</v>
      </c>
      <c r="F19218">
        <v>62949</v>
      </c>
      <c r="G19218" t="s">
        <v>9539</v>
      </c>
      <c r="H19218">
        <v>32000</v>
      </c>
      <c r="I19218" t="s">
        <v>9509</v>
      </c>
      <c r="J19218" s="2">
        <v>201655</v>
      </c>
      <c r="K19218" s="3">
        <v>42961</v>
      </c>
      <c r="L19218" t="s">
        <v>9510</v>
      </c>
      <c r="M19218" t="s">
        <v>9510</v>
      </c>
      <c r="N19218" t="s">
        <v>2452</v>
      </c>
      <c r="O19218" t="s">
        <v>13447</v>
      </c>
      <c r="P19218" t="s">
        <v>9509</v>
      </c>
      <c r="Q19218">
        <v>2</v>
      </c>
      <c r="R19218">
        <v>118</v>
      </c>
      <c r="S19218" t="s">
        <v>56</v>
      </c>
      <c r="T19218">
        <v>60200</v>
      </c>
    </row>
    <row r="19219" spans="1:20" x14ac:dyDescent="0.3">
      <c r="A19219">
        <v>10009606</v>
      </c>
      <c r="B19219" s="1">
        <v>42962</v>
      </c>
      <c r="C19219" t="s">
        <v>13027</v>
      </c>
      <c r="D19219" s="1">
        <v>42962</v>
      </c>
      <c r="E19219">
        <v>110493</v>
      </c>
      <c r="F19219">
        <v>63253</v>
      </c>
      <c r="G19219" t="s">
        <v>4677</v>
      </c>
      <c r="H19219">
        <v>12000</v>
      </c>
      <c r="I19219" t="s">
        <v>4678</v>
      </c>
      <c r="J19219" s="2">
        <v>205643</v>
      </c>
      <c r="K19219" s="3">
        <v>42961</v>
      </c>
      <c r="L19219" t="s">
        <v>13028</v>
      </c>
      <c r="M19219" t="s">
        <v>9163</v>
      </c>
      <c r="N19219" t="s">
        <v>9164</v>
      </c>
      <c r="O19219" t="s">
        <v>13029</v>
      </c>
      <c r="P19219" t="s">
        <v>13030</v>
      </c>
      <c r="Q19219">
        <v>2</v>
      </c>
      <c r="R19219">
        <v>118</v>
      </c>
      <c r="S19219" t="s">
        <v>56</v>
      </c>
      <c r="T19219">
        <v>60201</v>
      </c>
    </row>
    <row r="19220" spans="1:20" x14ac:dyDescent="0.3">
      <c r="A19220">
        <v>10009606</v>
      </c>
      <c r="B19220" s="1">
        <v>42962</v>
      </c>
      <c r="C19220" t="s">
        <v>2789</v>
      </c>
      <c r="D19220" s="1">
        <v>42962</v>
      </c>
      <c r="E19220">
        <v>110493</v>
      </c>
      <c r="F19220">
        <v>62949</v>
      </c>
      <c r="G19220" t="s">
        <v>9539</v>
      </c>
      <c r="H19220">
        <v>10000</v>
      </c>
      <c r="I19220" t="s">
        <v>9509</v>
      </c>
      <c r="J19220" s="2">
        <v>205643</v>
      </c>
      <c r="K19220" s="3">
        <v>42961</v>
      </c>
      <c r="L19220" t="s">
        <v>13448</v>
      </c>
      <c r="M19220" t="s">
        <v>9510</v>
      </c>
      <c r="N19220" t="s">
        <v>2452</v>
      </c>
      <c r="O19220" t="s">
        <v>13449</v>
      </c>
      <c r="P19220" t="s">
        <v>13450</v>
      </c>
      <c r="Q19220">
        <v>2</v>
      </c>
      <c r="R19220">
        <v>118</v>
      </c>
      <c r="S19220" t="s">
        <v>56</v>
      </c>
      <c r="T19220">
        <v>60202</v>
      </c>
    </row>
    <row r="19221" spans="1:20" x14ac:dyDescent="0.3">
      <c r="A19221">
        <v>10018363</v>
      </c>
      <c r="B19221" s="1">
        <v>42962</v>
      </c>
      <c r="C19221" t="s">
        <v>13451</v>
      </c>
      <c r="D19221" s="1">
        <v>42962</v>
      </c>
      <c r="E19221">
        <v>110512</v>
      </c>
      <c r="F19221">
        <v>26502</v>
      </c>
      <c r="G19221" t="s">
        <v>833</v>
      </c>
      <c r="H19221">
        <v>9000</v>
      </c>
      <c r="I19221" t="s">
        <v>4626</v>
      </c>
      <c r="J19221" s="2">
        <v>208685</v>
      </c>
      <c r="K19221" s="3">
        <v>42962</v>
      </c>
      <c r="L19221" t="s">
        <v>13452</v>
      </c>
      <c r="M19221" t="s">
        <v>10154</v>
      </c>
      <c r="N19221" t="s">
        <v>9819</v>
      </c>
      <c r="O19221" t="s">
        <v>13453</v>
      </c>
      <c r="P19221" t="s">
        <v>5911</v>
      </c>
      <c r="Q19221">
        <v>2</v>
      </c>
      <c r="R19221">
        <v>152</v>
      </c>
      <c r="S19221" t="s">
        <v>56</v>
      </c>
      <c r="T19221">
        <v>60306</v>
      </c>
    </row>
    <row r="19222" spans="1:20" x14ac:dyDescent="0.3">
      <c r="A19222">
        <v>10016548</v>
      </c>
      <c r="B19222" s="1">
        <v>42962</v>
      </c>
      <c r="C19222" t="s">
        <v>13454</v>
      </c>
      <c r="D19222" s="1">
        <v>42962</v>
      </c>
      <c r="E19222">
        <v>110602</v>
      </c>
      <c r="F19222">
        <v>39680</v>
      </c>
      <c r="G19222" t="s">
        <v>1599</v>
      </c>
      <c r="H19222">
        <v>42000</v>
      </c>
      <c r="I19222" t="s">
        <v>946</v>
      </c>
      <c r="J19222" s="2">
        <v>208767</v>
      </c>
      <c r="K19222" s="3">
        <v>42965</v>
      </c>
      <c r="L19222" t="s">
        <v>13455</v>
      </c>
      <c r="M19222" t="s">
        <v>9402</v>
      </c>
      <c r="N19222" t="s">
        <v>9687</v>
      </c>
      <c r="O19222" t="s">
        <v>13456</v>
      </c>
      <c r="P19222" t="s">
        <v>13457</v>
      </c>
      <c r="Q19222">
        <v>2</v>
      </c>
      <c r="R19222">
        <v>153</v>
      </c>
      <c r="S19222" t="s">
        <v>56</v>
      </c>
      <c r="T19222">
        <v>60255</v>
      </c>
    </row>
    <row r="19223" spans="1:20" x14ac:dyDescent="0.3">
      <c r="A19223">
        <v>10016548</v>
      </c>
      <c r="B19223" s="1">
        <v>42962</v>
      </c>
      <c r="C19223" t="s">
        <v>13458</v>
      </c>
      <c r="D19223" s="1">
        <v>42962</v>
      </c>
      <c r="E19223">
        <v>110602</v>
      </c>
      <c r="F19223">
        <v>63235</v>
      </c>
      <c r="G19223" t="s">
        <v>728</v>
      </c>
      <c r="H19223">
        <v>38000</v>
      </c>
      <c r="I19223" t="s">
        <v>677</v>
      </c>
      <c r="J19223" s="2">
        <v>208767</v>
      </c>
      <c r="K19223" s="3">
        <v>42965</v>
      </c>
      <c r="L19223" t="s">
        <v>13459</v>
      </c>
      <c r="M19223" t="s">
        <v>5724</v>
      </c>
      <c r="N19223" t="s">
        <v>9917</v>
      </c>
      <c r="O19223" t="s">
        <v>2431</v>
      </c>
      <c r="P19223" t="s">
        <v>2696</v>
      </c>
      <c r="Q19223">
        <v>2</v>
      </c>
      <c r="R19223">
        <v>153</v>
      </c>
      <c r="S19223" t="s">
        <v>56</v>
      </c>
      <c r="T19223">
        <v>60264</v>
      </c>
    </row>
    <row r="19224" spans="1:20" x14ac:dyDescent="0.3">
      <c r="A19224">
        <v>10016548</v>
      </c>
      <c r="B19224" s="1">
        <v>42962</v>
      </c>
      <c r="C19224" t="s">
        <v>13460</v>
      </c>
      <c r="D19224" s="1">
        <v>42962</v>
      </c>
      <c r="E19224">
        <v>110602</v>
      </c>
      <c r="F19224">
        <v>39901</v>
      </c>
      <c r="G19224" t="s">
        <v>4715</v>
      </c>
      <c r="H19224">
        <v>41000</v>
      </c>
      <c r="I19224" t="s">
        <v>4716</v>
      </c>
      <c r="J19224" s="2">
        <v>208767</v>
      </c>
      <c r="K19224" s="3">
        <v>42965</v>
      </c>
      <c r="L19224" t="s">
        <v>13461</v>
      </c>
      <c r="M19224" t="s">
        <v>8958</v>
      </c>
      <c r="N19224" t="s">
        <v>8959</v>
      </c>
      <c r="O19224" t="s">
        <v>13462</v>
      </c>
      <c r="P19224" t="s">
        <v>13463</v>
      </c>
      <c r="Q19224">
        <v>2</v>
      </c>
      <c r="R19224">
        <v>153</v>
      </c>
      <c r="S19224" t="s">
        <v>56</v>
      </c>
      <c r="T19224">
        <v>60270</v>
      </c>
    </row>
    <row r="19225" spans="1:20" x14ac:dyDescent="0.3">
      <c r="A19225">
        <v>10021160</v>
      </c>
      <c r="B19225" s="1">
        <v>42961</v>
      </c>
      <c r="C19225" t="s">
        <v>4338</v>
      </c>
      <c r="D19225" s="1">
        <v>42961</v>
      </c>
      <c r="E19225">
        <v>110411</v>
      </c>
      <c r="F19225">
        <v>34526</v>
      </c>
      <c r="G19225" t="s">
        <v>4824</v>
      </c>
      <c r="H19225">
        <v>12000</v>
      </c>
      <c r="I19225" t="s">
        <v>4825</v>
      </c>
      <c r="J19225" s="2">
        <v>207947</v>
      </c>
      <c r="K19225" s="3">
        <v>42961</v>
      </c>
      <c r="L19225" t="s">
        <v>764</v>
      </c>
      <c r="M19225" t="s">
        <v>9682</v>
      </c>
      <c r="N19225" t="s">
        <v>7335</v>
      </c>
      <c r="O19225" t="s">
        <v>13231</v>
      </c>
      <c r="P19225" t="s">
        <v>13232</v>
      </c>
      <c r="Q19225">
        <v>2</v>
      </c>
      <c r="R19225">
        <v>119</v>
      </c>
      <c r="S19225" t="s">
        <v>56</v>
      </c>
      <c r="T19225">
        <v>60102</v>
      </c>
    </row>
    <row r="19226" spans="1:20" x14ac:dyDescent="0.3">
      <c r="A19226">
        <v>10021977</v>
      </c>
      <c r="B19226" s="1">
        <v>42961</v>
      </c>
      <c r="C19226" t="s">
        <v>4648</v>
      </c>
      <c r="D19226" s="1">
        <v>42961</v>
      </c>
      <c r="E19226">
        <v>110416</v>
      </c>
      <c r="F19226">
        <v>60450</v>
      </c>
      <c r="G19226" t="s">
        <v>5249</v>
      </c>
      <c r="H19226">
        <v>180000</v>
      </c>
      <c r="I19226" t="s">
        <v>1198</v>
      </c>
      <c r="J19226" s="2">
        <v>203422</v>
      </c>
      <c r="K19226" s="3">
        <v>42961</v>
      </c>
      <c r="L19226" t="s">
        <v>13199</v>
      </c>
      <c r="M19226" t="s">
        <v>9546</v>
      </c>
      <c r="N19226" t="s">
        <v>10009</v>
      </c>
      <c r="O19226" t="s">
        <v>13446</v>
      </c>
      <c r="P19226" t="s">
        <v>13200</v>
      </c>
      <c r="Q19226">
        <v>2</v>
      </c>
      <c r="R19226">
        <v>117</v>
      </c>
      <c r="S19226" t="s">
        <v>56</v>
      </c>
      <c r="T19226">
        <v>60123</v>
      </c>
    </row>
    <row r="19227" spans="1:20" x14ac:dyDescent="0.3">
      <c r="A19227">
        <v>10024248</v>
      </c>
      <c r="B19227" s="1">
        <v>42961</v>
      </c>
      <c r="C19227" t="s">
        <v>12651</v>
      </c>
      <c r="D19227" s="1">
        <v>42961</v>
      </c>
      <c r="E19227">
        <v>110446</v>
      </c>
      <c r="F19227">
        <v>37441</v>
      </c>
      <c r="G19227" t="s">
        <v>208</v>
      </c>
      <c r="H19227">
        <v>11000</v>
      </c>
      <c r="I19227" t="s">
        <v>209</v>
      </c>
      <c r="J19227" s="2">
        <v>208410</v>
      </c>
      <c r="K19227" s="3">
        <v>42962</v>
      </c>
      <c r="L19227" t="s">
        <v>12652</v>
      </c>
      <c r="M19227" t="s">
        <v>8822</v>
      </c>
      <c r="N19227" t="s">
        <v>9844</v>
      </c>
      <c r="O19227" t="s">
        <v>13464</v>
      </c>
      <c r="P19227" t="s">
        <v>12654</v>
      </c>
      <c r="Q19227">
        <v>2</v>
      </c>
      <c r="R19227">
        <v>113</v>
      </c>
      <c r="S19227" t="s">
        <v>56</v>
      </c>
      <c r="T19227">
        <v>60134</v>
      </c>
    </row>
    <row r="19228" spans="1:20" x14ac:dyDescent="0.3">
      <c r="A19228">
        <v>10026861</v>
      </c>
      <c r="B19228" s="1">
        <v>42961</v>
      </c>
      <c r="C19228" t="s">
        <v>5394</v>
      </c>
      <c r="D19228" s="1">
        <v>42961</v>
      </c>
      <c r="E19228">
        <v>110425</v>
      </c>
      <c r="F19228">
        <v>61853</v>
      </c>
      <c r="G19228" t="s">
        <v>6030</v>
      </c>
      <c r="H19228">
        <v>7000</v>
      </c>
      <c r="I19228" t="s">
        <v>8994</v>
      </c>
      <c r="J19228" s="2">
        <v>205399</v>
      </c>
      <c r="K19228" s="3">
        <v>42961</v>
      </c>
      <c r="L19228" t="s">
        <v>13465</v>
      </c>
      <c r="M19228" t="s">
        <v>8995</v>
      </c>
      <c r="N19228" t="s">
        <v>8996</v>
      </c>
      <c r="O19228" t="s">
        <v>13466</v>
      </c>
      <c r="P19228" t="s">
        <v>13467</v>
      </c>
      <c r="Q19228">
        <v>2</v>
      </c>
      <c r="R19228">
        <v>109</v>
      </c>
      <c r="S19228" t="s">
        <v>56</v>
      </c>
      <c r="T19228">
        <v>60174</v>
      </c>
    </row>
    <row r="19229" spans="1:20" x14ac:dyDescent="0.3">
      <c r="A19229">
        <v>10007591</v>
      </c>
      <c r="B19229" s="1">
        <v>42960</v>
      </c>
      <c r="C19229" t="s">
        <v>13468</v>
      </c>
      <c r="D19229" s="1">
        <v>42960</v>
      </c>
      <c r="E19229">
        <v>110258</v>
      </c>
      <c r="F19229">
        <v>386312</v>
      </c>
      <c r="G19229" t="s">
        <v>1658</v>
      </c>
      <c r="H19229">
        <v>5000</v>
      </c>
      <c r="I19229" t="s">
        <v>1659</v>
      </c>
      <c r="J19229" s="2">
        <v>207631</v>
      </c>
      <c r="K19229" s="3">
        <v>42958</v>
      </c>
      <c r="L19229" t="s">
        <v>13469</v>
      </c>
      <c r="M19229" t="s">
        <v>10162</v>
      </c>
      <c r="N19229" t="s">
        <v>10163</v>
      </c>
      <c r="O19229" t="s">
        <v>13470</v>
      </c>
      <c r="P19229" t="s">
        <v>3298</v>
      </c>
      <c r="Q19229">
        <v>2</v>
      </c>
      <c r="R19229">
        <v>185</v>
      </c>
      <c r="S19229" t="s">
        <v>56</v>
      </c>
      <c r="T19229">
        <v>59965</v>
      </c>
    </row>
    <row r="19230" spans="1:20" x14ac:dyDescent="0.3">
      <c r="A19230">
        <v>10010912</v>
      </c>
      <c r="B19230" s="1">
        <v>42960</v>
      </c>
      <c r="C19230" t="s">
        <v>13471</v>
      </c>
      <c r="D19230" s="1">
        <v>42960</v>
      </c>
      <c r="E19230">
        <v>110316</v>
      </c>
      <c r="F19230">
        <v>39901</v>
      </c>
      <c r="G19230" t="s">
        <v>4715</v>
      </c>
      <c r="H19230">
        <v>16000</v>
      </c>
      <c r="I19230" t="s">
        <v>4716</v>
      </c>
      <c r="J19230" s="2">
        <v>208218</v>
      </c>
      <c r="K19230" s="3">
        <v>42960</v>
      </c>
      <c r="L19230" t="s">
        <v>13472</v>
      </c>
      <c r="M19230" t="s">
        <v>8958</v>
      </c>
      <c r="N19230" t="s">
        <v>8959</v>
      </c>
      <c r="O19230" t="s">
        <v>13473</v>
      </c>
      <c r="P19230" t="s">
        <v>13474</v>
      </c>
      <c r="Q19230">
        <v>2</v>
      </c>
      <c r="R19230">
        <v>160</v>
      </c>
      <c r="S19230" t="s">
        <v>56</v>
      </c>
      <c r="T19230">
        <v>59983</v>
      </c>
    </row>
    <row r="19231" spans="1:20" x14ac:dyDescent="0.3">
      <c r="A19231">
        <v>10014546</v>
      </c>
      <c r="B19231" s="1">
        <v>42960</v>
      </c>
      <c r="C19231" t="s">
        <v>1684</v>
      </c>
      <c r="D19231" s="1">
        <v>42960</v>
      </c>
      <c r="E19231">
        <v>110303</v>
      </c>
      <c r="F19231">
        <v>61853</v>
      </c>
      <c r="G19231" t="s">
        <v>6030</v>
      </c>
      <c r="H19231">
        <v>21000</v>
      </c>
      <c r="I19231" t="s">
        <v>8994</v>
      </c>
      <c r="J19231" s="2">
        <v>207546</v>
      </c>
      <c r="K19231" s="3">
        <v>42961</v>
      </c>
      <c r="L19231" t="s">
        <v>899</v>
      </c>
      <c r="M19231" t="s">
        <v>8995</v>
      </c>
      <c r="N19231" t="s">
        <v>8996</v>
      </c>
      <c r="O19231" t="s">
        <v>10156</v>
      </c>
      <c r="P19231" t="s">
        <v>10157</v>
      </c>
      <c r="Q19231">
        <v>2</v>
      </c>
      <c r="R19231">
        <v>125</v>
      </c>
      <c r="S19231" t="s">
        <v>56</v>
      </c>
      <c r="T19231">
        <v>59991</v>
      </c>
    </row>
    <row r="19232" spans="1:20" x14ac:dyDescent="0.3">
      <c r="A19232">
        <v>10016588</v>
      </c>
      <c r="B19232" s="1">
        <v>42960</v>
      </c>
      <c r="C19232" t="s">
        <v>7793</v>
      </c>
      <c r="D19232" s="1">
        <v>42960</v>
      </c>
      <c r="E19232">
        <v>110387</v>
      </c>
      <c r="F19232">
        <v>61859</v>
      </c>
      <c r="G19232" t="s">
        <v>9267</v>
      </c>
      <c r="H19232">
        <v>36000</v>
      </c>
      <c r="I19232" t="s">
        <v>8994</v>
      </c>
      <c r="J19232" s="2">
        <v>208641</v>
      </c>
      <c r="K19232" s="3">
        <v>42960</v>
      </c>
      <c r="L19232" t="s">
        <v>13013</v>
      </c>
      <c r="M19232" t="s">
        <v>8995</v>
      </c>
      <c r="N19232" t="s">
        <v>9269</v>
      </c>
      <c r="O19232" t="s">
        <v>10730</v>
      </c>
      <c r="P19232" t="s">
        <v>13014</v>
      </c>
      <c r="Q19232">
        <v>2</v>
      </c>
      <c r="R19232">
        <v>104</v>
      </c>
      <c r="S19232" t="s">
        <v>56</v>
      </c>
      <c r="T19232">
        <v>60000</v>
      </c>
    </row>
    <row r="19233" spans="1:20" x14ac:dyDescent="0.3">
      <c r="A19233">
        <v>10025033</v>
      </c>
      <c r="B19233" s="1">
        <v>42960</v>
      </c>
      <c r="C19233" t="s">
        <v>13475</v>
      </c>
      <c r="D19233" s="1">
        <v>42960</v>
      </c>
      <c r="E19233">
        <v>110352</v>
      </c>
      <c r="F19233">
        <v>62027</v>
      </c>
      <c r="G19233" t="s">
        <v>10169</v>
      </c>
      <c r="H19233">
        <v>27000</v>
      </c>
      <c r="I19233" t="s">
        <v>10170</v>
      </c>
      <c r="J19233" s="2">
        <v>208547</v>
      </c>
      <c r="K19233" s="3">
        <v>42961</v>
      </c>
      <c r="L19233" t="s">
        <v>13476</v>
      </c>
      <c r="M19233" t="s">
        <v>10171</v>
      </c>
      <c r="N19233" t="s">
        <v>10172</v>
      </c>
      <c r="O19233" t="s">
        <v>13477</v>
      </c>
      <c r="P19233" t="s">
        <v>3965</v>
      </c>
      <c r="Q19233">
        <v>2</v>
      </c>
      <c r="R19233">
        <v>144</v>
      </c>
      <c r="S19233" t="s">
        <v>56</v>
      </c>
      <c r="T19233">
        <v>60048</v>
      </c>
    </row>
    <row r="19234" spans="1:20" x14ac:dyDescent="0.3">
      <c r="A19234">
        <v>10024006</v>
      </c>
      <c r="B19234" s="1">
        <v>42959</v>
      </c>
      <c r="C19234" t="s">
        <v>12864</v>
      </c>
      <c r="D19234" s="1">
        <v>42959</v>
      </c>
      <c r="E19234">
        <v>110193</v>
      </c>
      <c r="F19234">
        <v>61860</v>
      </c>
      <c r="G19234" t="s">
        <v>9382</v>
      </c>
      <c r="H19234">
        <v>11000</v>
      </c>
      <c r="I19234" t="s">
        <v>9120</v>
      </c>
      <c r="J19234" s="2">
        <v>208174</v>
      </c>
      <c r="K19234" s="3">
        <v>42959</v>
      </c>
      <c r="L19234" t="s">
        <v>7608</v>
      </c>
      <c r="M19234" t="s">
        <v>9122</v>
      </c>
      <c r="N19234" t="s">
        <v>9384</v>
      </c>
      <c r="O19234" t="s">
        <v>13478</v>
      </c>
      <c r="P19234" t="s">
        <v>12866</v>
      </c>
      <c r="Q19234">
        <v>2</v>
      </c>
      <c r="R19234">
        <v>157</v>
      </c>
      <c r="S19234" t="s">
        <v>56</v>
      </c>
      <c r="T19234">
        <v>59898</v>
      </c>
    </row>
    <row r="19235" spans="1:20" x14ac:dyDescent="0.3">
      <c r="A19235">
        <v>10024006</v>
      </c>
      <c r="B19235" s="1">
        <v>42959</v>
      </c>
      <c r="C19235" t="s">
        <v>9503</v>
      </c>
      <c r="D19235" s="1">
        <v>42959</v>
      </c>
      <c r="E19235">
        <v>110235</v>
      </c>
      <c r="F19235">
        <v>38789</v>
      </c>
      <c r="G19235" t="s">
        <v>9504</v>
      </c>
      <c r="H19235">
        <v>22000</v>
      </c>
      <c r="I19235" t="s">
        <v>1849</v>
      </c>
      <c r="J19235" s="2">
        <v>208497</v>
      </c>
      <c r="K19235" s="3">
        <v>42959</v>
      </c>
      <c r="L19235" t="s">
        <v>9505</v>
      </c>
      <c r="M19235" t="s">
        <v>8843</v>
      </c>
      <c r="N19235" t="s">
        <v>8844</v>
      </c>
      <c r="O19235" t="s">
        <v>9506</v>
      </c>
      <c r="P19235" t="s">
        <v>9507</v>
      </c>
      <c r="Q19235">
        <v>2</v>
      </c>
      <c r="R19235">
        <v>157</v>
      </c>
      <c r="S19235" t="s">
        <v>56</v>
      </c>
      <c r="T19235">
        <v>59899</v>
      </c>
    </row>
    <row r="19236" spans="1:20" x14ac:dyDescent="0.3">
      <c r="A19236">
        <v>10024006</v>
      </c>
      <c r="B19236" s="1">
        <v>42959</v>
      </c>
      <c r="C19236" t="s">
        <v>13479</v>
      </c>
      <c r="D19236" s="1">
        <v>42959</v>
      </c>
      <c r="E19236">
        <v>110193</v>
      </c>
      <c r="F19236">
        <v>61859</v>
      </c>
      <c r="G19236" t="s">
        <v>9267</v>
      </c>
      <c r="H19236">
        <v>10000</v>
      </c>
      <c r="I19236" t="s">
        <v>8994</v>
      </c>
      <c r="J19236" s="2">
        <v>208174</v>
      </c>
      <c r="K19236" s="3">
        <v>42959</v>
      </c>
      <c r="L19236" t="s">
        <v>13480</v>
      </c>
      <c r="M19236" t="s">
        <v>8995</v>
      </c>
      <c r="N19236" t="s">
        <v>9269</v>
      </c>
      <c r="O19236" t="s">
        <v>13481</v>
      </c>
      <c r="P19236" t="s">
        <v>13482</v>
      </c>
      <c r="Q19236">
        <v>2</v>
      </c>
      <c r="R19236">
        <v>157</v>
      </c>
      <c r="S19236" t="s">
        <v>56</v>
      </c>
      <c r="T19236">
        <v>59900</v>
      </c>
    </row>
    <row r="19237" spans="1:20" x14ac:dyDescent="0.3">
      <c r="A19237">
        <v>10020914</v>
      </c>
      <c r="B19237" s="1">
        <v>42959</v>
      </c>
      <c r="C19237" t="s">
        <v>13483</v>
      </c>
      <c r="D19237" s="1">
        <v>42959</v>
      </c>
      <c r="E19237">
        <v>110209</v>
      </c>
      <c r="F19237">
        <v>39436</v>
      </c>
      <c r="G19237" t="s">
        <v>629</v>
      </c>
      <c r="H19237">
        <v>73000</v>
      </c>
      <c r="I19237" t="s">
        <v>9671</v>
      </c>
      <c r="J19237" s="2">
        <v>208391</v>
      </c>
      <c r="K19237" s="3">
        <v>42959</v>
      </c>
      <c r="L19237" t="s">
        <v>13484</v>
      </c>
      <c r="M19237" t="s">
        <v>9673</v>
      </c>
      <c r="N19237" t="s">
        <v>9674</v>
      </c>
      <c r="O19237" t="s">
        <v>13485</v>
      </c>
      <c r="P19237" t="s">
        <v>13486</v>
      </c>
      <c r="Q19237">
        <v>2</v>
      </c>
      <c r="R19237">
        <v>157</v>
      </c>
      <c r="S19237" t="s">
        <v>56</v>
      </c>
      <c r="T19237">
        <v>58066</v>
      </c>
    </row>
    <row r="19238" spans="1:20" x14ac:dyDescent="0.3">
      <c r="A19238">
        <v>10012422</v>
      </c>
      <c r="B19238" s="1">
        <v>42959</v>
      </c>
      <c r="C19238" t="s">
        <v>13487</v>
      </c>
      <c r="D19238" s="1">
        <v>42959</v>
      </c>
      <c r="E19238">
        <v>110230</v>
      </c>
      <c r="F19238">
        <v>20910</v>
      </c>
      <c r="G19238" t="s">
        <v>462</v>
      </c>
      <c r="H19238">
        <v>26000</v>
      </c>
      <c r="I19238" t="s">
        <v>463</v>
      </c>
      <c r="J19238" s="2">
        <v>208476</v>
      </c>
      <c r="K19238" s="3">
        <v>42959</v>
      </c>
      <c r="L19238" t="s">
        <v>13488</v>
      </c>
      <c r="M19238" t="s">
        <v>9848</v>
      </c>
      <c r="N19238" t="s">
        <v>9849</v>
      </c>
      <c r="O19238" t="s">
        <v>6885</v>
      </c>
      <c r="P19238" t="s">
        <v>13489</v>
      </c>
      <c r="Q19238">
        <v>2</v>
      </c>
      <c r="R19238">
        <v>176</v>
      </c>
      <c r="S19238" t="s">
        <v>56</v>
      </c>
      <c r="T19238">
        <v>57949</v>
      </c>
    </row>
    <row r="19239" spans="1:20" x14ac:dyDescent="0.3">
      <c r="A19239">
        <v>10012422</v>
      </c>
      <c r="B19239" s="1">
        <v>42959</v>
      </c>
      <c r="C19239" t="s">
        <v>10248</v>
      </c>
      <c r="D19239" s="1">
        <v>42959</v>
      </c>
      <c r="E19239">
        <v>110230</v>
      </c>
      <c r="F19239">
        <v>63664</v>
      </c>
      <c r="G19239" t="s">
        <v>610</v>
      </c>
      <c r="H19239">
        <v>143000</v>
      </c>
      <c r="I19239" t="s">
        <v>611</v>
      </c>
      <c r="J19239" s="2">
        <v>208476</v>
      </c>
      <c r="K19239" s="3">
        <v>42959</v>
      </c>
      <c r="L19239" t="s">
        <v>10249</v>
      </c>
      <c r="M19239" t="s">
        <v>9951</v>
      </c>
      <c r="N19239" t="s">
        <v>9952</v>
      </c>
      <c r="O19239" t="s">
        <v>8684</v>
      </c>
      <c r="P19239" t="s">
        <v>6844</v>
      </c>
      <c r="Q19239">
        <v>2</v>
      </c>
      <c r="R19239">
        <v>176</v>
      </c>
      <c r="S19239" t="s">
        <v>56</v>
      </c>
      <c r="T19239">
        <v>57953</v>
      </c>
    </row>
    <row r="19240" spans="1:20" x14ac:dyDescent="0.3">
      <c r="A19240">
        <v>10012422</v>
      </c>
      <c r="B19240" s="1">
        <v>42959</v>
      </c>
      <c r="C19240" t="s">
        <v>8385</v>
      </c>
      <c r="D19240" s="1">
        <v>42959</v>
      </c>
      <c r="E19240">
        <v>110183</v>
      </c>
      <c r="F19240">
        <v>17810</v>
      </c>
      <c r="G19240" t="s">
        <v>10200</v>
      </c>
      <c r="H19240">
        <v>23000</v>
      </c>
      <c r="I19240" t="s">
        <v>8438</v>
      </c>
      <c r="J19240" s="2">
        <v>207806</v>
      </c>
      <c r="K19240" s="3">
        <v>42959</v>
      </c>
      <c r="L19240" t="s">
        <v>13490</v>
      </c>
      <c r="M19240" t="s">
        <v>9858</v>
      </c>
      <c r="N19240" t="s">
        <v>3816</v>
      </c>
      <c r="O19240" t="s">
        <v>13491</v>
      </c>
      <c r="P19240" t="s">
        <v>13492</v>
      </c>
      <c r="Q19240">
        <v>2</v>
      </c>
      <c r="R19240">
        <v>176</v>
      </c>
      <c r="S19240" t="s">
        <v>56</v>
      </c>
      <c r="T19240">
        <v>57958</v>
      </c>
    </row>
    <row r="19241" spans="1:20" x14ac:dyDescent="0.3">
      <c r="A19241">
        <v>10012422</v>
      </c>
      <c r="B19241" s="1">
        <v>42959</v>
      </c>
      <c r="C19241" t="s">
        <v>2355</v>
      </c>
      <c r="D19241" s="1">
        <v>42959</v>
      </c>
      <c r="E19241">
        <v>110230</v>
      </c>
      <c r="F19241">
        <v>30107</v>
      </c>
      <c r="G19241" t="s">
        <v>7894</v>
      </c>
      <c r="H19241">
        <v>69000</v>
      </c>
      <c r="I19241" t="s">
        <v>8963</v>
      </c>
      <c r="J19241" s="2">
        <v>208476</v>
      </c>
      <c r="K19241" s="3">
        <v>42959</v>
      </c>
      <c r="L19241" t="s">
        <v>13493</v>
      </c>
      <c r="M19241" t="s">
        <v>8965</v>
      </c>
      <c r="N19241" t="s">
        <v>8966</v>
      </c>
      <c r="O19241" t="s">
        <v>13494</v>
      </c>
      <c r="P19241" t="s">
        <v>13495</v>
      </c>
      <c r="Q19241">
        <v>2</v>
      </c>
      <c r="R19241">
        <v>176</v>
      </c>
      <c r="S19241" t="s">
        <v>56</v>
      </c>
      <c r="T19241">
        <v>57959</v>
      </c>
    </row>
    <row r="19242" spans="1:20" x14ac:dyDescent="0.3">
      <c r="A19242">
        <v>10012422</v>
      </c>
      <c r="B19242" s="1">
        <v>42959</v>
      </c>
      <c r="C19242" t="s">
        <v>13496</v>
      </c>
      <c r="D19242" s="1">
        <v>42959</v>
      </c>
      <c r="E19242">
        <v>110230</v>
      </c>
      <c r="F19242">
        <v>39901</v>
      </c>
      <c r="G19242" t="s">
        <v>4715</v>
      </c>
      <c r="H19242">
        <v>109000</v>
      </c>
      <c r="I19242" t="s">
        <v>4716</v>
      </c>
      <c r="J19242" s="2">
        <v>208476</v>
      </c>
      <c r="K19242" s="3">
        <v>42959</v>
      </c>
      <c r="L19242" t="s">
        <v>13497</v>
      </c>
      <c r="M19242" t="s">
        <v>8958</v>
      </c>
      <c r="N19242" t="s">
        <v>8959</v>
      </c>
      <c r="O19242" t="s">
        <v>3562</v>
      </c>
      <c r="P19242" t="s">
        <v>10167</v>
      </c>
      <c r="Q19242">
        <v>2</v>
      </c>
      <c r="R19242">
        <v>176</v>
      </c>
      <c r="S19242" t="s">
        <v>56</v>
      </c>
      <c r="T19242">
        <v>57979</v>
      </c>
    </row>
    <row r="19243" spans="1:20" x14ac:dyDescent="0.3">
      <c r="A19243">
        <v>10012422</v>
      </c>
      <c r="B19243" s="1">
        <v>42959</v>
      </c>
      <c r="C19243" t="s">
        <v>13498</v>
      </c>
      <c r="D19243" s="1">
        <v>42959</v>
      </c>
      <c r="E19243">
        <v>110230</v>
      </c>
      <c r="F19243">
        <v>18430</v>
      </c>
      <c r="G19243" t="s">
        <v>1033</v>
      </c>
      <c r="H19243">
        <v>15000</v>
      </c>
      <c r="I19243" t="s">
        <v>8287</v>
      </c>
      <c r="J19243" s="2">
        <v>208476</v>
      </c>
      <c r="K19243" s="3">
        <v>42959</v>
      </c>
      <c r="L19243" t="s">
        <v>13499</v>
      </c>
      <c r="M19243" t="s">
        <v>10072</v>
      </c>
      <c r="N19243" t="s">
        <v>10073</v>
      </c>
      <c r="O19243" t="s">
        <v>13500</v>
      </c>
      <c r="P19243" t="s">
        <v>13501</v>
      </c>
      <c r="Q19243">
        <v>2</v>
      </c>
      <c r="R19243">
        <v>176</v>
      </c>
      <c r="S19243" t="s">
        <v>56</v>
      </c>
      <c r="T19243">
        <v>57982</v>
      </c>
    </row>
    <row r="19244" spans="1:20" x14ac:dyDescent="0.3">
      <c r="A19244">
        <v>10021911</v>
      </c>
      <c r="B19244" s="1">
        <v>42959</v>
      </c>
      <c r="C19244" t="s">
        <v>2547</v>
      </c>
      <c r="D19244" s="1">
        <v>42959</v>
      </c>
      <c r="E19244">
        <v>110192</v>
      </c>
      <c r="F19244">
        <v>38842</v>
      </c>
      <c r="G19244" t="s">
        <v>5723</v>
      </c>
      <c r="H19244">
        <v>27000</v>
      </c>
      <c r="I19244" t="s">
        <v>8847</v>
      </c>
      <c r="J19244" s="2">
        <v>208100</v>
      </c>
      <c r="K19244" s="3">
        <v>42959</v>
      </c>
      <c r="L19244" t="s">
        <v>12076</v>
      </c>
      <c r="M19244" t="s">
        <v>8849</v>
      </c>
      <c r="N19244" t="s">
        <v>1632</v>
      </c>
      <c r="O19244" t="s">
        <v>12600</v>
      </c>
      <c r="P19244" t="s">
        <v>5156</v>
      </c>
      <c r="Q19244">
        <v>2</v>
      </c>
      <c r="R19244">
        <v>175</v>
      </c>
      <c r="S19244" t="s">
        <v>56</v>
      </c>
      <c r="T19244">
        <v>58087</v>
      </c>
    </row>
    <row r="19245" spans="1:20" x14ac:dyDescent="0.3">
      <c r="A19245">
        <v>10018644</v>
      </c>
      <c r="B19245" s="1">
        <v>42958</v>
      </c>
      <c r="C19245" t="s">
        <v>13010</v>
      </c>
      <c r="D19245" s="1">
        <v>42958</v>
      </c>
      <c r="E19245">
        <v>110003</v>
      </c>
      <c r="F19245">
        <v>26150</v>
      </c>
      <c r="G19245" t="s">
        <v>434</v>
      </c>
      <c r="H19245">
        <v>6000</v>
      </c>
      <c r="I19245" t="s">
        <v>435</v>
      </c>
      <c r="J19245" s="2">
        <v>205126</v>
      </c>
      <c r="K19245" s="3">
        <v>42958</v>
      </c>
      <c r="L19245" t="s">
        <v>13011</v>
      </c>
      <c r="M19245" t="s">
        <v>9391</v>
      </c>
      <c r="N19245" t="s">
        <v>360</v>
      </c>
      <c r="O19245" t="s">
        <v>13012</v>
      </c>
      <c r="P19245" t="s">
        <v>2662</v>
      </c>
      <c r="Q19245">
        <v>2</v>
      </c>
      <c r="R19245">
        <v>139</v>
      </c>
      <c r="S19245" t="s">
        <v>56</v>
      </c>
      <c r="T19245">
        <v>57843</v>
      </c>
    </row>
    <row r="19246" spans="1:20" x14ac:dyDescent="0.3">
      <c r="A19246">
        <v>10007591</v>
      </c>
      <c r="B19246" s="1">
        <v>42955</v>
      </c>
      <c r="C19246" t="s">
        <v>4338</v>
      </c>
      <c r="D19246" s="1">
        <v>42955</v>
      </c>
      <c r="E19246">
        <v>109841</v>
      </c>
      <c r="F19246">
        <v>34526</v>
      </c>
      <c r="G19246" t="s">
        <v>4824</v>
      </c>
      <c r="H19246">
        <v>9000</v>
      </c>
      <c r="I19246" t="s">
        <v>4825</v>
      </c>
      <c r="J19246" s="2">
        <v>207623</v>
      </c>
      <c r="K19246" s="3">
        <v>42955</v>
      </c>
      <c r="L19246" t="s">
        <v>764</v>
      </c>
      <c r="M19246" t="s">
        <v>9682</v>
      </c>
      <c r="N19246" t="s">
        <v>7335</v>
      </c>
      <c r="O19246" t="s">
        <v>13231</v>
      </c>
      <c r="P19246" t="s">
        <v>13232</v>
      </c>
      <c r="Q19246">
        <v>2</v>
      </c>
      <c r="R19246">
        <v>185</v>
      </c>
      <c r="S19246" t="s">
        <v>56</v>
      </c>
      <c r="T19246">
        <v>57252</v>
      </c>
    </row>
    <row r="19247" spans="1:20" x14ac:dyDescent="0.3">
      <c r="A19247">
        <v>10022456</v>
      </c>
      <c r="B19247" s="1">
        <v>42955</v>
      </c>
      <c r="C19247" t="s">
        <v>4818</v>
      </c>
      <c r="D19247" s="1">
        <v>42955</v>
      </c>
      <c r="E19247">
        <v>109912</v>
      </c>
      <c r="F19247">
        <v>37132</v>
      </c>
      <c r="G19247" t="s">
        <v>1852</v>
      </c>
      <c r="H19247">
        <v>12000</v>
      </c>
      <c r="I19247" t="s">
        <v>5022</v>
      </c>
      <c r="J19247" s="2">
        <v>208018</v>
      </c>
      <c r="K19247" s="3">
        <v>42955</v>
      </c>
      <c r="L19247" t="s">
        <v>13502</v>
      </c>
      <c r="M19247" t="s">
        <v>8946</v>
      </c>
      <c r="N19247" t="s">
        <v>8947</v>
      </c>
      <c r="O19247" t="s">
        <v>13503</v>
      </c>
      <c r="P19247" t="s">
        <v>13504</v>
      </c>
      <c r="Q19247">
        <v>2</v>
      </c>
      <c r="R19247">
        <v>168</v>
      </c>
      <c r="S19247" t="s">
        <v>56</v>
      </c>
      <c r="T19247">
        <v>57398</v>
      </c>
    </row>
    <row r="19248" spans="1:20" x14ac:dyDescent="0.3">
      <c r="A19248">
        <v>10023221</v>
      </c>
      <c r="B19248" s="1">
        <v>42955</v>
      </c>
      <c r="C19248" t="s">
        <v>13505</v>
      </c>
      <c r="D19248" s="1">
        <v>42955</v>
      </c>
      <c r="E19248">
        <v>109860</v>
      </c>
      <c r="F19248">
        <v>25873</v>
      </c>
      <c r="G19248" t="s">
        <v>10208</v>
      </c>
      <c r="H19248">
        <v>6000</v>
      </c>
      <c r="I19248" t="s">
        <v>10209</v>
      </c>
      <c r="J19248" s="2">
        <v>205143</v>
      </c>
      <c r="K19248" s="3">
        <v>42955</v>
      </c>
      <c r="L19248" t="s">
        <v>13506</v>
      </c>
      <c r="M19248" t="s">
        <v>10211</v>
      </c>
      <c r="N19248" t="s">
        <v>10212</v>
      </c>
      <c r="O19248" t="s">
        <v>7555</v>
      </c>
      <c r="P19248" t="s">
        <v>6301</v>
      </c>
      <c r="Q19248">
        <v>2</v>
      </c>
      <c r="R19248">
        <v>136</v>
      </c>
      <c r="S19248" t="s">
        <v>56</v>
      </c>
      <c r="T19248">
        <v>57402</v>
      </c>
    </row>
    <row r="19249" spans="1:20" x14ac:dyDescent="0.3">
      <c r="A19249">
        <v>10020192</v>
      </c>
      <c r="B19249" s="1">
        <v>42955</v>
      </c>
      <c r="C19249" t="s">
        <v>2532</v>
      </c>
      <c r="D19249" s="1">
        <v>42955</v>
      </c>
      <c r="E19249">
        <v>109958</v>
      </c>
      <c r="F19249">
        <v>61857</v>
      </c>
      <c r="G19249" t="s">
        <v>9853</v>
      </c>
      <c r="H19249">
        <v>22000</v>
      </c>
      <c r="I19249" t="s">
        <v>9120</v>
      </c>
      <c r="J19249" s="2">
        <v>208306</v>
      </c>
      <c r="K19249" s="3">
        <v>42955</v>
      </c>
      <c r="L19249" t="s">
        <v>13007</v>
      </c>
      <c r="M19249" t="s">
        <v>9122</v>
      </c>
      <c r="N19249" t="s">
        <v>9240</v>
      </c>
      <c r="O19249" t="s">
        <v>10793</v>
      </c>
      <c r="P19249" t="s">
        <v>13009</v>
      </c>
      <c r="Q19249">
        <v>2</v>
      </c>
      <c r="R19249">
        <v>130</v>
      </c>
      <c r="S19249" t="s">
        <v>56</v>
      </c>
      <c r="T19249">
        <v>57375</v>
      </c>
    </row>
    <row r="19250" spans="1:20" x14ac:dyDescent="0.3">
      <c r="A19250">
        <v>10020192</v>
      </c>
      <c r="B19250" s="1">
        <v>42955</v>
      </c>
      <c r="C19250" t="s">
        <v>13170</v>
      </c>
      <c r="D19250" s="1">
        <v>42955</v>
      </c>
      <c r="E19250">
        <v>109958</v>
      </c>
      <c r="F19250">
        <v>28500</v>
      </c>
      <c r="G19250" t="s">
        <v>656</v>
      </c>
      <c r="H19250">
        <v>9000</v>
      </c>
      <c r="I19250" t="s">
        <v>657</v>
      </c>
      <c r="J19250" s="2">
        <v>208306</v>
      </c>
      <c r="K19250" s="3">
        <v>42955</v>
      </c>
      <c r="L19250" t="s">
        <v>11478</v>
      </c>
      <c r="M19250" t="s">
        <v>9599</v>
      </c>
      <c r="N19250" t="s">
        <v>9957</v>
      </c>
      <c r="O19250" t="s">
        <v>13507</v>
      </c>
      <c r="P19250" t="s">
        <v>3196</v>
      </c>
      <c r="Q19250">
        <v>2</v>
      </c>
      <c r="R19250">
        <v>130</v>
      </c>
      <c r="S19250" t="s">
        <v>56</v>
      </c>
      <c r="T19250">
        <v>57376</v>
      </c>
    </row>
    <row r="19251" spans="1:20" x14ac:dyDescent="0.3">
      <c r="A19251">
        <v>10002220</v>
      </c>
      <c r="B19251" s="1">
        <v>42954</v>
      </c>
      <c r="C19251" t="s">
        <v>13473</v>
      </c>
      <c r="D19251" s="1">
        <v>42954</v>
      </c>
      <c r="E19251">
        <v>109728</v>
      </c>
      <c r="F19251">
        <v>34973</v>
      </c>
      <c r="G19251" t="s">
        <v>12216</v>
      </c>
      <c r="H19251">
        <v>20000</v>
      </c>
      <c r="I19251" t="s">
        <v>12217</v>
      </c>
      <c r="J19251" s="2">
        <v>207803</v>
      </c>
      <c r="K19251" s="3">
        <v>42954</v>
      </c>
      <c r="L19251" t="s">
        <v>9908</v>
      </c>
      <c r="M19251" t="s">
        <v>12219</v>
      </c>
      <c r="N19251" t="s">
        <v>12220</v>
      </c>
      <c r="O19251" t="s">
        <v>13508</v>
      </c>
      <c r="P19251" t="s">
        <v>9910</v>
      </c>
      <c r="Q19251">
        <v>2</v>
      </c>
      <c r="R19251">
        <v>127</v>
      </c>
      <c r="S19251" t="s">
        <v>56</v>
      </c>
      <c r="T19251">
        <v>57118</v>
      </c>
    </row>
    <row r="19252" spans="1:20" x14ac:dyDescent="0.3">
      <c r="A19252">
        <v>10002220</v>
      </c>
      <c r="B19252" s="1">
        <v>42954</v>
      </c>
      <c r="C19252" t="s">
        <v>13509</v>
      </c>
      <c r="D19252" s="1">
        <v>42954</v>
      </c>
      <c r="E19252">
        <v>109728</v>
      </c>
      <c r="F19252">
        <v>38076</v>
      </c>
      <c r="G19252" t="s">
        <v>397</v>
      </c>
      <c r="H19252">
        <v>7000</v>
      </c>
      <c r="I19252" t="s">
        <v>398</v>
      </c>
      <c r="J19252" s="2">
        <v>207803</v>
      </c>
      <c r="K19252" s="3">
        <v>42954</v>
      </c>
      <c r="L19252" t="s">
        <v>13510</v>
      </c>
      <c r="M19252" t="s">
        <v>8909</v>
      </c>
      <c r="N19252" t="s">
        <v>8910</v>
      </c>
      <c r="O19252" t="s">
        <v>13511</v>
      </c>
      <c r="P19252" t="s">
        <v>986</v>
      </c>
      <c r="Q19252">
        <v>2</v>
      </c>
      <c r="R19252">
        <v>127</v>
      </c>
      <c r="S19252" t="s">
        <v>56</v>
      </c>
      <c r="T19252">
        <v>57119</v>
      </c>
    </row>
    <row r="19253" spans="1:20" x14ac:dyDescent="0.3">
      <c r="A19253">
        <v>10002506</v>
      </c>
      <c r="B19253" s="1">
        <v>42954</v>
      </c>
      <c r="C19253" t="s">
        <v>13017</v>
      </c>
      <c r="D19253" s="1">
        <v>42954</v>
      </c>
      <c r="E19253">
        <v>109738</v>
      </c>
      <c r="F19253">
        <v>39680</v>
      </c>
      <c r="G19253" t="s">
        <v>1599</v>
      </c>
      <c r="H19253">
        <v>28000</v>
      </c>
      <c r="I19253" t="s">
        <v>946</v>
      </c>
      <c r="J19253" s="2">
        <v>204250</v>
      </c>
      <c r="K19253" s="3">
        <v>42954</v>
      </c>
      <c r="L19253" t="s">
        <v>13018</v>
      </c>
      <c r="M19253" t="s">
        <v>9402</v>
      </c>
      <c r="N19253" t="s">
        <v>9687</v>
      </c>
      <c r="O19253" t="s">
        <v>5951</v>
      </c>
      <c r="P19253" t="s">
        <v>13020</v>
      </c>
      <c r="Q19253">
        <v>2</v>
      </c>
      <c r="R19253">
        <v>103</v>
      </c>
      <c r="S19253" t="s">
        <v>56</v>
      </c>
      <c r="T19253">
        <v>57122</v>
      </c>
    </row>
    <row r="19254" spans="1:20" x14ac:dyDescent="0.3">
      <c r="A19254">
        <v>10002506</v>
      </c>
      <c r="B19254" s="1">
        <v>42954</v>
      </c>
      <c r="C19254" t="s">
        <v>12601</v>
      </c>
      <c r="D19254" s="1">
        <v>42954</v>
      </c>
      <c r="E19254">
        <v>109744</v>
      </c>
      <c r="F19254">
        <v>604700</v>
      </c>
      <c r="G19254" t="s">
        <v>860</v>
      </c>
      <c r="H19254">
        <v>9000</v>
      </c>
      <c r="I19254" t="s">
        <v>671</v>
      </c>
      <c r="J19254" s="2">
        <v>205984</v>
      </c>
      <c r="K19254" s="3">
        <v>42954</v>
      </c>
      <c r="L19254" t="s">
        <v>9529</v>
      </c>
      <c r="M19254" t="s">
        <v>8914</v>
      </c>
      <c r="N19254" t="s">
        <v>10222</v>
      </c>
      <c r="O19254" t="s">
        <v>9164</v>
      </c>
      <c r="P19254" t="s">
        <v>3214</v>
      </c>
      <c r="Q19254">
        <v>2</v>
      </c>
      <c r="R19254">
        <v>103</v>
      </c>
      <c r="S19254" t="s">
        <v>56</v>
      </c>
      <c r="T19254">
        <v>57123</v>
      </c>
    </row>
    <row r="19255" spans="1:20" x14ac:dyDescent="0.3">
      <c r="A19255">
        <v>10014546</v>
      </c>
      <c r="B19255" s="1">
        <v>42954</v>
      </c>
      <c r="C19255" t="s">
        <v>1684</v>
      </c>
      <c r="D19255" s="1">
        <v>42954</v>
      </c>
      <c r="E19255">
        <v>109742</v>
      </c>
      <c r="F19255">
        <v>61856</v>
      </c>
      <c r="G19255" t="s">
        <v>9558</v>
      </c>
      <c r="H19255">
        <v>38000</v>
      </c>
      <c r="I19255" t="s">
        <v>8994</v>
      </c>
      <c r="J19255" s="2">
        <v>205518</v>
      </c>
      <c r="K19255" s="3">
        <v>42954</v>
      </c>
      <c r="L19255" t="s">
        <v>899</v>
      </c>
      <c r="M19255" t="s">
        <v>8995</v>
      </c>
      <c r="N19255" t="s">
        <v>9969</v>
      </c>
      <c r="O19255" t="s">
        <v>6286</v>
      </c>
      <c r="P19255" t="s">
        <v>10157</v>
      </c>
      <c r="Q19255">
        <v>2</v>
      </c>
      <c r="R19255">
        <v>125</v>
      </c>
      <c r="S19255" t="s">
        <v>56</v>
      </c>
      <c r="T19255">
        <v>57157</v>
      </c>
    </row>
    <row r="19256" spans="1:20" x14ac:dyDescent="0.3">
      <c r="A19256">
        <v>10014546</v>
      </c>
      <c r="B19256" s="1">
        <v>42954</v>
      </c>
      <c r="C19256" t="s">
        <v>12620</v>
      </c>
      <c r="D19256" s="1">
        <v>42954</v>
      </c>
      <c r="E19256">
        <v>109773</v>
      </c>
      <c r="F19256">
        <v>63003</v>
      </c>
      <c r="G19256" t="s">
        <v>8941</v>
      </c>
      <c r="H19256">
        <v>54000</v>
      </c>
      <c r="I19256" t="s">
        <v>1811</v>
      </c>
      <c r="J19256" s="2">
        <v>207969</v>
      </c>
      <c r="K19256" s="3">
        <v>42954</v>
      </c>
      <c r="L19256" t="s">
        <v>12621</v>
      </c>
      <c r="M19256" t="s">
        <v>3180</v>
      </c>
      <c r="N19256" t="s">
        <v>6017</v>
      </c>
      <c r="O19256" t="s">
        <v>13135</v>
      </c>
      <c r="P19256" t="s">
        <v>9405</v>
      </c>
      <c r="Q19256">
        <v>2</v>
      </c>
      <c r="R19256">
        <v>125</v>
      </c>
      <c r="S19256" t="s">
        <v>56</v>
      </c>
      <c r="T19256">
        <v>57159</v>
      </c>
    </row>
    <row r="19257" spans="1:20" x14ac:dyDescent="0.3">
      <c r="A19257">
        <v>10014546</v>
      </c>
      <c r="B19257" s="1">
        <v>42954</v>
      </c>
      <c r="C19257" t="s">
        <v>13512</v>
      </c>
      <c r="D19257" s="1">
        <v>42954</v>
      </c>
      <c r="E19257">
        <v>109773</v>
      </c>
      <c r="F19257">
        <v>62510</v>
      </c>
      <c r="G19257" t="s">
        <v>422</v>
      </c>
      <c r="H19257">
        <v>51000</v>
      </c>
      <c r="I19257" t="s">
        <v>423</v>
      </c>
      <c r="J19257" s="2">
        <v>207969</v>
      </c>
      <c r="K19257" s="3">
        <v>42954</v>
      </c>
      <c r="L19257" t="s">
        <v>13513</v>
      </c>
      <c r="M19257" t="s">
        <v>9005</v>
      </c>
      <c r="N19257" t="s">
        <v>10217</v>
      </c>
      <c r="O19257" t="s">
        <v>13514</v>
      </c>
      <c r="P19257" t="s">
        <v>5473</v>
      </c>
      <c r="Q19257">
        <v>2</v>
      </c>
      <c r="R19257">
        <v>125</v>
      </c>
      <c r="S19257" t="s">
        <v>56</v>
      </c>
      <c r="T19257">
        <v>57161</v>
      </c>
    </row>
    <row r="19258" spans="1:20" x14ac:dyDescent="0.3">
      <c r="A19258">
        <v>10024034</v>
      </c>
      <c r="B19258" s="1">
        <v>42954</v>
      </c>
      <c r="C19258" t="s">
        <v>12846</v>
      </c>
      <c r="D19258" s="1">
        <v>42954</v>
      </c>
      <c r="E19258">
        <v>109727</v>
      </c>
      <c r="F19258">
        <v>26502</v>
      </c>
      <c r="G19258" t="s">
        <v>833</v>
      </c>
      <c r="H19258">
        <v>11000</v>
      </c>
      <c r="I19258" t="s">
        <v>834</v>
      </c>
      <c r="J19258" s="2">
        <v>207802</v>
      </c>
      <c r="K19258" s="3">
        <v>42954</v>
      </c>
      <c r="L19258" t="s">
        <v>12847</v>
      </c>
      <c r="M19258" t="s">
        <v>8866</v>
      </c>
      <c r="N19258" t="s">
        <v>9819</v>
      </c>
      <c r="O19258" t="s">
        <v>13515</v>
      </c>
      <c r="P19258" t="s">
        <v>6716</v>
      </c>
      <c r="Q19258">
        <v>2</v>
      </c>
      <c r="R19258">
        <v>136</v>
      </c>
      <c r="S19258" t="s">
        <v>56</v>
      </c>
      <c r="T19258">
        <v>57178</v>
      </c>
    </row>
    <row r="19259" spans="1:20" x14ac:dyDescent="0.3">
      <c r="A19259">
        <v>10025033</v>
      </c>
      <c r="B19259" s="1">
        <v>42954</v>
      </c>
      <c r="C19259" t="s">
        <v>12593</v>
      </c>
      <c r="D19259" s="1">
        <v>42954</v>
      </c>
      <c r="E19259">
        <v>109745</v>
      </c>
      <c r="F19259">
        <v>67550</v>
      </c>
      <c r="G19259" t="s">
        <v>455</v>
      </c>
      <c r="H19259">
        <v>15000</v>
      </c>
      <c r="I19259" t="s">
        <v>456</v>
      </c>
      <c r="J19259" s="2">
        <v>205992</v>
      </c>
      <c r="K19259" s="3">
        <v>42954</v>
      </c>
      <c r="L19259" t="s">
        <v>12594</v>
      </c>
      <c r="M19259" t="s">
        <v>9022</v>
      </c>
      <c r="N19259" t="s">
        <v>9955</v>
      </c>
      <c r="O19259" t="s">
        <v>13381</v>
      </c>
      <c r="P19259" t="s">
        <v>12596</v>
      </c>
      <c r="Q19259">
        <v>2</v>
      </c>
      <c r="R19259">
        <v>144</v>
      </c>
      <c r="S19259" t="s">
        <v>56</v>
      </c>
      <c r="T19259">
        <v>57180</v>
      </c>
    </row>
    <row r="19260" spans="1:20" x14ac:dyDescent="0.3">
      <c r="A19260">
        <v>10027370</v>
      </c>
      <c r="B19260" s="1">
        <v>42954</v>
      </c>
      <c r="C19260" t="s">
        <v>2789</v>
      </c>
      <c r="D19260" s="1">
        <v>42954</v>
      </c>
      <c r="E19260">
        <v>109712</v>
      </c>
      <c r="F19260">
        <v>62949</v>
      </c>
      <c r="G19260" t="s">
        <v>9539</v>
      </c>
      <c r="H19260">
        <v>48000</v>
      </c>
      <c r="I19260" t="s">
        <v>9509</v>
      </c>
      <c r="J19260" s="2">
        <v>206280</v>
      </c>
      <c r="K19260" s="3">
        <v>42954</v>
      </c>
      <c r="L19260" t="s">
        <v>13448</v>
      </c>
      <c r="M19260" t="s">
        <v>9510</v>
      </c>
      <c r="N19260" t="s">
        <v>2452</v>
      </c>
      <c r="O19260" t="s">
        <v>13449</v>
      </c>
      <c r="P19260" t="s">
        <v>13450</v>
      </c>
      <c r="Q19260">
        <v>2</v>
      </c>
      <c r="R19260">
        <v>107</v>
      </c>
      <c r="S19260" t="s">
        <v>56</v>
      </c>
      <c r="T19260">
        <v>57224</v>
      </c>
    </row>
    <row r="19261" spans="1:20" x14ac:dyDescent="0.3">
      <c r="A19261">
        <v>10027370</v>
      </c>
      <c r="B19261" s="1">
        <v>42954</v>
      </c>
      <c r="C19261" t="s">
        <v>12939</v>
      </c>
      <c r="D19261" s="1">
        <v>42954</v>
      </c>
      <c r="E19261">
        <v>109712</v>
      </c>
      <c r="F19261">
        <v>61853</v>
      </c>
      <c r="G19261" t="s">
        <v>6030</v>
      </c>
      <c r="H19261">
        <v>47000</v>
      </c>
      <c r="I19261" t="s">
        <v>8994</v>
      </c>
      <c r="J19261" s="2">
        <v>206280</v>
      </c>
      <c r="K19261" s="3">
        <v>42954</v>
      </c>
      <c r="L19261" t="s">
        <v>12940</v>
      </c>
      <c r="M19261" t="s">
        <v>8995</v>
      </c>
      <c r="N19261" t="s">
        <v>8996</v>
      </c>
      <c r="O19261" t="s">
        <v>13516</v>
      </c>
      <c r="P19261" t="s">
        <v>12941</v>
      </c>
      <c r="Q19261">
        <v>2</v>
      </c>
      <c r="R19261">
        <v>107</v>
      </c>
      <c r="S19261" t="s">
        <v>56</v>
      </c>
      <c r="T19261">
        <v>57226</v>
      </c>
    </row>
    <row r="19262" spans="1:20" x14ac:dyDescent="0.3">
      <c r="A19262">
        <v>10016588</v>
      </c>
      <c r="B19262" s="1">
        <v>42953</v>
      </c>
      <c r="C19262" t="s">
        <v>13517</v>
      </c>
      <c r="D19262" s="1">
        <v>42953</v>
      </c>
      <c r="E19262">
        <v>109602</v>
      </c>
      <c r="F19262">
        <v>63664</v>
      </c>
      <c r="G19262" t="s">
        <v>610</v>
      </c>
      <c r="H19262">
        <v>42000</v>
      </c>
      <c r="I19262" t="s">
        <v>611</v>
      </c>
      <c r="J19262" s="2">
        <v>201913</v>
      </c>
      <c r="K19262" s="3">
        <v>42953</v>
      </c>
      <c r="L19262" t="s">
        <v>13518</v>
      </c>
      <c r="M19262" t="s">
        <v>9951</v>
      </c>
      <c r="N19262" t="s">
        <v>9952</v>
      </c>
      <c r="O19262" t="s">
        <v>11220</v>
      </c>
      <c r="P19262" t="s">
        <v>13519</v>
      </c>
      <c r="Q19262">
        <v>2</v>
      </c>
      <c r="R19262">
        <v>104</v>
      </c>
      <c r="S19262" t="s">
        <v>56</v>
      </c>
      <c r="T19262">
        <v>57040</v>
      </c>
    </row>
    <row r="19263" spans="1:20" x14ac:dyDescent="0.3">
      <c r="A19263">
        <v>10016588</v>
      </c>
      <c r="B19263" s="1">
        <v>42953</v>
      </c>
      <c r="C19263" t="s">
        <v>6358</v>
      </c>
      <c r="D19263" s="1">
        <v>42953</v>
      </c>
      <c r="E19263">
        <v>109609</v>
      </c>
      <c r="F19263">
        <v>60450</v>
      </c>
      <c r="G19263" t="s">
        <v>5249</v>
      </c>
      <c r="H19263">
        <v>71000</v>
      </c>
      <c r="I19263" t="s">
        <v>1198</v>
      </c>
      <c r="J19263" s="2">
        <v>204967</v>
      </c>
      <c r="K19263" s="3">
        <v>42952</v>
      </c>
      <c r="L19263" t="s">
        <v>13520</v>
      </c>
      <c r="M19263" t="s">
        <v>9546</v>
      </c>
      <c r="N19263" t="s">
        <v>10009</v>
      </c>
      <c r="O19263" t="s">
        <v>13521</v>
      </c>
      <c r="P19263" t="s">
        <v>13522</v>
      </c>
      <c r="Q19263">
        <v>2</v>
      </c>
      <c r="R19263">
        <v>104</v>
      </c>
      <c r="S19263" t="s">
        <v>56</v>
      </c>
      <c r="T19263">
        <v>57042</v>
      </c>
    </row>
    <row r="19264" spans="1:20" x14ac:dyDescent="0.3">
      <c r="A19264">
        <v>10019897</v>
      </c>
      <c r="B19264" s="1">
        <v>42953</v>
      </c>
      <c r="C19264" t="s">
        <v>12593</v>
      </c>
      <c r="D19264" s="1">
        <v>42953</v>
      </c>
      <c r="E19264">
        <v>109645</v>
      </c>
      <c r="F19264">
        <v>67550</v>
      </c>
      <c r="G19264" t="s">
        <v>455</v>
      </c>
      <c r="H19264">
        <v>31000</v>
      </c>
      <c r="I19264" t="s">
        <v>456</v>
      </c>
      <c r="J19264" s="2">
        <v>207510</v>
      </c>
      <c r="K19264" s="3">
        <v>42953</v>
      </c>
      <c r="L19264" t="s">
        <v>12594</v>
      </c>
      <c r="M19264" t="s">
        <v>9022</v>
      </c>
      <c r="N19264" t="s">
        <v>9955</v>
      </c>
      <c r="O19264" t="s">
        <v>13381</v>
      </c>
      <c r="P19264" t="s">
        <v>12596</v>
      </c>
      <c r="Q19264">
        <v>2</v>
      </c>
      <c r="R19264">
        <v>163</v>
      </c>
      <c r="S19264" t="s">
        <v>56</v>
      </c>
      <c r="T19264">
        <v>57046</v>
      </c>
    </row>
    <row r="19265" spans="1:20" x14ac:dyDescent="0.3">
      <c r="A19265">
        <v>10021911</v>
      </c>
      <c r="B19265" s="1">
        <v>42952</v>
      </c>
      <c r="C19265" t="s">
        <v>13060</v>
      </c>
      <c r="D19265" s="1">
        <v>42952</v>
      </c>
      <c r="E19265">
        <v>109537</v>
      </c>
      <c r="F19265">
        <v>61495</v>
      </c>
      <c r="G19265" t="s">
        <v>934</v>
      </c>
      <c r="H19265">
        <v>39000</v>
      </c>
      <c r="I19265" t="s">
        <v>935</v>
      </c>
      <c r="J19265" s="2">
        <v>207668</v>
      </c>
      <c r="K19265" s="3">
        <v>42952</v>
      </c>
      <c r="L19265" t="s">
        <v>13061</v>
      </c>
      <c r="M19265" t="s">
        <v>9212</v>
      </c>
      <c r="N19265" t="s">
        <v>9213</v>
      </c>
      <c r="O19265" t="s">
        <v>13062</v>
      </c>
      <c r="P19265" t="s">
        <v>13063</v>
      </c>
      <c r="Q19265">
        <v>2</v>
      </c>
      <c r="R19265">
        <v>175</v>
      </c>
      <c r="S19265" t="s">
        <v>56</v>
      </c>
      <c r="T19265">
        <v>56925</v>
      </c>
    </row>
    <row r="19266" spans="1:20" x14ac:dyDescent="0.3">
      <c r="A19266">
        <v>10021911</v>
      </c>
      <c r="B19266" s="1">
        <v>42952</v>
      </c>
      <c r="C19266" t="s">
        <v>12587</v>
      </c>
      <c r="D19266" s="1">
        <v>42952</v>
      </c>
      <c r="E19266">
        <v>109537</v>
      </c>
      <c r="F19266">
        <v>38051</v>
      </c>
      <c r="G19266" t="s">
        <v>993</v>
      </c>
      <c r="H19266">
        <v>28000</v>
      </c>
      <c r="I19266" t="s">
        <v>994</v>
      </c>
      <c r="J19266" s="2">
        <v>207668</v>
      </c>
      <c r="K19266" s="3">
        <v>42952</v>
      </c>
      <c r="L19266" t="s">
        <v>12588</v>
      </c>
      <c r="M19266" t="s">
        <v>8981</v>
      </c>
      <c r="N19266" t="s">
        <v>9851</v>
      </c>
      <c r="O19266" t="s">
        <v>13240</v>
      </c>
      <c r="P19266" t="s">
        <v>4931</v>
      </c>
      <c r="Q19266">
        <v>2</v>
      </c>
      <c r="R19266">
        <v>175</v>
      </c>
      <c r="S19266" t="s">
        <v>56</v>
      </c>
      <c r="T19266">
        <v>56929</v>
      </c>
    </row>
    <row r="19267" spans="1:20" x14ac:dyDescent="0.3">
      <c r="A19267">
        <v>10021911</v>
      </c>
      <c r="B19267" s="1">
        <v>42952</v>
      </c>
      <c r="C19267" t="s">
        <v>12587</v>
      </c>
      <c r="D19267" s="1">
        <v>42952</v>
      </c>
      <c r="E19267">
        <v>109530</v>
      </c>
      <c r="F19267">
        <v>38051</v>
      </c>
      <c r="G19267" t="s">
        <v>993</v>
      </c>
      <c r="H19267">
        <v>42000</v>
      </c>
      <c r="I19267" t="s">
        <v>994</v>
      </c>
      <c r="J19267" s="2">
        <v>207200</v>
      </c>
      <c r="K19267" s="3">
        <v>42952</v>
      </c>
      <c r="L19267" t="s">
        <v>12588</v>
      </c>
      <c r="M19267" t="s">
        <v>8981</v>
      </c>
      <c r="N19267" t="s">
        <v>9851</v>
      </c>
      <c r="O19267" t="s">
        <v>13240</v>
      </c>
      <c r="P19267" t="s">
        <v>4931</v>
      </c>
      <c r="Q19267">
        <v>2</v>
      </c>
      <c r="R19267">
        <v>175</v>
      </c>
      <c r="S19267" t="s">
        <v>56</v>
      </c>
      <c r="T19267">
        <v>56930</v>
      </c>
    </row>
    <row r="19268" spans="1:20" x14ac:dyDescent="0.3">
      <c r="A19268">
        <v>10021911</v>
      </c>
      <c r="B19268" s="1">
        <v>42952</v>
      </c>
      <c r="C19268" t="s">
        <v>13517</v>
      </c>
      <c r="D19268" s="1">
        <v>42952</v>
      </c>
      <c r="E19268">
        <v>109510</v>
      </c>
      <c r="F19268">
        <v>63664</v>
      </c>
      <c r="G19268" t="s">
        <v>610</v>
      </c>
      <c r="H19268">
        <v>84000</v>
      </c>
      <c r="I19268" t="s">
        <v>611</v>
      </c>
      <c r="J19268" s="2">
        <v>205043</v>
      </c>
      <c r="K19268" s="3">
        <v>42952</v>
      </c>
      <c r="L19268" t="s">
        <v>13518</v>
      </c>
      <c r="M19268" t="s">
        <v>9951</v>
      </c>
      <c r="N19268" t="s">
        <v>9952</v>
      </c>
      <c r="O19268" t="s">
        <v>11220</v>
      </c>
      <c r="P19268" t="s">
        <v>13519</v>
      </c>
      <c r="Q19268">
        <v>2</v>
      </c>
      <c r="R19268">
        <v>175</v>
      </c>
      <c r="S19268" t="s">
        <v>56</v>
      </c>
      <c r="T19268">
        <v>56933</v>
      </c>
    </row>
    <row r="19269" spans="1:20" x14ac:dyDescent="0.3">
      <c r="A19269">
        <v>10000460</v>
      </c>
      <c r="B19269" s="1">
        <v>42952</v>
      </c>
      <c r="C19269" t="s">
        <v>13241</v>
      </c>
      <c r="D19269" s="1">
        <v>42952</v>
      </c>
      <c r="E19269">
        <v>109541</v>
      </c>
      <c r="F19269">
        <v>20910</v>
      </c>
      <c r="G19269" t="s">
        <v>462</v>
      </c>
      <c r="H19269">
        <v>5000</v>
      </c>
      <c r="I19269" t="s">
        <v>463</v>
      </c>
      <c r="J19269" s="2">
        <v>207875</v>
      </c>
      <c r="K19269" s="3">
        <v>42952</v>
      </c>
      <c r="L19269" t="s">
        <v>13242</v>
      </c>
      <c r="M19269" t="s">
        <v>9848</v>
      </c>
      <c r="N19269" t="s">
        <v>9849</v>
      </c>
      <c r="O19269" t="s">
        <v>13243</v>
      </c>
      <c r="P19269" t="s">
        <v>4982</v>
      </c>
      <c r="Q19269">
        <v>2</v>
      </c>
      <c r="R19269">
        <v>154</v>
      </c>
      <c r="S19269" t="s">
        <v>56</v>
      </c>
      <c r="T19269">
        <v>56792</v>
      </c>
    </row>
    <row r="19270" spans="1:20" x14ac:dyDescent="0.3">
      <c r="A19270">
        <v>10000460</v>
      </c>
      <c r="B19270" s="1">
        <v>42952</v>
      </c>
      <c r="C19270" t="s">
        <v>13523</v>
      </c>
      <c r="D19270" s="1">
        <v>42952</v>
      </c>
      <c r="E19270">
        <v>109541</v>
      </c>
      <c r="F19270">
        <v>28500</v>
      </c>
      <c r="G19270" t="s">
        <v>656</v>
      </c>
      <c r="H19270">
        <v>11000</v>
      </c>
      <c r="I19270" t="s">
        <v>657</v>
      </c>
      <c r="J19270" s="2">
        <v>207875</v>
      </c>
      <c r="K19270" s="3">
        <v>42952</v>
      </c>
      <c r="L19270" t="s">
        <v>13524</v>
      </c>
      <c r="M19270" t="s">
        <v>9599</v>
      </c>
      <c r="N19270" t="s">
        <v>9957</v>
      </c>
      <c r="O19270" t="s">
        <v>13525</v>
      </c>
      <c r="P19270" t="s">
        <v>13526</v>
      </c>
      <c r="Q19270">
        <v>2</v>
      </c>
      <c r="R19270">
        <v>154</v>
      </c>
      <c r="S19270" t="s">
        <v>56</v>
      </c>
      <c r="T19270">
        <v>56797</v>
      </c>
    </row>
    <row r="19271" spans="1:20" x14ac:dyDescent="0.3">
      <c r="A19271">
        <v>10006862</v>
      </c>
      <c r="B19271" s="1">
        <v>42952</v>
      </c>
      <c r="C19271" t="s">
        <v>13527</v>
      </c>
      <c r="D19271" s="1">
        <v>42952</v>
      </c>
      <c r="E19271">
        <v>109509</v>
      </c>
      <c r="F19271">
        <v>63663</v>
      </c>
      <c r="G19271" t="s">
        <v>7894</v>
      </c>
      <c r="H19271">
        <v>46000</v>
      </c>
      <c r="I19271" t="s">
        <v>1666</v>
      </c>
      <c r="J19271" s="2">
        <v>204965</v>
      </c>
      <c r="K19271" s="3">
        <v>42952</v>
      </c>
      <c r="L19271" t="s">
        <v>13528</v>
      </c>
      <c r="M19271" t="s">
        <v>9410</v>
      </c>
      <c r="N19271" t="s">
        <v>9411</v>
      </c>
      <c r="O19271" t="s">
        <v>13529</v>
      </c>
      <c r="P19271" t="s">
        <v>13530</v>
      </c>
      <c r="Q19271">
        <v>2</v>
      </c>
      <c r="R19271">
        <v>110</v>
      </c>
      <c r="S19271" t="s">
        <v>56</v>
      </c>
      <c r="T19271">
        <v>56809</v>
      </c>
    </row>
    <row r="19272" spans="1:20" x14ac:dyDescent="0.3">
      <c r="A19272">
        <v>10012422</v>
      </c>
      <c r="B19272" s="1">
        <v>42952</v>
      </c>
      <c r="C19272" t="s">
        <v>13090</v>
      </c>
      <c r="D19272" s="1">
        <v>42952</v>
      </c>
      <c r="E19272">
        <v>109539</v>
      </c>
      <c r="F19272">
        <v>38051</v>
      </c>
      <c r="G19272" t="s">
        <v>993</v>
      </c>
      <c r="H19272">
        <v>10000</v>
      </c>
      <c r="I19272" t="s">
        <v>994</v>
      </c>
      <c r="J19272" s="2">
        <v>207806</v>
      </c>
      <c r="K19272" s="3">
        <v>42952</v>
      </c>
      <c r="L19272" t="s">
        <v>13091</v>
      </c>
      <c r="M19272" t="s">
        <v>8981</v>
      </c>
      <c r="N19272" t="s">
        <v>9851</v>
      </c>
      <c r="O19272" t="s">
        <v>7927</v>
      </c>
      <c r="P19272" t="s">
        <v>5418</v>
      </c>
      <c r="Q19272">
        <v>2</v>
      </c>
      <c r="R19272">
        <v>176</v>
      </c>
      <c r="S19272" t="s">
        <v>56</v>
      </c>
      <c r="T19272">
        <v>56831</v>
      </c>
    </row>
    <row r="19273" spans="1:20" x14ac:dyDescent="0.3">
      <c r="A19273">
        <v>10024248</v>
      </c>
      <c r="B19273" s="1">
        <v>42951</v>
      </c>
      <c r="C19273" t="s">
        <v>7793</v>
      </c>
      <c r="D19273" s="1">
        <v>42951</v>
      </c>
      <c r="E19273">
        <v>109368</v>
      </c>
      <c r="F19273">
        <v>61853</v>
      </c>
      <c r="G19273" t="s">
        <v>6030</v>
      </c>
      <c r="H19273">
        <v>100000</v>
      </c>
      <c r="I19273" t="s">
        <v>8994</v>
      </c>
      <c r="J19273" s="2">
        <v>205975</v>
      </c>
      <c r="K19273" s="3">
        <v>42951</v>
      </c>
      <c r="L19273" t="s">
        <v>13013</v>
      </c>
      <c r="M19273" t="s">
        <v>8995</v>
      </c>
      <c r="N19273" t="s">
        <v>8996</v>
      </c>
      <c r="O19273" t="s">
        <v>13057</v>
      </c>
      <c r="P19273" t="s">
        <v>13014</v>
      </c>
      <c r="Q19273">
        <v>2</v>
      </c>
      <c r="R19273">
        <v>113</v>
      </c>
      <c r="S19273" t="s">
        <v>56</v>
      </c>
      <c r="T19273">
        <v>56771</v>
      </c>
    </row>
    <row r="19274" spans="1:20" x14ac:dyDescent="0.3">
      <c r="A19274">
        <v>10002765</v>
      </c>
      <c r="B19274" s="1">
        <v>42951</v>
      </c>
      <c r="C19274" t="s">
        <v>12952</v>
      </c>
      <c r="D19274" s="1">
        <v>42951</v>
      </c>
      <c r="E19274">
        <v>109428</v>
      </c>
      <c r="F19274">
        <v>29260</v>
      </c>
      <c r="G19274" t="s">
        <v>416</v>
      </c>
      <c r="H19274">
        <v>11000</v>
      </c>
      <c r="I19274" t="s">
        <v>417</v>
      </c>
      <c r="J19274" s="2">
        <v>207808</v>
      </c>
      <c r="K19274" s="3">
        <v>42951</v>
      </c>
      <c r="L19274" t="s">
        <v>12953</v>
      </c>
      <c r="M19274" t="s">
        <v>9112</v>
      </c>
      <c r="N19274" t="s">
        <v>9113</v>
      </c>
      <c r="O19274" t="s">
        <v>12954</v>
      </c>
      <c r="P19274" t="s">
        <v>2551</v>
      </c>
      <c r="Q19274">
        <v>2</v>
      </c>
      <c r="R19274">
        <v>132</v>
      </c>
      <c r="S19274" t="s">
        <v>56</v>
      </c>
      <c r="T19274">
        <v>56630</v>
      </c>
    </row>
    <row r="19275" spans="1:20" x14ac:dyDescent="0.3">
      <c r="A19275">
        <v>10013238</v>
      </c>
      <c r="B19275" s="1">
        <v>42951</v>
      </c>
      <c r="C19275" t="s">
        <v>13531</v>
      </c>
      <c r="D19275" s="1">
        <v>42951</v>
      </c>
      <c r="E19275">
        <v>109353</v>
      </c>
      <c r="F19275">
        <v>60900</v>
      </c>
      <c r="G19275" t="s">
        <v>701</v>
      </c>
      <c r="H19275">
        <v>28000</v>
      </c>
      <c r="I19275" t="s">
        <v>702</v>
      </c>
      <c r="J19275" s="2">
        <v>202165</v>
      </c>
      <c r="K19275" s="3">
        <v>42951</v>
      </c>
      <c r="L19275" t="s">
        <v>13532</v>
      </c>
      <c r="M19275" t="s">
        <v>8924</v>
      </c>
      <c r="N19275" t="s">
        <v>8925</v>
      </c>
      <c r="O19275" t="s">
        <v>13533</v>
      </c>
      <c r="P19275" t="s">
        <v>4070</v>
      </c>
      <c r="Q19275">
        <v>2</v>
      </c>
      <c r="R19275">
        <v>117</v>
      </c>
      <c r="S19275" t="s">
        <v>56</v>
      </c>
      <c r="T19275">
        <v>56705</v>
      </c>
    </row>
    <row r="19276" spans="1:20" x14ac:dyDescent="0.3">
      <c r="A19276">
        <v>10024248</v>
      </c>
      <c r="B19276" s="1">
        <v>42948</v>
      </c>
      <c r="C19276" t="s">
        <v>11978</v>
      </c>
      <c r="D19276" s="1">
        <v>42948</v>
      </c>
      <c r="E19276">
        <v>109296</v>
      </c>
      <c r="F19276">
        <v>38809</v>
      </c>
      <c r="G19276" t="s">
        <v>9104</v>
      </c>
      <c r="H19276">
        <v>50000</v>
      </c>
      <c r="I19276" t="s">
        <v>8920</v>
      </c>
      <c r="J19276" s="2">
        <v>207741</v>
      </c>
      <c r="K19276" s="3">
        <v>42948</v>
      </c>
      <c r="L19276" t="s">
        <v>856</v>
      </c>
      <c r="M19276" t="s">
        <v>8921</v>
      </c>
      <c r="N19276" t="s">
        <v>1895</v>
      </c>
      <c r="O19276" t="s">
        <v>12759</v>
      </c>
      <c r="P19276" t="s">
        <v>10287</v>
      </c>
      <c r="Q19276">
        <v>2</v>
      </c>
      <c r="R19276">
        <v>113</v>
      </c>
      <c r="S19276" t="s">
        <v>56</v>
      </c>
      <c r="T19276">
        <v>56343</v>
      </c>
    </row>
    <row r="19277" spans="1:20" x14ac:dyDescent="0.3">
      <c r="A19277">
        <v>10002506</v>
      </c>
      <c r="B19277" s="1">
        <v>42947</v>
      </c>
      <c r="C19277" t="s">
        <v>12752</v>
      </c>
      <c r="D19277" s="1">
        <v>42947</v>
      </c>
      <c r="E19277">
        <v>109166</v>
      </c>
      <c r="F19277">
        <v>27550</v>
      </c>
      <c r="G19277" t="s">
        <v>383</v>
      </c>
      <c r="H19277">
        <v>24000</v>
      </c>
      <c r="I19277" t="s">
        <v>384</v>
      </c>
      <c r="J19277" s="2">
        <v>207513</v>
      </c>
      <c r="K19277" s="3">
        <v>42947</v>
      </c>
      <c r="L19277" t="s">
        <v>12753</v>
      </c>
      <c r="M19277" t="s">
        <v>8861</v>
      </c>
      <c r="N19277" t="s">
        <v>10109</v>
      </c>
      <c r="O19277" t="s">
        <v>13534</v>
      </c>
      <c r="P19277" t="s">
        <v>3571</v>
      </c>
      <c r="Q19277">
        <v>2</v>
      </c>
      <c r="R19277">
        <v>103</v>
      </c>
      <c r="S19277" t="s">
        <v>56</v>
      </c>
      <c r="T19277">
        <v>54417</v>
      </c>
    </row>
    <row r="19278" spans="1:20" x14ac:dyDescent="0.3">
      <c r="A19278">
        <v>10014546</v>
      </c>
      <c r="B19278" s="1">
        <v>42947</v>
      </c>
      <c r="C19278" t="s">
        <v>1684</v>
      </c>
      <c r="D19278" s="1">
        <v>42947</v>
      </c>
      <c r="E19278">
        <v>109171</v>
      </c>
      <c r="F19278">
        <v>61859</v>
      </c>
      <c r="G19278" t="s">
        <v>9267</v>
      </c>
      <c r="H19278">
        <v>24000</v>
      </c>
      <c r="I19278" t="s">
        <v>8994</v>
      </c>
      <c r="J19278" s="2">
        <v>207546</v>
      </c>
      <c r="K19278" s="3">
        <v>42947</v>
      </c>
      <c r="L19278" t="s">
        <v>899</v>
      </c>
      <c r="M19278" t="s">
        <v>8995</v>
      </c>
      <c r="N19278" t="s">
        <v>9269</v>
      </c>
      <c r="O19278" t="s">
        <v>8242</v>
      </c>
      <c r="P19278" t="s">
        <v>10157</v>
      </c>
      <c r="Q19278">
        <v>2</v>
      </c>
      <c r="R19278">
        <v>125</v>
      </c>
      <c r="S19278" t="s">
        <v>56</v>
      </c>
      <c r="T19278">
        <v>54431</v>
      </c>
    </row>
    <row r="19279" spans="1:20" x14ac:dyDescent="0.3">
      <c r="A19279">
        <v>10025269</v>
      </c>
      <c r="B19279" s="1">
        <v>42947</v>
      </c>
      <c r="C19279" t="s">
        <v>7181</v>
      </c>
      <c r="D19279" s="1">
        <v>42947</v>
      </c>
      <c r="E19279">
        <v>109137</v>
      </c>
      <c r="F19279">
        <v>62858</v>
      </c>
      <c r="G19279" t="s">
        <v>8813</v>
      </c>
      <c r="H19279">
        <v>85000</v>
      </c>
      <c r="I19279" t="s">
        <v>9648</v>
      </c>
      <c r="J19279" s="2">
        <v>203488</v>
      </c>
      <c r="K19279" s="3">
        <v>42947</v>
      </c>
      <c r="L19279" t="s">
        <v>13043</v>
      </c>
      <c r="M19279" t="s">
        <v>9649</v>
      </c>
      <c r="N19279" t="s">
        <v>8817</v>
      </c>
      <c r="O19279" t="s">
        <v>13535</v>
      </c>
      <c r="P19279" t="s">
        <v>2005</v>
      </c>
      <c r="Q19279">
        <v>2</v>
      </c>
      <c r="R19279">
        <v>109</v>
      </c>
      <c r="S19279" t="s">
        <v>56</v>
      </c>
      <c r="T19279">
        <v>54463</v>
      </c>
    </row>
    <row r="19280" spans="1:20" x14ac:dyDescent="0.3">
      <c r="A19280">
        <v>10006093</v>
      </c>
      <c r="B19280" s="1">
        <v>42947</v>
      </c>
      <c r="C19280" t="s">
        <v>13224</v>
      </c>
      <c r="D19280" s="1">
        <v>42947</v>
      </c>
      <c r="E19280">
        <v>109089</v>
      </c>
      <c r="F19280">
        <v>38846</v>
      </c>
      <c r="G19280" t="s">
        <v>12269</v>
      </c>
      <c r="H19280">
        <v>5000</v>
      </c>
      <c r="I19280" t="s">
        <v>2097</v>
      </c>
      <c r="J19280" s="2">
        <v>207619</v>
      </c>
      <c r="K19280" s="3">
        <v>42946</v>
      </c>
      <c r="L19280" t="s">
        <v>9057</v>
      </c>
      <c r="M19280" t="s">
        <v>12271</v>
      </c>
      <c r="N19280" t="s">
        <v>12272</v>
      </c>
      <c r="O19280" t="s">
        <v>13536</v>
      </c>
      <c r="P19280" t="s">
        <v>9059</v>
      </c>
      <c r="Q19280">
        <v>2</v>
      </c>
      <c r="R19280">
        <v>172</v>
      </c>
      <c r="S19280" t="s">
        <v>56</v>
      </c>
      <c r="T19280">
        <v>54195</v>
      </c>
    </row>
    <row r="19281" spans="1:20" x14ac:dyDescent="0.3">
      <c r="A19281">
        <v>10006862</v>
      </c>
      <c r="B19281" s="1">
        <v>42947</v>
      </c>
      <c r="C19281" t="s">
        <v>13537</v>
      </c>
      <c r="D19281" s="1">
        <v>42947</v>
      </c>
      <c r="E19281">
        <v>108998</v>
      </c>
      <c r="F19281">
        <v>63664</v>
      </c>
      <c r="G19281" t="s">
        <v>610</v>
      </c>
      <c r="H19281">
        <v>47000</v>
      </c>
      <c r="I19281" t="s">
        <v>611</v>
      </c>
      <c r="J19281" s="2">
        <v>204965</v>
      </c>
      <c r="K19281" s="3">
        <v>42945</v>
      </c>
      <c r="L19281" t="s">
        <v>13538</v>
      </c>
      <c r="M19281" t="s">
        <v>9951</v>
      </c>
      <c r="N19281" t="s">
        <v>9952</v>
      </c>
      <c r="O19281" t="s">
        <v>13539</v>
      </c>
      <c r="P19281" t="s">
        <v>13540</v>
      </c>
      <c r="Q19281">
        <v>2</v>
      </c>
      <c r="R19281">
        <v>110</v>
      </c>
      <c r="S19281" t="s">
        <v>56</v>
      </c>
      <c r="T19281">
        <v>54196</v>
      </c>
    </row>
    <row r="19282" spans="1:20" x14ac:dyDescent="0.3">
      <c r="A19282">
        <v>10007355</v>
      </c>
      <c r="B19282" s="1">
        <v>42947</v>
      </c>
      <c r="C19282" t="s">
        <v>12747</v>
      </c>
      <c r="D19282" s="1">
        <v>42947</v>
      </c>
      <c r="E19282">
        <v>109049</v>
      </c>
      <c r="F19282">
        <v>39116</v>
      </c>
      <c r="G19282" t="s">
        <v>756</v>
      </c>
      <c r="H19282">
        <v>15000</v>
      </c>
      <c r="I19282" t="s">
        <v>757</v>
      </c>
      <c r="J19282" s="2">
        <v>207505</v>
      </c>
      <c r="K19282" s="3">
        <v>42946</v>
      </c>
      <c r="L19282" t="s">
        <v>12748</v>
      </c>
      <c r="M19282" t="s">
        <v>8837</v>
      </c>
      <c r="N19282" t="s">
        <v>9840</v>
      </c>
      <c r="O19282" t="s">
        <v>13541</v>
      </c>
      <c r="P19282" t="s">
        <v>3098</v>
      </c>
      <c r="Q19282">
        <v>2</v>
      </c>
      <c r="R19282">
        <v>142</v>
      </c>
      <c r="S19282" t="s">
        <v>56</v>
      </c>
      <c r="T19282">
        <v>54208</v>
      </c>
    </row>
    <row r="19283" spans="1:20" x14ac:dyDescent="0.3">
      <c r="A19283">
        <v>10010912</v>
      </c>
      <c r="B19283" s="1">
        <v>42947</v>
      </c>
      <c r="C19283" t="s">
        <v>13542</v>
      </c>
      <c r="D19283" s="1">
        <v>42947</v>
      </c>
      <c r="E19283">
        <v>109033</v>
      </c>
      <c r="F19283">
        <v>62027</v>
      </c>
      <c r="G19283" t="s">
        <v>10169</v>
      </c>
      <c r="H19283">
        <v>22000</v>
      </c>
      <c r="I19283" t="s">
        <v>10170</v>
      </c>
      <c r="J19283" s="2">
        <v>207304</v>
      </c>
      <c r="K19283" s="3">
        <v>42946</v>
      </c>
      <c r="L19283" t="s">
        <v>13543</v>
      </c>
      <c r="M19283" t="s">
        <v>10171</v>
      </c>
      <c r="N19283" t="s">
        <v>10172</v>
      </c>
      <c r="O19283" t="s">
        <v>13544</v>
      </c>
      <c r="P19283" t="s">
        <v>6267</v>
      </c>
      <c r="Q19283">
        <v>2</v>
      </c>
      <c r="R19283">
        <v>160</v>
      </c>
      <c r="S19283" t="s">
        <v>56</v>
      </c>
      <c r="T19283">
        <v>54218</v>
      </c>
    </row>
    <row r="19284" spans="1:20" x14ac:dyDescent="0.3">
      <c r="A19284">
        <v>10019897</v>
      </c>
      <c r="B19284" s="1">
        <v>42947</v>
      </c>
      <c r="C19284" t="s">
        <v>13545</v>
      </c>
      <c r="D19284" s="1">
        <v>42947</v>
      </c>
      <c r="E19284">
        <v>109051</v>
      </c>
      <c r="F19284">
        <v>28500</v>
      </c>
      <c r="G19284" t="s">
        <v>656</v>
      </c>
      <c r="H19284">
        <v>12000</v>
      </c>
      <c r="I19284" t="s">
        <v>657</v>
      </c>
      <c r="J19284" s="2">
        <v>207510</v>
      </c>
      <c r="K19284" s="3">
        <v>42946</v>
      </c>
      <c r="L19284" t="s">
        <v>13546</v>
      </c>
      <c r="M19284" t="s">
        <v>9599</v>
      </c>
      <c r="N19284" t="s">
        <v>9957</v>
      </c>
      <c r="O19284" t="s">
        <v>13547</v>
      </c>
      <c r="P19284" t="s">
        <v>2654</v>
      </c>
      <c r="Q19284">
        <v>2</v>
      </c>
      <c r="R19284">
        <v>163</v>
      </c>
      <c r="S19284" t="s">
        <v>56</v>
      </c>
      <c r="T19284">
        <v>54268</v>
      </c>
    </row>
    <row r="19285" spans="1:20" x14ac:dyDescent="0.3">
      <c r="A19285">
        <v>10022240</v>
      </c>
      <c r="B19285" s="1">
        <v>42946</v>
      </c>
      <c r="C19285" t="s">
        <v>5141</v>
      </c>
      <c r="D19285" s="1">
        <v>42946</v>
      </c>
      <c r="E19285">
        <v>108958</v>
      </c>
      <c r="F19285">
        <v>24336</v>
      </c>
      <c r="G19285" t="s">
        <v>9261</v>
      </c>
      <c r="H19285">
        <v>15000</v>
      </c>
      <c r="I19285" t="s">
        <v>2839</v>
      </c>
      <c r="J19285" s="2">
        <v>207626</v>
      </c>
      <c r="K19285" s="3">
        <v>42946</v>
      </c>
      <c r="L19285" t="s">
        <v>13348</v>
      </c>
      <c r="M19285" t="s">
        <v>9263</v>
      </c>
      <c r="N19285" t="s">
        <v>9264</v>
      </c>
      <c r="O19285" t="s">
        <v>13349</v>
      </c>
      <c r="P19285" t="s">
        <v>13350</v>
      </c>
      <c r="Q19285">
        <v>2</v>
      </c>
      <c r="R19285">
        <v>111</v>
      </c>
      <c r="S19285" t="s">
        <v>56</v>
      </c>
      <c r="T19285">
        <v>54355</v>
      </c>
    </row>
    <row r="19286" spans="1:20" x14ac:dyDescent="0.3">
      <c r="A19286">
        <v>10025063</v>
      </c>
      <c r="B19286" s="1">
        <v>42946</v>
      </c>
      <c r="C19286" t="s">
        <v>13548</v>
      </c>
      <c r="D19286" s="1">
        <v>42946</v>
      </c>
      <c r="E19286">
        <v>108963</v>
      </c>
      <c r="F19286">
        <v>39972</v>
      </c>
      <c r="G19286" t="s">
        <v>827</v>
      </c>
      <c r="H19286">
        <v>34000</v>
      </c>
      <c r="I19286" t="s">
        <v>8973</v>
      </c>
      <c r="J19286" s="2">
        <v>206972</v>
      </c>
      <c r="K19286" s="3">
        <v>42945</v>
      </c>
      <c r="L19286" t="s">
        <v>13549</v>
      </c>
      <c r="M19286" t="s">
        <v>8975</v>
      </c>
      <c r="N19286" t="s">
        <v>8976</v>
      </c>
      <c r="O19286" t="s">
        <v>13550</v>
      </c>
      <c r="P19286" t="s">
        <v>13551</v>
      </c>
      <c r="Q19286">
        <v>2</v>
      </c>
      <c r="R19286">
        <v>162</v>
      </c>
      <c r="S19286" t="s">
        <v>56</v>
      </c>
      <c r="T19286">
        <v>54378</v>
      </c>
    </row>
    <row r="19287" spans="1:20" x14ac:dyDescent="0.3">
      <c r="A19287">
        <v>10021736</v>
      </c>
      <c r="B19287" s="1">
        <v>42946</v>
      </c>
      <c r="C19287" t="s">
        <v>13552</v>
      </c>
      <c r="D19287" s="1">
        <v>42946</v>
      </c>
      <c r="E19287">
        <v>108957</v>
      </c>
      <c r="F19287">
        <v>39436</v>
      </c>
      <c r="G19287" t="s">
        <v>629</v>
      </c>
      <c r="H19287">
        <v>31000</v>
      </c>
      <c r="I19287" t="s">
        <v>9671</v>
      </c>
      <c r="J19287" s="2">
        <v>207003</v>
      </c>
      <c r="K19287" s="3">
        <v>42946</v>
      </c>
      <c r="L19287" t="s">
        <v>13553</v>
      </c>
      <c r="M19287" t="s">
        <v>9673</v>
      </c>
      <c r="N19287" t="s">
        <v>9674</v>
      </c>
      <c r="O19287" t="s">
        <v>10327</v>
      </c>
      <c r="P19287" t="s">
        <v>13554</v>
      </c>
      <c r="Q19287">
        <v>2</v>
      </c>
      <c r="R19287">
        <v>139</v>
      </c>
      <c r="S19287" t="s">
        <v>56</v>
      </c>
      <c r="T19287">
        <v>54315</v>
      </c>
    </row>
    <row r="19288" spans="1:20" x14ac:dyDescent="0.3">
      <c r="A19288">
        <v>10021736</v>
      </c>
      <c r="B19288" s="1">
        <v>42946</v>
      </c>
      <c r="C19288" t="s">
        <v>13555</v>
      </c>
      <c r="D19288" s="1">
        <v>42946</v>
      </c>
      <c r="E19288">
        <v>108956</v>
      </c>
      <c r="F19288">
        <v>485002</v>
      </c>
      <c r="G19288" t="s">
        <v>4509</v>
      </c>
      <c r="H19288">
        <v>7000</v>
      </c>
      <c r="I19288" t="s">
        <v>4510</v>
      </c>
      <c r="J19288" s="2">
        <v>202804</v>
      </c>
      <c r="K19288" s="3">
        <v>42946</v>
      </c>
      <c r="L19288" t="s">
        <v>13556</v>
      </c>
      <c r="M19288" t="s">
        <v>10263</v>
      </c>
      <c r="N19288" t="s">
        <v>10264</v>
      </c>
      <c r="O19288" t="s">
        <v>13557</v>
      </c>
      <c r="P19288" t="s">
        <v>5830</v>
      </c>
      <c r="Q19288">
        <v>2</v>
      </c>
      <c r="R19288">
        <v>139</v>
      </c>
      <c r="S19288" t="s">
        <v>56</v>
      </c>
      <c r="T19288">
        <v>54316</v>
      </c>
    </row>
    <row r="19289" spans="1:20" x14ac:dyDescent="0.3">
      <c r="A19289">
        <v>10021736</v>
      </c>
      <c r="B19289" s="1">
        <v>42946</v>
      </c>
      <c r="C19289" t="s">
        <v>13558</v>
      </c>
      <c r="D19289" s="1">
        <v>42946</v>
      </c>
      <c r="E19289">
        <v>108957</v>
      </c>
      <c r="F19289">
        <v>30279</v>
      </c>
      <c r="G19289" t="s">
        <v>557</v>
      </c>
      <c r="H19289">
        <v>10000</v>
      </c>
      <c r="I19289" t="s">
        <v>558</v>
      </c>
      <c r="J19289" s="2">
        <v>207003</v>
      </c>
      <c r="K19289" s="3">
        <v>42946</v>
      </c>
      <c r="L19289" t="s">
        <v>13559</v>
      </c>
      <c r="M19289" t="s">
        <v>10268</v>
      </c>
      <c r="N19289" t="s">
        <v>10269</v>
      </c>
      <c r="O19289" t="s">
        <v>7088</v>
      </c>
      <c r="P19289" t="s">
        <v>13560</v>
      </c>
      <c r="Q19289">
        <v>2</v>
      </c>
      <c r="R19289">
        <v>139</v>
      </c>
      <c r="S19289" t="s">
        <v>56</v>
      </c>
      <c r="T19289">
        <v>54318</v>
      </c>
    </row>
    <row r="19290" spans="1:20" x14ac:dyDescent="0.3">
      <c r="A19290">
        <v>10021736</v>
      </c>
      <c r="B19290" s="1">
        <v>42946</v>
      </c>
      <c r="C19290" t="s">
        <v>13561</v>
      </c>
      <c r="D19290" s="1">
        <v>42946</v>
      </c>
      <c r="E19290">
        <v>108957</v>
      </c>
      <c r="F19290">
        <v>26629</v>
      </c>
      <c r="G19290" t="s">
        <v>9419</v>
      </c>
      <c r="H19290">
        <v>32000</v>
      </c>
      <c r="I19290" t="s">
        <v>9420</v>
      </c>
      <c r="J19290" s="2">
        <v>207003</v>
      </c>
      <c r="K19290" s="3">
        <v>42946</v>
      </c>
      <c r="L19290" t="s">
        <v>13562</v>
      </c>
      <c r="M19290" t="s">
        <v>994</v>
      </c>
      <c r="N19290" t="s">
        <v>9422</v>
      </c>
      <c r="O19290" t="s">
        <v>13563</v>
      </c>
      <c r="P19290" t="s">
        <v>13564</v>
      </c>
      <c r="Q19290">
        <v>2</v>
      </c>
      <c r="R19290">
        <v>139</v>
      </c>
      <c r="S19290" t="s">
        <v>56</v>
      </c>
      <c r="T19290">
        <v>54332</v>
      </c>
    </row>
    <row r="19291" spans="1:20" x14ac:dyDescent="0.3">
      <c r="A19291">
        <v>10021911</v>
      </c>
      <c r="B19291" s="1">
        <v>42946</v>
      </c>
      <c r="C19291" t="s">
        <v>4338</v>
      </c>
      <c r="D19291" s="1">
        <v>42946</v>
      </c>
      <c r="E19291">
        <v>108967</v>
      </c>
      <c r="F19291">
        <v>34526</v>
      </c>
      <c r="G19291" t="s">
        <v>4824</v>
      </c>
      <c r="H19291">
        <v>47000</v>
      </c>
      <c r="I19291" t="s">
        <v>4825</v>
      </c>
      <c r="J19291" s="2">
        <v>205037</v>
      </c>
      <c r="K19291" s="3">
        <v>42946</v>
      </c>
      <c r="L19291" t="s">
        <v>764</v>
      </c>
      <c r="M19291" t="s">
        <v>9682</v>
      </c>
      <c r="N19291" t="s">
        <v>7335</v>
      </c>
      <c r="O19291" t="s">
        <v>13231</v>
      </c>
      <c r="P19291" t="s">
        <v>13232</v>
      </c>
      <c r="Q19291">
        <v>2</v>
      </c>
      <c r="R19291">
        <v>115</v>
      </c>
      <c r="S19291" t="s">
        <v>56</v>
      </c>
      <c r="T19291">
        <v>54337</v>
      </c>
    </row>
    <row r="19292" spans="1:20" x14ac:dyDescent="0.3">
      <c r="A19292">
        <v>10021911</v>
      </c>
      <c r="B19292" s="1">
        <v>42946</v>
      </c>
      <c r="C19292" t="s">
        <v>13411</v>
      </c>
      <c r="D19292" s="1">
        <v>42946</v>
      </c>
      <c r="E19292">
        <v>108968</v>
      </c>
      <c r="F19292">
        <v>26651</v>
      </c>
      <c r="G19292" t="s">
        <v>10085</v>
      </c>
      <c r="H19292">
        <v>38000</v>
      </c>
      <c r="I19292" t="s">
        <v>10086</v>
      </c>
      <c r="J19292" s="2">
        <v>207352</v>
      </c>
      <c r="K19292" s="3">
        <v>42946</v>
      </c>
      <c r="L19292" t="s">
        <v>1683</v>
      </c>
      <c r="M19292" t="s">
        <v>10088</v>
      </c>
      <c r="N19292" t="s">
        <v>10089</v>
      </c>
      <c r="O19292" t="s">
        <v>4385</v>
      </c>
      <c r="P19292" t="s">
        <v>8762</v>
      </c>
      <c r="Q19292">
        <v>2</v>
      </c>
      <c r="R19292">
        <v>115</v>
      </c>
      <c r="S19292" t="s">
        <v>56</v>
      </c>
      <c r="T19292">
        <v>54346</v>
      </c>
    </row>
    <row r="19293" spans="1:20" x14ac:dyDescent="0.3">
      <c r="A19293">
        <v>10021911</v>
      </c>
      <c r="B19293" s="1">
        <v>42946</v>
      </c>
      <c r="C19293" t="s">
        <v>13565</v>
      </c>
      <c r="D19293" s="1">
        <v>42946</v>
      </c>
      <c r="E19293">
        <v>108967</v>
      </c>
      <c r="F19293">
        <v>28500</v>
      </c>
      <c r="G19293" t="s">
        <v>656</v>
      </c>
      <c r="H19293">
        <v>6002</v>
      </c>
      <c r="I19293" t="s">
        <v>10278</v>
      </c>
      <c r="J19293" s="2">
        <v>205037</v>
      </c>
      <c r="K19293" s="3">
        <v>42946</v>
      </c>
      <c r="L19293" t="s">
        <v>13566</v>
      </c>
      <c r="M19293" t="s">
        <v>10280</v>
      </c>
      <c r="N19293" t="s">
        <v>9957</v>
      </c>
      <c r="O19293" t="s">
        <v>13567</v>
      </c>
      <c r="P19293" t="s">
        <v>13568</v>
      </c>
      <c r="Q19293">
        <v>2</v>
      </c>
      <c r="R19293">
        <v>115</v>
      </c>
      <c r="S19293" t="s">
        <v>56</v>
      </c>
      <c r="T19293">
        <v>54347</v>
      </c>
    </row>
    <row r="19294" spans="1:20" x14ac:dyDescent="0.3">
      <c r="A19294">
        <v>10021911</v>
      </c>
      <c r="B19294" s="1">
        <v>42946</v>
      </c>
      <c r="C19294" t="s">
        <v>13451</v>
      </c>
      <c r="D19294" s="1">
        <v>42946</v>
      </c>
      <c r="E19294">
        <v>108968</v>
      </c>
      <c r="F19294">
        <v>26502</v>
      </c>
      <c r="G19294" t="s">
        <v>833</v>
      </c>
      <c r="H19294">
        <v>6000</v>
      </c>
      <c r="I19294" t="s">
        <v>4626</v>
      </c>
      <c r="J19294" s="2">
        <v>207352</v>
      </c>
      <c r="K19294" s="3">
        <v>42946</v>
      </c>
      <c r="L19294" t="s">
        <v>13452</v>
      </c>
      <c r="M19294" t="s">
        <v>10154</v>
      </c>
      <c r="N19294" t="s">
        <v>9819</v>
      </c>
      <c r="O19294" t="s">
        <v>13453</v>
      </c>
      <c r="P19294" t="s">
        <v>5911</v>
      </c>
      <c r="Q19294">
        <v>2</v>
      </c>
      <c r="R19294">
        <v>115</v>
      </c>
      <c r="S19294" t="s">
        <v>56</v>
      </c>
      <c r="T19294">
        <v>54351</v>
      </c>
    </row>
    <row r="19295" spans="1:20" x14ac:dyDescent="0.3">
      <c r="A19295">
        <v>10018603</v>
      </c>
      <c r="B19295" s="1">
        <v>42946</v>
      </c>
      <c r="C19295" t="s">
        <v>13045</v>
      </c>
      <c r="D19295" s="1">
        <v>42946</v>
      </c>
      <c r="E19295">
        <v>108974</v>
      </c>
      <c r="F19295">
        <v>275502</v>
      </c>
      <c r="G19295" t="s">
        <v>4198</v>
      </c>
      <c r="H19295">
        <v>7000</v>
      </c>
      <c r="I19295" t="s">
        <v>4199</v>
      </c>
      <c r="J19295" s="2">
        <v>207089</v>
      </c>
      <c r="K19295" s="3">
        <v>42946</v>
      </c>
      <c r="L19295" t="s">
        <v>13046</v>
      </c>
      <c r="M19295" t="s">
        <v>9447</v>
      </c>
      <c r="N19295" t="s">
        <v>10253</v>
      </c>
      <c r="O19295" t="s">
        <v>13569</v>
      </c>
      <c r="P19295" t="s">
        <v>5599</v>
      </c>
      <c r="Q19295">
        <v>2</v>
      </c>
      <c r="R19295">
        <v>110</v>
      </c>
      <c r="S19295" t="s">
        <v>56</v>
      </c>
      <c r="T19295">
        <v>54245</v>
      </c>
    </row>
    <row r="19296" spans="1:20" x14ac:dyDescent="0.3">
      <c r="A19296">
        <v>10018603</v>
      </c>
      <c r="B19296" s="1">
        <v>42946</v>
      </c>
      <c r="C19296" t="s">
        <v>12078</v>
      </c>
      <c r="D19296" s="1">
        <v>42946</v>
      </c>
      <c r="E19296">
        <v>108974</v>
      </c>
      <c r="F19296">
        <v>39478</v>
      </c>
      <c r="G19296" t="s">
        <v>733</v>
      </c>
      <c r="H19296">
        <v>33000</v>
      </c>
      <c r="I19296" t="s">
        <v>734</v>
      </c>
      <c r="J19296" s="2">
        <v>207089</v>
      </c>
      <c r="K19296" s="3">
        <v>42946</v>
      </c>
      <c r="L19296" t="s">
        <v>13570</v>
      </c>
      <c r="M19296" t="s">
        <v>8969</v>
      </c>
      <c r="N19296" t="s">
        <v>8970</v>
      </c>
      <c r="O19296" t="s">
        <v>13571</v>
      </c>
      <c r="P19296" t="s">
        <v>13572</v>
      </c>
      <c r="Q19296">
        <v>2</v>
      </c>
      <c r="R19296">
        <v>110</v>
      </c>
      <c r="S19296" t="s">
        <v>56</v>
      </c>
      <c r="T19296">
        <v>54246</v>
      </c>
    </row>
    <row r="19297" spans="1:20" x14ac:dyDescent="0.3">
      <c r="A19297">
        <v>10026868</v>
      </c>
      <c r="B19297" s="1">
        <v>42946</v>
      </c>
      <c r="C19297" t="s">
        <v>4758</v>
      </c>
      <c r="D19297" s="1">
        <v>42946</v>
      </c>
      <c r="E19297">
        <v>108965</v>
      </c>
      <c r="F19297">
        <v>37880</v>
      </c>
      <c r="G19297" t="s">
        <v>638</v>
      </c>
      <c r="H19297">
        <v>14000</v>
      </c>
      <c r="I19297" t="s">
        <v>9115</v>
      </c>
      <c r="J19297" s="2">
        <v>205799</v>
      </c>
      <c r="K19297" s="3">
        <v>42946</v>
      </c>
      <c r="L19297" t="s">
        <v>10180</v>
      </c>
      <c r="M19297" t="s">
        <v>9116</v>
      </c>
      <c r="N19297" t="s">
        <v>4860</v>
      </c>
      <c r="O19297" t="s">
        <v>13573</v>
      </c>
      <c r="P19297" t="s">
        <v>13574</v>
      </c>
      <c r="Q19297">
        <v>2</v>
      </c>
      <c r="R19297">
        <v>131</v>
      </c>
      <c r="S19297" t="s">
        <v>56</v>
      </c>
      <c r="T19297">
        <v>54411</v>
      </c>
    </row>
    <row r="19298" spans="1:20" x14ac:dyDescent="0.3">
      <c r="A19298">
        <v>10021470</v>
      </c>
      <c r="B19298" s="1">
        <v>42945</v>
      </c>
      <c r="C19298" t="s">
        <v>13543</v>
      </c>
      <c r="D19298" s="1">
        <v>42945</v>
      </c>
      <c r="E19298">
        <v>108761</v>
      </c>
      <c r="F19298">
        <v>61856</v>
      </c>
      <c r="G19298" t="s">
        <v>9558</v>
      </c>
      <c r="H19298">
        <v>61000</v>
      </c>
      <c r="I19298" t="s">
        <v>8994</v>
      </c>
      <c r="J19298" s="2">
        <v>206880</v>
      </c>
      <c r="K19298" s="3">
        <v>42944</v>
      </c>
      <c r="L19298" t="s">
        <v>8716</v>
      </c>
      <c r="M19298" t="s">
        <v>8995</v>
      </c>
      <c r="N19298" t="s">
        <v>9969</v>
      </c>
      <c r="O19298" t="s">
        <v>10337</v>
      </c>
      <c r="P19298" t="s">
        <v>1419</v>
      </c>
      <c r="Q19298">
        <v>2</v>
      </c>
      <c r="R19298">
        <v>145</v>
      </c>
      <c r="S19298" t="s">
        <v>56</v>
      </c>
      <c r="T19298">
        <v>53929</v>
      </c>
    </row>
    <row r="19299" spans="1:20" x14ac:dyDescent="0.3">
      <c r="A19299">
        <v>10023447</v>
      </c>
      <c r="B19299" s="1">
        <v>42945</v>
      </c>
      <c r="C19299" t="s">
        <v>13575</v>
      </c>
      <c r="D19299" s="1">
        <v>42945</v>
      </c>
      <c r="E19299">
        <v>108859</v>
      </c>
      <c r="F19299">
        <v>63066</v>
      </c>
      <c r="G19299" t="s">
        <v>1136</v>
      </c>
      <c r="H19299">
        <v>70000</v>
      </c>
      <c r="I19299" t="s">
        <v>1137</v>
      </c>
      <c r="J19299" s="2">
        <v>204377</v>
      </c>
      <c r="K19299" s="3">
        <v>42945</v>
      </c>
      <c r="L19299" t="s">
        <v>13576</v>
      </c>
      <c r="M19299" t="s">
        <v>10290</v>
      </c>
      <c r="N19299" t="s">
        <v>10291</v>
      </c>
      <c r="O19299" t="s">
        <v>13577</v>
      </c>
      <c r="P19299" t="s">
        <v>2967</v>
      </c>
      <c r="Q19299">
        <v>2</v>
      </c>
      <c r="R19299">
        <v>115</v>
      </c>
      <c r="S19299" t="s">
        <v>56</v>
      </c>
      <c r="T19299">
        <v>54149</v>
      </c>
    </row>
    <row r="19300" spans="1:20" x14ac:dyDescent="0.3">
      <c r="A19300">
        <v>10021160</v>
      </c>
      <c r="B19300" s="1">
        <v>42945</v>
      </c>
      <c r="C19300" t="s">
        <v>3969</v>
      </c>
      <c r="D19300" s="1">
        <v>42945</v>
      </c>
      <c r="E19300">
        <v>108833</v>
      </c>
      <c r="F19300">
        <v>36941</v>
      </c>
      <c r="G19300" t="s">
        <v>7979</v>
      </c>
      <c r="H19300">
        <v>11000</v>
      </c>
      <c r="I19300" t="s">
        <v>5232</v>
      </c>
      <c r="J19300" s="2">
        <v>206501</v>
      </c>
      <c r="K19300" s="3">
        <v>42944</v>
      </c>
      <c r="L19300" t="s">
        <v>2857</v>
      </c>
      <c r="M19300" t="s">
        <v>8937</v>
      </c>
      <c r="N19300" t="s">
        <v>8938</v>
      </c>
      <c r="O19300" t="s">
        <v>13578</v>
      </c>
      <c r="P19300" t="s">
        <v>5306</v>
      </c>
      <c r="Q19300">
        <v>2</v>
      </c>
      <c r="R19300">
        <v>119</v>
      </c>
      <c r="S19300" t="s">
        <v>56</v>
      </c>
      <c r="T19300">
        <v>54089</v>
      </c>
    </row>
    <row r="19301" spans="1:20" x14ac:dyDescent="0.3">
      <c r="A19301">
        <v>10021160</v>
      </c>
      <c r="B19301" s="1">
        <v>42945</v>
      </c>
      <c r="C19301" t="s">
        <v>13579</v>
      </c>
      <c r="D19301" s="1">
        <v>42945</v>
      </c>
      <c r="E19301">
        <v>108833</v>
      </c>
      <c r="F19301">
        <v>39600</v>
      </c>
      <c r="G19301" t="s">
        <v>527</v>
      </c>
      <c r="H19301">
        <v>10000</v>
      </c>
      <c r="I19301" t="s">
        <v>10296</v>
      </c>
      <c r="J19301" s="2">
        <v>206501</v>
      </c>
      <c r="K19301" s="3">
        <v>42944</v>
      </c>
      <c r="L19301" t="s">
        <v>519</v>
      </c>
      <c r="M19301" t="s">
        <v>10297</v>
      </c>
      <c r="N19301" t="s">
        <v>4977</v>
      </c>
      <c r="O19301" t="s">
        <v>13580</v>
      </c>
      <c r="P19301" t="s">
        <v>13581</v>
      </c>
      <c r="Q19301">
        <v>2</v>
      </c>
      <c r="R19301">
        <v>119</v>
      </c>
      <c r="S19301" t="s">
        <v>56</v>
      </c>
      <c r="T19301">
        <v>54094</v>
      </c>
    </row>
    <row r="19302" spans="1:20" x14ac:dyDescent="0.3">
      <c r="A19302">
        <v>10021160</v>
      </c>
      <c r="B19302" s="1">
        <v>42945</v>
      </c>
      <c r="C19302" t="s">
        <v>13582</v>
      </c>
      <c r="D19302" s="1">
        <v>42945</v>
      </c>
      <c r="E19302">
        <v>108832</v>
      </c>
      <c r="F19302">
        <v>30500</v>
      </c>
      <c r="G19302" t="s">
        <v>616</v>
      </c>
      <c r="H19302">
        <v>8000</v>
      </c>
      <c r="I19302" t="s">
        <v>625</v>
      </c>
      <c r="J19302" s="2">
        <v>205177</v>
      </c>
      <c r="K19302" s="3">
        <v>42944</v>
      </c>
      <c r="L19302" t="s">
        <v>13583</v>
      </c>
      <c r="M19302" t="s">
        <v>8887</v>
      </c>
      <c r="N19302" t="s">
        <v>8888</v>
      </c>
      <c r="O19302" t="s">
        <v>13584</v>
      </c>
      <c r="P19302" t="s">
        <v>6369</v>
      </c>
      <c r="Q19302">
        <v>2</v>
      </c>
      <c r="R19302">
        <v>119</v>
      </c>
      <c r="S19302" t="s">
        <v>56</v>
      </c>
      <c r="T19302">
        <v>54095</v>
      </c>
    </row>
    <row r="19303" spans="1:20" x14ac:dyDescent="0.3">
      <c r="A19303">
        <v>10021911</v>
      </c>
      <c r="B19303" s="1">
        <v>42945</v>
      </c>
      <c r="C19303" t="s">
        <v>13585</v>
      </c>
      <c r="D19303" s="1">
        <v>42945</v>
      </c>
      <c r="E19303">
        <v>108897</v>
      </c>
      <c r="F19303">
        <v>63234</v>
      </c>
      <c r="G19303" t="s">
        <v>676</v>
      </c>
      <c r="H19303">
        <v>64000</v>
      </c>
      <c r="I19303" t="s">
        <v>677</v>
      </c>
      <c r="J19303" s="2">
        <v>207200</v>
      </c>
      <c r="K19303" s="3">
        <v>42945</v>
      </c>
      <c r="L19303" t="s">
        <v>13586</v>
      </c>
      <c r="M19303" t="s">
        <v>5724</v>
      </c>
      <c r="N19303" t="s">
        <v>9889</v>
      </c>
      <c r="O19303" t="s">
        <v>6253</v>
      </c>
      <c r="P19303" t="s">
        <v>2701</v>
      </c>
      <c r="Q19303">
        <v>2</v>
      </c>
      <c r="R19303">
        <v>175</v>
      </c>
      <c r="S19303" t="s">
        <v>56</v>
      </c>
      <c r="T19303">
        <v>54111</v>
      </c>
    </row>
    <row r="19304" spans="1:20" x14ac:dyDescent="0.3">
      <c r="A19304">
        <v>10021911</v>
      </c>
      <c r="B19304" s="1">
        <v>42945</v>
      </c>
      <c r="C19304" t="s">
        <v>12625</v>
      </c>
      <c r="D19304" s="1">
        <v>42945</v>
      </c>
      <c r="E19304">
        <v>108897</v>
      </c>
      <c r="F19304">
        <v>29769</v>
      </c>
      <c r="G19304" t="s">
        <v>4541</v>
      </c>
      <c r="H19304">
        <v>28000</v>
      </c>
      <c r="I19304" t="s">
        <v>9192</v>
      </c>
      <c r="J19304" s="2">
        <v>207200</v>
      </c>
      <c r="K19304" s="3">
        <v>42945</v>
      </c>
      <c r="L19304" t="s">
        <v>12626</v>
      </c>
      <c r="M19304" t="s">
        <v>9194</v>
      </c>
      <c r="N19304" t="s">
        <v>9195</v>
      </c>
      <c r="O19304" t="s">
        <v>12627</v>
      </c>
      <c r="P19304" t="s">
        <v>12628</v>
      </c>
      <c r="Q19304">
        <v>2</v>
      </c>
      <c r="R19304">
        <v>175</v>
      </c>
      <c r="S19304" t="s">
        <v>56</v>
      </c>
      <c r="T19304">
        <v>54121</v>
      </c>
    </row>
    <row r="19305" spans="1:20" x14ac:dyDescent="0.3">
      <c r="A19305">
        <v>10025495</v>
      </c>
      <c r="B19305" s="1">
        <v>42945</v>
      </c>
      <c r="C19305" t="s">
        <v>9482</v>
      </c>
      <c r="D19305" s="1">
        <v>42945</v>
      </c>
      <c r="E19305">
        <v>108762</v>
      </c>
      <c r="F19305">
        <v>38076</v>
      </c>
      <c r="G19305" t="s">
        <v>397</v>
      </c>
      <c r="H19305">
        <v>12000</v>
      </c>
      <c r="I19305" t="s">
        <v>398</v>
      </c>
      <c r="J19305" s="2">
        <v>206911</v>
      </c>
      <c r="K19305" s="3">
        <v>42944</v>
      </c>
      <c r="L19305" t="s">
        <v>12552</v>
      </c>
      <c r="M19305" t="s">
        <v>8909</v>
      </c>
      <c r="N19305" t="s">
        <v>10309</v>
      </c>
      <c r="O19305" t="s">
        <v>13587</v>
      </c>
      <c r="P19305" t="s">
        <v>2777</v>
      </c>
      <c r="Q19305">
        <v>2</v>
      </c>
      <c r="R19305">
        <v>107</v>
      </c>
      <c r="S19305" t="s">
        <v>56</v>
      </c>
      <c r="T19305">
        <v>53964</v>
      </c>
    </row>
    <row r="19306" spans="1:20" x14ac:dyDescent="0.3">
      <c r="A19306">
        <v>10016549</v>
      </c>
      <c r="B19306" s="1">
        <v>42945</v>
      </c>
      <c r="C19306" t="s">
        <v>5141</v>
      </c>
      <c r="D19306" s="1">
        <v>42945</v>
      </c>
      <c r="E19306">
        <v>108744</v>
      </c>
      <c r="F19306">
        <v>24336</v>
      </c>
      <c r="G19306" t="s">
        <v>9261</v>
      </c>
      <c r="H19306">
        <v>27000</v>
      </c>
      <c r="I19306" t="s">
        <v>2839</v>
      </c>
      <c r="J19306" s="2">
        <v>206454</v>
      </c>
      <c r="K19306" s="3">
        <v>42944</v>
      </c>
      <c r="L19306" t="s">
        <v>13348</v>
      </c>
      <c r="M19306" t="s">
        <v>9263</v>
      </c>
      <c r="N19306" t="s">
        <v>9264</v>
      </c>
      <c r="O19306" t="s">
        <v>13349</v>
      </c>
      <c r="P19306" t="s">
        <v>13350</v>
      </c>
      <c r="Q19306">
        <v>2</v>
      </c>
      <c r="R19306">
        <v>105</v>
      </c>
      <c r="S19306" t="s">
        <v>56</v>
      </c>
      <c r="T19306">
        <v>53915</v>
      </c>
    </row>
    <row r="19307" spans="1:20" x14ac:dyDescent="0.3">
      <c r="A19307">
        <v>10016549</v>
      </c>
      <c r="B19307" s="1">
        <v>42945</v>
      </c>
      <c r="C19307" t="s">
        <v>13588</v>
      </c>
      <c r="D19307" s="1">
        <v>42945</v>
      </c>
      <c r="E19307">
        <v>108744</v>
      </c>
      <c r="F19307">
        <v>30859</v>
      </c>
      <c r="G19307" t="s">
        <v>8099</v>
      </c>
      <c r="H19307">
        <v>36000</v>
      </c>
      <c r="I19307" t="s">
        <v>5884</v>
      </c>
      <c r="J19307" s="2">
        <v>206454</v>
      </c>
      <c r="K19307" s="3">
        <v>42944</v>
      </c>
      <c r="L19307" t="s">
        <v>13589</v>
      </c>
      <c r="M19307" t="s">
        <v>9913</v>
      </c>
      <c r="N19307" t="s">
        <v>9914</v>
      </c>
      <c r="O19307" t="s">
        <v>13590</v>
      </c>
      <c r="P19307" t="s">
        <v>13591</v>
      </c>
      <c r="Q19307">
        <v>2</v>
      </c>
      <c r="R19307">
        <v>105</v>
      </c>
      <c r="S19307" t="s">
        <v>56</v>
      </c>
      <c r="T19307">
        <v>53916</v>
      </c>
    </row>
    <row r="19308" spans="1:20" x14ac:dyDescent="0.3">
      <c r="A19308">
        <v>10010912</v>
      </c>
      <c r="B19308" s="1">
        <v>42945</v>
      </c>
      <c r="C19308" t="s">
        <v>13575</v>
      </c>
      <c r="D19308" s="1">
        <v>42945</v>
      </c>
      <c r="E19308">
        <v>108854</v>
      </c>
      <c r="F19308">
        <v>63066</v>
      </c>
      <c r="G19308" t="s">
        <v>1136</v>
      </c>
      <c r="H19308">
        <v>40000</v>
      </c>
      <c r="I19308" t="s">
        <v>1137</v>
      </c>
      <c r="J19308" s="2">
        <v>203485</v>
      </c>
      <c r="K19308" s="3">
        <v>42945</v>
      </c>
      <c r="L19308" t="s">
        <v>13576</v>
      </c>
      <c r="M19308" t="s">
        <v>10290</v>
      </c>
      <c r="N19308" t="s">
        <v>10291</v>
      </c>
      <c r="O19308" t="s">
        <v>13577</v>
      </c>
      <c r="P19308" t="s">
        <v>2967</v>
      </c>
      <c r="Q19308">
        <v>2</v>
      </c>
      <c r="R19308">
        <v>160</v>
      </c>
      <c r="S19308" t="s">
        <v>56</v>
      </c>
      <c r="T19308">
        <v>54017</v>
      </c>
    </row>
    <row r="19309" spans="1:20" x14ac:dyDescent="0.3">
      <c r="A19309">
        <v>10004302</v>
      </c>
      <c r="B19309" s="1">
        <v>42945</v>
      </c>
      <c r="C19309" t="s">
        <v>12522</v>
      </c>
      <c r="D19309" s="1">
        <v>42945</v>
      </c>
      <c r="E19309">
        <v>108892</v>
      </c>
      <c r="F19309">
        <v>60450</v>
      </c>
      <c r="G19309" t="s">
        <v>5249</v>
      </c>
      <c r="H19309">
        <v>26000</v>
      </c>
      <c r="I19309" t="s">
        <v>1198</v>
      </c>
      <c r="J19309" s="2">
        <v>207021</v>
      </c>
      <c r="K19309" s="3">
        <v>42945</v>
      </c>
      <c r="L19309" t="s">
        <v>12523</v>
      </c>
      <c r="M19309" t="s">
        <v>9546</v>
      </c>
      <c r="N19309" t="s">
        <v>10009</v>
      </c>
      <c r="O19309" t="s">
        <v>13592</v>
      </c>
      <c r="P19309" t="s">
        <v>12525</v>
      </c>
      <c r="Q19309">
        <v>2</v>
      </c>
      <c r="R19309">
        <v>182</v>
      </c>
      <c r="S19309" t="s">
        <v>56</v>
      </c>
      <c r="T19309">
        <v>53997</v>
      </c>
    </row>
    <row r="19310" spans="1:20" x14ac:dyDescent="0.3">
      <c r="A19310">
        <v>10006862</v>
      </c>
      <c r="B19310" s="1">
        <v>42945</v>
      </c>
      <c r="C19310" t="s">
        <v>13000</v>
      </c>
      <c r="D19310" s="1">
        <v>42945</v>
      </c>
      <c r="E19310">
        <v>108922</v>
      </c>
      <c r="F19310">
        <v>27550</v>
      </c>
      <c r="G19310" t="s">
        <v>383</v>
      </c>
      <c r="H19310">
        <v>36000</v>
      </c>
      <c r="I19310" t="s">
        <v>384</v>
      </c>
      <c r="J19310" s="2">
        <v>207574</v>
      </c>
      <c r="K19310" s="3">
        <v>42945</v>
      </c>
      <c r="L19310" t="s">
        <v>13001</v>
      </c>
      <c r="M19310" t="s">
        <v>8861</v>
      </c>
      <c r="N19310" t="s">
        <v>10109</v>
      </c>
      <c r="O19310" t="s">
        <v>13593</v>
      </c>
      <c r="P19310" t="s">
        <v>13003</v>
      </c>
      <c r="Q19310">
        <v>2</v>
      </c>
      <c r="R19310">
        <v>110</v>
      </c>
      <c r="S19310" t="s">
        <v>56</v>
      </c>
      <c r="T19310">
        <v>54007</v>
      </c>
    </row>
    <row r="19311" spans="1:20" x14ac:dyDescent="0.3">
      <c r="A19311">
        <v>10006862</v>
      </c>
      <c r="B19311" s="1">
        <v>42945</v>
      </c>
      <c r="C19311" t="s">
        <v>13594</v>
      </c>
      <c r="D19311" s="1">
        <v>42945</v>
      </c>
      <c r="E19311">
        <v>108922</v>
      </c>
      <c r="F19311">
        <v>29754</v>
      </c>
      <c r="G19311" t="s">
        <v>562</v>
      </c>
      <c r="H19311">
        <v>9000</v>
      </c>
      <c r="I19311" t="s">
        <v>563</v>
      </c>
      <c r="J19311" s="2">
        <v>207574</v>
      </c>
      <c r="K19311" s="3">
        <v>42945</v>
      </c>
      <c r="L19311" t="s">
        <v>13595</v>
      </c>
      <c r="M19311" t="s">
        <v>9463</v>
      </c>
      <c r="N19311" t="s">
        <v>9464</v>
      </c>
      <c r="O19311" t="s">
        <v>1893</v>
      </c>
      <c r="P19311" t="s">
        <v>2598</v>
      </c>
      <c r="Q19311">
        <v>2</v>
      </c>
      <c r="R19311">
        <v>110</v>
      </c>
      <c r="S19311" t="s">
        <v>56</v>
      </c>
      <c r="T19311">
        <v>54010</v>
      </c>
    </row>
    <row r="19312" spans="1:20" x14ac:dyDescent="0.3">
      <c r="A19312">
        <v>10025264</v>
      </c>
      <c r="B19312" s="1">
        <v>42941</v>
      </c>
      <c r="C19312" t="s">
        <v>13596</v>
      </c>
      <c r="D19312" s="1">
        <v>42941</v>
      </c>
      <c r="E19312">
        <v>108570</v>
      </c>
      <c r="F19312">
        <v>23162</v>
      </c>
      <c r="G19312" t="s">
        <v>9288</v>
      </c>
      <c r="H19312">
        <v>25000</v>
      </c>
      <c r="I19312" t="s">
        <v>9289</v>
      </c>
      <c r="J19312" s="2">
        <v>200953</v>
      </c>
      <c r="K19312" s="3">
        <v>42941</v>
      </c>
      <c r="L19312" t="s">
        <v>13597</v>
      </c>
      <c r="M19312" t="s">
        <v>9291</v>
      </c>
      <c r="N19312" t="s">
        <v>9292</v>
      </c>
      <c r="O19312" t="s">
        <v>13598</v>
      </c>
      <c r="P19312" t="s">
        <v>13599</v>
      </c>
      <c r="Q19312">
        <v>2</v>
      </c>
      <c r="R19312">
        <v>162</v>
      </c>
      <c r="S19312" t="s">
        <v>56</v>
      </c>
      <c r="T19312">
        <v>53595</v>
      </c>
    </row>
    <row r="19313" spans="1:20" x14ac:dyDescent="0.3">
      <c r="A19313">
        <v>10023221</v>
      </c>
      <c r="B19313" s="1">
        <v>42941</v>
      </c>
      <c r="C19313" t="s">
        <v>8705</v>
      </c>
      <c r="D19313" s="1">
        <v>42941</v>
      </c>
      <c r="E19313">
        <v>108612</v>
      </c>
      <c r="F19313">
        <v>37609</v>
      </c>
      <c r="G19313" t="s">
        <v>1136</v>
      </c>
      <c r="H19313">
        <v>34000</v>
      </c>
      <c r="I19313" t="s">
        <v>3911</v>
      </c>
      <c r="J19313" s="2">
        <v>206991</v>
      </c>
      <c r="K19313" s="3">
        <v>42941</v>
      </c>
      <c r="L19313" t="s">
        <v>8706</v>
      </c>
      <c r="M19313" t="s">
        <v>8454</v>
      </c>
      <c r="N19313" t="s">
        <v>1272</v>
      </c>
      <c r="O19313" t="s">
        <v>8707</v>
      </c>
      <c r="P19313" t="s">
        <v>8708</v>
      </c>
      <c r="Q19313">
        <v>2</v>
      </c>
      <c r="R19313">
        <v>136</v>
      </c>
      <c r="S19313" t="s">
        <v>56</v>
      </c>
      <c r="T19313">
        <v>53553</v>
      </c>
    </row>
    <row r="19314" spans="1:20" x14ac:dyDescent="0.3">
      <c r="A19314">
        <v>10023221</v>
      </c>
      <c r="B19314" s="1">
        <v>42941</v>
      </c>
      <c r="C19314" t="s">
        <v>13600</v>
      </c>
      <c r="D19314" s="1">
        <v>42941</v>
      </c>
      <c r="E19314">
        <v>108612</v>
      </c>
      <c r="F19314">
        <v>30490</v>
      </c>
      <c r="G19314" t="s">
        <v>521</v>
      </c>
      <c r="H19314">
        <v>30000</v>
      </c>
      <c r="I19314" t="s">
        <v>522</v>
      </c>
      <c r="J19314" s="2">
        <v>206991</v>
      </c>
      <c r="K19314" s="3">
        <v>42941</v>
      </c>
      <c r="L19314" t="s">
        <v>10976</v>
      </c>
      <c r="M19314" t="s">
        <v>9376</v>
      </c>
      <c r="N19314" t="s">
        <v>9377</v>
      </c>
      <c r="O19314" t="s">
        <v>13601</v>
      </c>
      <c r="P19314" t="s">
        <v>662</v>
      </c>
      <c r="Q19314">
        <v>2</v>
      </c>
      <c r="R19314">
        <v>136</v>
      </c>
      <c r="S19314" t="s">
        <v>56</v>
      </c>
      <c r="T19314">
        <v>53557</v>
      </c>
    </row>
    <row r="19315" spans="1:20" x14ac:dyDescent="0.3">
      <c r="A19315">
        <v>10023221</v>
      </c>
      <c r="B19315" s="1">
        <v>42941</v>
      </c>
      <c r="C19315" t="s">
        <v>13602</v>
      </c>
      <c r="D19315" s="1">
        <v>42941</v>
      </c>
      <c r="E19315">
        <v>108612</v>
      </c>
      <c r="F19315">
        <v>25913</v>
      </c>
      <c r="G19315" t="s">
        <v>839</v>
      </c>
      <c r="H19315">
        <v>12000</v>
      </c>
      <c r="I19315" t="s">
        <v>840</v>
      </c>
      <c r="J19315" s="2">
        <v>206991</v>
      </c>
      <c r="K19315" s="3">
        <v>42941</v>
      </c>
      <c r="L19315" t="s">
        <v>13603</v>
      </c>
      <c r="M19315" t="s">
        <v>10330</v>
      </c>
      <c r="N19315" t="s">
        <v>10331</v>
      </c>
      <c r="O19315" t="s">
        <v>13604</v>
      </c>
      <c r="P19315" t="s">
        <v>2763</v>
      </c>
      <c r="Q19315">
        <v>2</v>
      </c>
      <c r="R19315">
        <v>136</v>
      </c>
      <c r="S19315" t="s">
        <v>56</v>
      </c>
      <c r="T19315">
        <v>53558</v>
      </c>
    </row>
    <row r="19316" spans="1:20" x14ac:dyDescent="0.3">
      <c r="A19316">
        <v>10013011</v>
      </c>
      <c r="B19316" s="1">
        <v>42941</v>
      </c>
      <c r="C19316" t="s">
        <v>13605</v>
      </c>
      <c r="D19316" s="1">
        <v>42941</v>
      </c>
      <c r="E19316">
        <v>108539</v>
      </c>
      <c r="F19316">
        <v>37441</v>
      </c>
      <c r="G19316" t="s">
        <v>208</v>
      </c>
      <c r="H19316">
        <v>19000</v>
      </c>
      <c r="I19316" t="s">
        <v>209</v>
      </c>
      <c r="J19316" s="2">
        <v>205804</v>
      </c>
      <c r="K19316" s="3">
        <v>42941</v>
      </c>
      <c r="L19316" t="s">
        <v>13606</v>
      </c>
      <c r="M19316" t="s">
        <v>8822</v>
      </c>
      <c r="N19316" t="s">
        <v>9844</v>
      </c>
      <c r="O19316" t="s">
        <v>13607</v>
      </c>
      <c r="P19316" t="s">
        <v>13608</v>
      </c>
      <c r="Q19316">
        <v>2</v>
      </c>
      <c r="R19316">
        <v>167</v>
      </c>
      <c r="S19316" t="s">
        <v>56</v>
      </c>
      <c r="T19316">
        <v>53489</v>
      </c>
    </row>
    <row r="19317" spans="1:20" x14ac:dyDescent="0.3">
      <c r="A19317">
        <v>10021179</v>
      </c>
      <c r="B19317" s="1">
        <v>42941</v>
      </c>
      <c r="C19317" t="s">
        <v>12814</v>
      </c>
      <c r="D19317" s="1">
        <v>42941</v>
      </c>
      <c r="E19317">
        <v>108630</v>
      </c>
      <c r="F19317">
        <v>39972</v>
      </c>
      <c r="G19317" t="s">
        <v>827</v>
      </c>
      <c r="H19317">
        <v>8000</v>
      </c>
      <c r="I19317" t="s">
        <v>8973</v>
      </c>
      <c r="J19317" s="2">
        <v>207246</v>
      </c>
      <c r="K19317" s="3">
        <v>42941</v>
      </c>
      <c r="L19317" t="s">
        <v>12815</v>
      </c>
      <c r="M19317" t="s">
        <v>8975</v>
      </c>
      <c r="N19317" t="s">
        <v>8976</v>
      </c>
      <c r="O19317" t="s">
        <v>12127</v>
      </c>
      <c r="P19317" t="s">
        <v>11311</v>
      </c>
      <c r="Q19317">
        <v>2</v>
      </c>
      <c r="R19317">
        <v>151</v>
      </c>
      <c r="S19317" t="s">
        <v>56</v>
      </c>
      <c r="T19317">
        <v>53545</v>
      </c>
    </row>
    <row r="19318" spans="1:20" x14ac:dyDescent="0.3">
      <c r="A19318">
        <v>10015793</v>
      </c>
      <c r="B19318" s="1">
        <v>42941</v>
      </c>
      <c r="C19318" t="s">
        <v>12752</v>
      </c>
      <c r="D19318" s="1">
        <v>42941</v>
      </c>
      <c r="E19318">
        <v>108636</v>
      </c>
      <c r="F19318">
        <v>27550</v>
      </c>
      <c r="G19318" t="s">
        <v>383</v>
      </c>
      <c r="H19318">
        <v>8000</v>
      </c>
      <c r="I19318" t="s">
        <v>384</v>
      </c>
      <c r="J19318" s="2">
        <v>207267</v>
      </c>
      <c r="K19318" s="3">
        <v>42941</v>
      </c>
      <c r="L19318" t="s">
        <v>12753</v>
      </c>
      <c r="M19318" t="s">
        <v>8861</v>
      </c>
      <c r="N19318" t="s">
        <v>10109</v>
      </c>
      <c r="O19318" t="s">
        <v>13534</v>
      </c>
      <c r="P19318" t="s">
        <v>3571</v>
      </c>
      <c r="Q19318">
        <v>2</v>
      </c>
      <c r="R19318">
        <v>173</v>
      </c>
      <c r="S19318" t="s">
        <v>56</v>
      </c>
      <c r="T19318">
        <v>53500</v>
      </c>
    </row>
    <row r="19319" spans="1:20" x14ac:dyDescent="0.3">
      <c r="A19319">
        <v>10023778</v>
      </c>
      <c r="B19319" s="1">
        <v>42941</v>
      </c>
      <c r="C19319" t="s">
        <v>13609</v>
      </c>
      <c r="D19319" s="1">
        <v>42941</v>
      </c>
      <c r="E19319">
        <v>108586</v>
      </c>
      <c r="F19319">
        <v>63066</v>
      </c>
      <c r="G19319" t="s">
        <v>1136</v>
      </c>
      <c r="H19319">
        <v>17000</v>
      </c>
      <c r="I19319" t="s">
        <v>1137</v>
      </c>
      <c r="J19319" s="2">
        <v>205067</v>
      </c>
      <c r="K19319" s="3">
        <v>42941</v>
      </c>
      <c r="L19319" t="s">
        <v>13610</v>
      </c>
      <c r="M19319" t="s">
        <v>10290</v>
      </c>
      <c r="N19319" t="s">
        <v>10291</v>
      </c>
      <c r="O19319" t="s">
        <v>13611</v>
      </c>
      <c r="P19319" t="s">
        <v>2941</v>
      </c>
      <c r="Q19319">
        <v>2</v>
      </c>
      <c r="R19319">
        <v>124</v>
      </c>
      <c r="S19319" t="s">
        <v>56</v>
      </c>
      <c r="T19319">
        <v>53561</v>
      </c>
    </row>
    <row r="19320" spans="1:20" x14ac:dyDescent="0.3">
      <c r="A19320">
        <v>10024248</v>
      </c>
      <c r="B19320" s="1">
        <v>42941</v>
      </c>
      <c r="C19320" t="s">
        <v>12030</v>
      </c>
      <c r="D19320" s="1">
        <v>42941</v>
      </c>
      <c r="E19320">
        <v>108583</v>
      </c>
      <c r="F19320">
        <v>39340</v>
      </c>
      <c r="G19320" t="s">
        <v>3643</v>
      </c>
      <c r="H19320">
        <v>116000</v>
      </c>
      <c r="I19320" t="s">
        <v>3644</v>
      </c>
      <c r="J19320" s="2">
        <v>205023</v>
      </c>
      <c r="K19320" s="3">
        <v>42941</v>
      </c>
      <c r="L19320" t="s">
        <v>13612</v>
      </c>
      <c r="M19320" t="s">
        <v>10319</v>
      </c>
      <c r="N19320" t="s">
        <v>10320</v>
      </c>
      <c r="O19320" t="s">
        <v>13613</v>
      </c>
      <c r="P19320" t="s">
        <v>13614</v>
      </c>
      <c r="Q19320">
        <v>2</v>
      </c>
      <c r="R19320">
        <v>113</v>
      </c>
      <c r="S19320" t="s">
        <v>56</v>
      </c>
      <c r="T19320">
        <v>53563</v>
      </c>
    </row>
    <row r="19321" spans="1:20" x14ac:dyDescent="0.3">
      <c r="A19321">
        <v>10024260</v>
      </c>
      <c r="B19321" s="1">
        <v>42941</v>
      </c>
      <c r="C19321" t="s">
        <v>12584</v>
      </c>
      <c r="D19321" s="1">
        <v>42941</v>
      </c>
      <c r="E19321">
        <v>108617</v>
      </c>
      <c r="F19321">
        <v>37441</v>
      </c>
      <c r="G19321" t="s">
        <v>208</v>
      </c>
      <c r="H19321">
        <v>17000</v>
      </c>
      <c r="I19321" t="s">
        <v>209</v>
      </c>
      <c r="J19321" s="2">
        <v>207145</v>
      </c>
      <c r="K19321" s="3">
        <v>42941</v>
      </c>
      <c r="L19321" t="s">
        <v>12585</v>
      </c>
      <c r="M19321" t="s">
        <v>8822</v>
      </c>
      <c r="N19321" t="s">
        <v>9844</v>
      </c>
      <c r="O19321" t="s">
        <v>13244</v>
      </c>
      <c r="P19321" t="s">
        <v>2823</v>
      </c>
      <c r="Q19321">
        <v>2</v>
      </c>
      <c r="R19321">
        <v>181</v>
      </c>
      <c r="S19321" t="s">
        <v>56</v>
      </c>
      <c r="T19321">
        <v>53577</v>
      </c>
    </row>
    <row r="19322" spans="1:20" x14ac:dyDescent="0.3">
      <c r="A19322">
        <v>10011979</v>
      </c>
      <c r="B19322" s="1">
        <v>42940</v>
      </c>
      <c r="C19322" t="s">
        <v>13615</v>
      </c>
      <c r="D19322" s="1">
        <v>42940</v>
      </c>
      <c r="E19322">
        <v>108447</v>
      </c>
      <c r="F19322">
        <v>30285</v>
      </c>
      <c r="G19322" t="s">
        <v>376</v>
      </c>
      <c r="H19322">
        <v>8000</v>
      </c>
      <c r="I19322" t="s">
        <v>377</v>
      </c>
      <c r="J19322" s="2">
        <v>206394</v>
      </c>
      <c r="K19322" s="3">
        <v>42940</v>
      </c>
      <c r="L19322" t="s">
        <v>13616</v>
      </c>
      <c r="M19322" t="s">
        <v>9992</v>
      </c>
      <c r="N19322" t="s">
        <v>9993</v>
      </c>
      <c r="O19322" t="s">
        <v>13617</v>
      </c>
      <c r="P19322" t="s">
        <v>13618</v>
      </c>
      <c r="Q19322">
        <v>2</v>
      </c>
      <c r="R19322">
        <v>163</v>
      </c>
      <c r="S19322" t="s">
        <v>56</v>
      </c>
      <c r="T19322">
        <v>53373</v>
      </c>
    </row>
    <row r="19323" spans="1:20" x14ac:dyDescent="0.3">
      <c r="A19323">
        <v>10011979</v>
      </c>
      <c r="B19323" s="1">
        <v>42940</v>
      </c>
      <c r="C19323" t="s">
        <v>13619</v>
      </c>
      <c r="D19323" s="1">
        <v>42940</v>
      </c>
      <c r="E19323">
        <v>108447</v>
      </c>
      <c r="F19323">
        <v>39436</v>
      </c>
      <c r="G19323" t="s">
        <v>629</v>
      </c>
      <c r="H19323">
        <v>31000</v>
      </c>
      <c r="I19323" t="s">
        <v>9671</v>
      </c>
      <c r="J19323" s="2">
        <v>206394</v>
      </c>
      <c r="K19323" s="3">
        <v>42940</v>
      </c>
      <c r="L19323" t="s">
        <v>10050</v>
      </c>
      <c r="M19323" t="s">
        <v>9673</v>
      </c>
      <c r="N19323" t="s">
        <v>9674</v>
      </c>
      <c r="O19323" t="s">
        <v>13620</v>
      </c>
      <c r="P19323" t="s">
        <v>13621</v>
      </c>
      <c r="Q19323">
        <v>2</v>
      </c>
      <c r="R19323">
        <v>163</v>
      </c>
      <c r="S19323" t="s">
        <v>56</v>
      </c>
      <c r="T19323">
        <v>53380</v>
      </c>
    </row>
    <row r="19324" spans="1:20" x14ac:dyDescent="0.3">
      <c r="A19324">
        <v>10011979</v>
      </c>
      <c r="B19324" s="1">
        <v>42940</v>
      </c>
      <c r="C19324" t="s">
        <v>13622</v>
      </c>
      <c r="D19324" s="1">
        <v>42940</v>
      </c>
      <c r="E19324">
        <v>108447</v>
      </c>
      <c r="F19324">
        <v>30290</v>
      </c>
      <c r="G19324" t="s">
        <v>978</v>
      </c>
      <c r="H19324">
        <v>6000</v>
      </c>
      <c r="I19324" t="s">
        <v>979</v>
      </c>
      <c r="J19324" s="2">
        <v>206394</v>
      </c>
      <c r="K19324" s="3">
        <v>42940</v>
      </c>
      <c r="L19324" t="s">
        <v>13623</v>
      </c>
      <c r="M19324" t="s">
        <v>10344</v>
      </c>
      <c r="N19324" t="s">
        <v>10345</v>
      </c>
      <c r="O19324" t="s">
        <v>13624</v>
      </c>
      <c r="P19324" t="s">
        <v>13625</v>
      </c>
      <c r="Q19324">
        <v>2</v>
      </c>
      <c r="R19324">
        <v>163</v>
      </c>
      <c r="S19324" t="s">
        <v>56</v>
      </c>
      <c r="T19324">
        <v>53391</v>
      </c>
    </row>
    <row r="19325" spans="1:20" x14ac:dyDescent="0.3">
      <c r="A19325">
        <v>10015267</v>
      </c>
      <c r="B19325" s="1">
        <v>42940</v>
      </c>
      <c r="C19325" t="s">
        <v>12828</v>
      </c>
      <c r="D19325" s="1">
        <v>42940</v>
      </c>
      <c r="E19325">
        <v>108433</v>
      </c>
      <c r="F19325">
        <v>64008</v>
      </c>
      <c r="G19325" t="s">
        <v>3678</v>
      </c>
      <c r="H19325">
        <v>52000</v>
      </c>
      <c r="I19325" t="s">
        <v>4783</v>
      </c>
      <c r="J19325" s="2">
        <v>206085</v>
      </c>
      <c r="K19325" s="3">
        <v>42938</v>
      </c>
      <c r="L19325" t="s">
        <v>464</v>
      </c>
      <c r="M19325" t="s">
        <v>9046</v>
      </c>
      <c r="N19325" t="s">
        <v>9362</v>
      </c>
      <c r="O19325" t="s">
        <v>13006</v>
      </c>
      <c r="P19325" t="s">
        <v>12830</v>
      </c>
      <c r="Q19325">
        <v>2</v>
      </c>
      <c r="R19325">
        <v>144</v>
      </c>
      <c r="S19325" t="s">
        <v>56</v>
      </c>
      <c r="T19325">
        <v>53393</v>
      </c>
    </row>
    <row r="19326" spans="1:20" x14ac:dyDescent="0.3">
      <c r="A19326">
        <v>10015267</v>
      </c>
      <c r="B19326" s="1">
        <v>42940</v>
      </c>
      <c r="C19326" t="s">
        <v>3969</v>
      </c>
      <c r="D19326" s="1">
        <v>42940</v>
      </c>
      <c r="E19326">
        <v>108433</v>
      </c>
      <c r="F19326">
        <v>36941</v>
      </c>
      <c r="G19326" t="s">
        <v>7979</v>
      </c>
      <c r="H19326">
        <v>29000</v>
      </c>
      <c r="I19326" t="s">
        <v>5232</v>
      </c>
      <c r="J19326" s="2">
        <v>206085</v>
      </c>
      <c r="K19326" s="3">
        <v>42938</v>
      </c>
      <c r="L19326" t="s">
        <v>2857</v>
      </c>
      <c r="M19326" t="s">
        <v>8937</v>
      </c>
      <c r="N19326" t="s">
        <v>8938</v>
      </c>
      <c r="O19326" t="s">
        <v>13578</v>
      </c>
      <c r="P19326" t="s">
        <v>5306</v>
      </c>
      <c r="Q19326">
        <v>2</v>
      </c>
      <c r="R19326">
        <v>144</v>
      </c>
      <c r="S19326" t="s">
        <v>56</v>
      </c>
      <c r="T19326">
        <v>53395</v>
      </c>
    </row>
    <row r="19327" spans="1:20" x14ac:dyDescent="0.3">
      <c r="A19327">
        <v>10015267</v>
      </c>
      <c r="B19327" s="1">
        <v>42940</v>
      </c>
      <c r="C19327" t="s">
        <v>13468</v>
      </c>
      <c r="D19327" s="1">
        <v>42940</v>
      </c>
      <c r="E19327">
        <v>108433</v>
      </c>
      <c r="F19327">
        <v>386312</v>
      </c>
      <c r="G19327" t="s">
        <v>1658</v>
      </c>
      <c r="H19327">
        <v>46000</v>
      </c>
      <c r="I19327" t="s">
        <v>1659</v>
      </c>
      <c r="J19327" s="2">
        <v>206085</v>
      </c>
      <c r="K19327" s="3">
        <v>42938</v>
      </c>
      <c r="L19327" t="s">
        <v>13469</v>
      </c>
      <c r="M19327" t="s">
        <v>10162</v>
      </c>
      <c r="N19327" t="s">
        <v>10163</v>
      </c>
      <c r="O19327" t="s">
        <v>13470</v>
      </c>
      <c r="P19327" t="s">
        <v>3298</v>
      </c>
      <c r="Q19327">
        <v>2</v>
      </c>
      <c r="R19327">
        <v>144</v>
      </c>
      <c r="S19327" t="s">
        <v>56</v>
      </c>
      <c r="T19327">
        <v>53399</v>
      </c>
    </row>
    <row r="19328" spans="1:20" x14ac:dyDescent="0.3">
      <c r="A19328">
        <v>10015267</v>
      </c>
      <c r="B19328" s="1">
        <v>42940</v>
      </c>
      <c r="C19328" t="s">
        <v>12542</v>
      </c>
      <c r="D19328" s="1">
        <v>42940</v>
      </c>
      <c r="E19328">
        <v>108433</v>
      </c>
      <c r="F19328">
        <v>265072</v>
      </c>
      <c r="G19328" t="s">
        <v>880</v>
      </c>
      <c r="H19328">
        <v>42000</v>
      </c>
      <c r="I19328" t="s">
        <v>1396</v>
      </c>
      <c r="J19328" s="2">
        <v>206085</v>
      </c>
      <c r="K19328" s="3">
        <v>42938</v>
      </c>
      <c r="L19328" t="s">
        <v>12543</v>
      </c>
      <c r="M19328" t="s">
        <v>9723</v>
      </c>
      <c r="N19328" t="s">
        <v>9724</v>
      </c>
      <c r="O19328" t="s">
        <v>12544</v>
      </c>
      <c r="P19328" t="s">
        <v>5560</v>
      </c>
      <c r="Q19328">
        <v>2</v>
      </c>
      <c r="R19328">
        <v>144</v>
      </c>
      <c r="S19328" t="s">
        <v>56</v>
      </c>
      <c r="T19328">
        <v>53401</v>
      </c>
    </row>
    <row r="19329" spans="1:20" x14ac:dyDescent="0.3">
      <c r="A19329">
        <v>10015267</v>
      </c>
      <c r="B19329" s="1">
        <v>42940</v>
      </c>
      <c r="C19329" t="s">
        <v>13552</v>
      </c>
      <c r="D19329" s="1">
        <v>42940</v>
      </c>
      <c r="E19329">
        <v>108433</v>
      </c>
      <c r="F19329">
        <v>39436</v>
      </c>
      <c r="G19329" t="s">
        <v>629</v>
      </c>
      <c r="H19329">
        <v>26000</v>
      </c>
      <c r="I19329" t="s">
        <v>9671</v>
      </c>
      <c r="J19329" s="2">
        <v>206085</v>
      </c>
      <c r="K19329" s="3">
        <v>42938</v>
      </c>
      <c r="L19329" t="s">
        <v>13553</v>
      </c>
      <c r="M19329" t="s">
        <v>9673</v>
      </c>
      <c r="N19329" t="s">
        <v>9674</v>
      </c>
      <c r="O19329" t="s">
        <v>10327</v>
      </c>
      <c r="P19329" t="s">
        <v>13554</v>
      </c>
      <c r="Q19329">
        <v>2</v>
      </c>
      <c r="R19329">
        <v>144</v>
      </c>
      <c r="S19329" t="s">
        <v>56</v>
      </c>
      <c r="T19329">
        <v>53404</v>
      </c>
    </row>
    <row r="19330" spans="1:20" x14ac:dyDescent="0.3">
      <c r="A19330">
        <v>10015267</v>
      </c>
      <c r="B19330" s="1">
        <v>42940</v>
      </c>
      <c r="C19330" t="s">
        <v>13552</v>
      </c>
      <c r="D19330" s="1">
        <v>42940</v>
      </c>
      <c r="E19330">
        <v>108432</v>
      </c>
      <c r="F19330">
        <v>39436</v>
      </c>
      <c r="G19330" t="s">
        <v>629</v>
      </c>
      <c r="H19330">
        <v>11000</v>
      </c>
      <c r="I19330" t="s">
        <v>9671</v>
      </c>
      <c r="J19330" s="2">
        <v>202044</v>
      </c>
      <c r="K19330" s="3">
        <v>42938</v>
      </c>
      <c r="L19330" t="s">
        <v>13553</v>
      </c>
      <c r="M19330" t="s">
        <v>9673</v>
      </c>
      <c r="N19330" t="s">
        <v>9674</v>
      </c>
      <c r="O19330" t="s">
        <v>10327</v>
      </c>
      <c r="P19330" t="s">
        <v>13554</v>
      </c>
      <c r="Q19330">
        <v>2</v>
      </c>
      <c r="R19330">
        <v>144</v>
      </c>
      <c r="S19330" t="s">
        <v>56</v>
      </c>
      <c r="T19330">
        <v>53405</v>
      </c>
    </row>
    <row r="19331" spans="1:20" x14ac:dyDescent="0.3">
      <c r="A19331">
        <v>10021977</v>
      </c>
      <c r="B19331" s="1">
        <v>42940</v>
      </c>
      <c r="C19331" t="s">
        <v>12655</v>
      </c>
      <c r="D19331" s="1">
        <v>42940</v>
      </c>
      <c r="E19331">
        <v>108485</v>
      </c>
      <c r="F19331">
        <v>48500</v>
      </c>
      <c r="G19331" t="s">
        <v>845</v>
      </c>
      <c r="H19331">
        <v>38000</v>
      </c>
      <c r="I19331" t="s">
        <v>846</v>
      </c>
      <c r="J19331" s="2">
        <v>207169</v>
      </c>
      <c r="K19331" s="3">
        <v>42940</v>
      </c>
      <c r="L19331" t="s">
        <v>12656</v>
      </c>
      <c r="M19331" t="s">
        <v>9085</v>
      </c>
      <c r="N19331" t="s">
        <v>9861</v>
      </c>
      <c r="O19331" t="s">
        <v>13249</v>
      </c>
      <c r="P19331" t="s">
        <v>2783</v>
      </c>
      <c r="Q19331">
        <v>2</v>
      </c>
      <c r="R19331">
        <v>117</v>
      </c>
      <c r="S19331" t="s">
        <v>56</v>
      </c>
      <c r="T19331">
        <v>53444</v>
      </c>
    </row>
    <row r="19332" spans="1:20" x14ac:dyDescent="0.3">
      <c r="A19332">
        <v>10021977</v>
      </c>
      <c r="B19332" s="1">
        <v>42940</v>
      </c>
      <c r="C19332" t="s">
        <v>13626</v>
      </c>
      <c r="D19332" s="1">
        <v>42940</v>
      </c>
      <c r="E19332">
        <v>108485</v>
      </c>
      <c r="F19332">
        <v>38103</v>
      </c>
      <c r="G19332" t="s">
        <v>10431</v>
      </c>
      <c r="H19332">
        <v>32000</v>
      </c>
      <c r="I19332" t="s">
        <v>10432</v>
      </c>
      <c r="J19332" s="2">
        <v>207169</v>
      </c>
      <c r="K19332" s="3">
        <v>42940</v>
      </c>
      <c r="L19332" t="s">
        <v>3858</v>
      </c>
      <c r="M19332" t="s">
        <v>10433</v>
      </c>
      <c r="N19332" t="s">
        <v>6435</v>
      </c>
      <c r="O19332" t="s">
        <v>13627</v>
      </c>
      <c r="P19332" t="s">
        <v>13628</v>
      </c>
      <c r="Q19332">
        <v>2</v>
      </c>
      <c r="R19332">
        <v>117</v>
      </c>
      <c r="S19332" t="s">
        <v>56</v>
      </c>
      <c r="T19332">
        <v>53446</v>
      </c>
    </row>
    <row r="19333" spans="1:20" x14ac:dyDescent="0.3">
      <c r="A19333">
        <v>10021977</v>
      </c>
      <c r="B19333" s="1">
        <v>42940</v>
      </c>
      <c r="C19333" t="s">
        <v>13626</v>
      </c>
      <c r="D19333" s="1">
        <v>42940</v>
      </c>
      <c r="E19333">
        <v>108485</v>
      </c>
      <c r="F19333">
        <v>38105</v>
      </c>
      <c r="G19333" t="s">
        <v>12379</v>
      </c>
      <c r="H19333">
        <v>33000</v>
      </c>
      <c r="I19333" t="s">
        <v>10432</v>
      </c>
      <c r="J19333" s="2">
        <v>207169</v>
      </c>
      <c r="K19333" s="3">
        <v>42940</v>
      </c>
      <c r="L19333" t="s">
        <v>3858</v>
      </c>
      <c r="M19333" t="s">
        <v>10433</v>
      </c>
      <c r="N19333" t="s">
        <v>6435</v>
      </c>
      <c r="O19333" t="s">
        <v>13627</v>
      </c>
      <c r="P19333" t="s">
        <v>13628</v>
      </c>
      <c r="Q19333">
        <v>2</v>
      </c>
      <c r="R19333">
        <v>117</v>
      </c>
      <c r="S19333" t="s">
        <v>56</v>
      </c>
      <c r="T19333">
        <v>53447</v>
      </c>
    </row>
    <row r="19334" spans="1:20" x14ac:dyDescent="0.3">
      <c r="A19334">
        <v>10013238</v>
      </c>
      <c r="B19334" s="1">
        <v>42939</v>
      </c>
      <c r="C19334" t="s">
        <v>13531</v>
      </c>
      <c r="D19334" s="1">
        <v>42939</v>
      </c>
      <c r="E19334">
        <v>108338</v>
      </c>
      <c r="F19334">
        <v>60900</v>
      </c>
      <c r="G19334" t="s">
        <v>701</v>
      </c>
      <c r="H19334">
        <v>22000</v>
      </c>
      <c r="I19334" t="s">
        <v>702</v>
      </c>
      <c r="J19334" s="2">
        <v>202249</v>
      </c>
      <c r="K19334" s="3">
        <v>42939</v>
      </c>
      <c r="L19334" t="s">
        <v>13532</v>
      </c>
      <c r="M19334" t="s">
        <v>8924</v>
      </c>
      <c r="N19334" t="s">
        <v>10348</v>
      </c>
      <c r="O19334" t="s">
        <v>9701</v>
      </c>
      <c r="P19334" t="s">
        <v>4070</v>
      </c>
      <c r="Q19334">
        <v>2</v>
      </c>
      <c r="R19334">
        <v>117</v>
      </c>
      <c r="S19334" t="s">
        <v>56</v>
      </c>
      <c r="T19334">
        <v>53288</v>
      </c>
    </row>
    <row r="19335" spans="1:20" x14ac:dyDescent="0.3">
      <c r="A19335">
        <v>10015495</v>
      </c>
      <c r="B19335" s="1">
        <v>42939</v>
      </c>
      <c r="C19335" t="s">
        <v>13170</v>
      </c>
      <c r="D19335" s="1">
        <v>42939</v>
      </c>
      <c r="E19335">
        <v>108414</v>
      </c>
      <c r="F19335">
        <v>28500</v>
      </c>
      <c r="G19335" t="s">
        <v>656</v>
      </c>
      <c r="H19335">
        <v>16000</v>
      </c>
      <c r="I19335" t="s">
        <v>657</v>
      </c>
      <c r="J19335" s="2">
        <v>207197</v>
      </c>
      <c r="K19335" s="3">
        <v>42939</v>
      </c>
      <c r="L19335" t="s">
        <v>11478</v>
      </c>
      <c r="M19335" t="s">
        <v>9599</v>
      </c>
      <c r="N19335" t="s">
        <v>9957</v>
      </c>
      <c r="O19335" t="s">
        <v>13507</v>
      </c>
      <c r="P19335" t="s">
        <v>3196</v>
      </c>
      <c r="Q19335">
        <v>2</v>
      </c>
      <c r="R19335">
        <v>125</v>
      </c>
      <c r="S19335" t="s">
        <v>56</v>
      </c>
      <c r="T19335">
        <v>53296</v>
      </c>
    </row>
    <row r="19336" spans="1:20" x14ac:dyDescent="0.3">
      <c r="A19336">
        <v>10016588</v>
      </c>
      <c r="B19336" s="1">
        <v>42939</v>
      </c>
      <c r="C19336" t="s">
        <v>2532</v>
      </c>
      <c r="D19336" s="1">
        <v>42939</v>
      </c>
      <c r="E19336">
        <v>108378</v>
      </c>
      <c r="F19336">
        <v>61854</v>
      </c>
      <c r="G19336" t="s">
        <v>462</v>
      </c>
      <c r="H19336">
        <v>21000</v>
      </c>
      <c r="I19336" t="s">
        <v>9120</v>
      </c>
      <c r="J19336" s="2">
        <v>206845</v>
      </c>
      <c r="K19336" s="3">
        <v>42939</v>
      </c>
      <c r="L19336" t="s">
        <v>13007</v>
      </c>
      <c r="M19336" t="s">
        <v>9122</v>
      </c>
      <c r="N19336" t="s">
        <v>9123</v>
      </c>
      <c r="O19336" t="s">
        <v>13629</v>
      </c>
      <c r="P19336" t="s">
        <v>13009</v>
      </c>
      <c r="Q19336">
        <v>2</v>
      </c>
      <c r="R19336">
        <v>104</v>
      </c>
      <c r="S19336" t="s">
        <v>56</v>
      </c>
      <c r="T19336">
        <v>53299</v>
      </c>
    </row>
    <row r="19337" spans="1:20" x14ac:dyDescent="0.3">
      <c r="A19337">
        <v>10016588</v>
      </c>
      <c r="B19337" s="1">
        <v>42939</v>
      </c>
      <c r="C19337" t="s">
        <v>13630</v>
      </c>
      <c r="D19337" s="1">
        <v>42939</v>
      </c>
      <c r="E19337">
        <v>108336</v>
      </c>
      <c r="F19337">
        <v>39901</v>
      </c>
      <c r="G19337" t="s">
        <v>4715</v>
      </c>
      <c r="H19337">
        <v>65000</v>
      </c>
      <c r="I19337" t="s">
        <v>4716</v>
      </c>
      <c r="J19337" s="2">
        <v>201471</v>
      </c>
      <c r="K19337" s="3">
        <v>42939</v>
      </c>
      <c r="L19337" t="s">
        <v>13631</v>
      </c>
      <c r="M19337" t="s">
        <v>8958</v>
      </c>
      <c r="N19337" t="s">
        <v>8959</v>
      </c>
      <c r="O19337" t="s">
        <v>13632</v>
      </c>
      <c r="P19337" t="s">
        <v>12784</v>
      </c>
      <c r="Q19337">
        <v>2</v>
      </c>
      <c r="R19337">
        <v>104</v>
      </c>
      <c r="S19337" t="s">
        <v>56</v>
      </c>
      <c r="T19337">
        <v>53305</v>
      </c>
    </row>
    <row r="19338" spans="1:20" x14ac:dyDescent="0.3">
      <c r="A19338">
        <v>10016588</v>
      </c>
      <c r="B19338" s="1">
        <v>42939</v>
      </c>
      <c r="C19338" t="s">
        <v>6060</v>
      </c>
      <c r="D19338" s="1">
        <v>42939</v>
      </c>
      <c r="E19338">
        <v>108378</v>
      </c>
      <c r="F19338">
        <v>24335</v>
      </c>
      <c r="G19338" t="s">
        <v>4396</v>
      </c>
      <c r="H19338">
        <v>10000</v>
      </c>
      <c r="I19338" t="s">
        <v>1888</v>
      </c>
      <c r="J19338" s="2">
        <v>206845</v>
      </c>
      <c r="K19338" s="3">
        <v>42939</v>
      </c>
      <c r="L19338" t="s">
        <v>13633</v>
      </c>
      <c r="M19338" t="s">
        <v>10354</v>
      </c>
      <c r="N19338" t="s">
        <v>10355</v>
      </c>
      <c r="O19338" t="s">
        <v>13634</v>
      </c>
      <c r="P19338" t="s">
        <v>13635</v>
      </c>
      <c r="Q19338">
        <v>2</v>
      </c>
      <c r="R19338">
        <v>104</v>
      </c>
      <c r="S19338" t="s">
        <v>56</v>
      </c>
      <c r="T19338">
        <v>53307</v>
      </c>
    </row>
    <row r="19339" spans="1:20" x14ac:dyDescent="0.3">
      <c r="A19339">
        <v>10022450</v>
      </c>
      <c r="B19339" s="1">
        <v>42938</v>
      </c>
      <c r="C19339" t="s">
        <v>13031</v>
      </c>
      <c r="D19339" s="1">
        <v>42938</v>
      </c>
      <c r="E19339">
        <v>108287</v>
      </c>
      <c r="F19339">
        <v>35095</v>
      </c>
      <c r="G19339" t="s">
        <v>6879</v>
      </c>
      <c r="H19339">
        <v>24000</v>
      </c>
      <c r="I19339" t="s">
        <v>1666</v>
      </c>
      <c r="J19339" s="2">
        <v>206990</v>
      </c>
      <c r="K19339" s="3">
        <v>42938</v>
      </c>
      <c r="L19339" t="s">
        <v>13032</v>
      </c>
      <c r="M19339" t="s">
        <v>9410</v>
      </c>
      <c r="N19339" t="s">
        <v>9531</v>
      </c>
      <c r="O19339" t="s">
        <v>13094</v>
      </c>
      <c r="P19339" t="s">
        <v>11516</v>
      </c>
      <c r="Q19339">
        <v>2</v>
      </c>
      <c r="R19339">
        <v>167</v>
      </c>
      <c r="S19339" t="s">
        <v>56</v>
      </c>
      <c r="T19339">
        <v>53143</v>
      </c>
    </row>
    <row r="19340" spans="1:20" x14ac:dyDescent="0.3">
      <c r="A19340">
        <v>10022450</v>
      </c>
      <c r="B19340" s="1">
        <v>42938</v>
      </c>
      <c r="C19340" t="s">
        <v>12519</v>
      </c>
      <c r="D19340" s="1">
        <v>42938</v>
      </c>
      <c r="E19340">
        <v>108287</v>
      </c>
      <c r="F19340">
        <v>61150</v>
      </c>
      <c r="G19340" t="s">
        <v>9294</v>
      </c>
      <c r="H19340">
        <v>36000</v>
      </c>
      <c r="I19340" t="s">
        <v>9295</v>
      </c>
      <c r="J19340" s="2">
        <v>206990</v>
      </c>
      <c r="K19340" s="3">
        <v>42938</v>
      </c>
      <c r="L19340" t="s">
        <v>3071</v>
      </c>
      <c r="M19340" t="s">
        <v>9297</v>
      </c>
      <c r="N19340" t="s">
        <v>9298</v>
      </c>
      <c r="O19340" t="s">
        <v>12520</v>
      </c>
      <c r="P19340" t="s">
        <v>12521</v>
      </c>
      <c r="Q19340">
        <v>2</v>
      </c>
      <c r="R19340">
        <v>167</v>
      </c>
      <c r="S19340" t="s">
        <v>56</v>
      </c>
      <c r="T19340">
        <v>53145</v>
      </c>
    </row>
    <row r="19341" spans="1:20" x14ac:dyDescent="0.3">
      <c r="A19341">
        <v>10022450</v>
      </c>
      <c r="B19341" s="1">
        <v>42938</v>
      </c>
      <c r="C19341" t="s">
        <v>12811</v>
      </c>
      <c r="D19341" s="1">
        <v>42938</v>
      </c>
      <c r="E19341">
        <v>108287</v>
      </c>
      <c r="F19341">
        <v>39478</v>
      </c>
      <c r="G19341" t="s">
        <v>733</v>
      </c>
      <c r="H19341">
        <v>33000</v>
      </c>
      <c r="I19341" t="s">
        <v>734</v>
      </c>
      <c r="J19341" s="2">
        <v>206990</v>
      </c>
      <c r="K19341" s="3">
        <v>42938</v>
      </c>
      <c r="L19341" t="s">
        <v>12812</v>
      </c>
      <c r="M19341" t="s">
        <v>8969</v>
      </c>
      <c r="N19341" t="s">
        <v>8970</v>
      </c>
      <c r="O19341" t="s">
        <v>12813</v>
      </c>
      <c r="P19341" t="s">
        <v>3583</v>
      </c>
      <c r="Q19341">
        <v>2</v>
      </c>
      <c r="R19341">
        <v>167</v>
      </c>
      <c r="S19341" t="s">
        <v>56</v>
      </c>
      <c r="T19341">
        <v>53146</v>
      </c>
    </row>
    <row r="19342" spans="1:20" x14ac:dyDescent="0.3">
      <c r="A19342">
        <v>10016548</v>
      </c>
      <c r="B19342" s="1">
        <v>42938</v>
      </c>
      <c r="C19342" t="s">
        <v>13458</v>
      </c>
      <c r="D19342" s="1">
        <v>42938</v>
      </c>
      <c r="E19342">
        <v>108276</v>
      </c>
      <c r="F19342">
        <v>63672</v>
      </c>
      <c r="G19342" t="s">
        <v>1129</v>
      </c>
      <c r="H19342">
        <v>18000</v>
      </c>
      <c r="I19342" t="s">
        <v>677</v>
      </c>
      <c r="J19342" s="2">
        <v>206768</v>
      </c>
      <c r="K19342" s="3">
        <v>42938</v>
      </c>
      <c r="L19342" t="s">
        <v>13459</v>
      </c>
      <c r="M19342" t="s">
        <v>5724</v>
      </c>
      <c r="N19342" t="s">
        <v>10358</v>
      </c>
      <c r="O19342" t="s">
        <v>13636</v>
      </c>
      <c r="P19342" t="s">
        <v>2696</v>
      </c>
      <c r="Q19342">
        <v>2</v>
      </c>
      <c r="R19342">
        <v>153</v>
      </c>
      <c r="S19342" t="s">
        <v>56</v>
      </c>
      <c r="T19342">
        <v>53023</v>
      </c>
    </row>
    <row r="19343" spans="1:20" x14ac:dyDescent="0.3">
      <c r="A19343">
        <v>10004302</v>
      </c>
      <c r="B19343" s="1">
        <v>42938</v>
      </c>
      <c r="C19343" t="s">
        <v>2621</v>
      </c>
      <c r="D19343" s="1">
        <v>42938</v>
      </c>
      <c r="E19343">
        <v>108289</v>
      </c>
      <c r="F19343">
        <v>37175</v>
      </c>
      <c r="G19343" t="s">
        <v>10376</v>
      </c>
      <c r="H19343">
        <v>18000</v>
      </c>
      <c r="I19343" t="s">
        <v>10377</v>
      </c>
      <c r="J19343" s="2">
        <v>207021</v>
      </c>
      <c r="K19343" s="3">
        <v>42938</v>
      </c>
      <c r="L19343" t="s">
        <v>13637</v>
      </c>
      <c r="M19343" t="s">
        <v>10379</v>
      </c>
      <c r="N19343" t="s">
        <v>10380</v>
      </c>
      <c r="O19343" t="s">
        <v>13638</v>
      </c>
      <c r="P19343" t="s">
        <v>13639</v>
      </c>
      <c r="Q19343">
        <v>2</v>
      </c>
      <c r="R19343">
        <v>182</v>
      </c>
      <c r="S19343" t="s">
        <v>56</v>
      </c>
      <c r="T19343">
        <v>52997</v>
      </c>
    </row>
    <row r="19344" spans="1:20" x14ac:dyDescent="0.3">
      <c r="A19344">
        <v>10004302</v>
      </c>
      <c r="B19344" s="1">
        <v>42938</v>
      </c>
      <c r="C19344" t="s">
        <v>13640</v>
      </c>
      <c r="D19344" s="1">
        <v>42938</v>
      </c>
      <c r="E19344">
        <v>108289</v>
      </c>
      <c r="F19344">
        <v>37173</v>
      </c>
      <c r="G19344" t="s">
        <v>3553</v>
      </c>
      <c r="H19344">
        <v>17000</v>
      </c>
      <c r="I19344" t="s">
        <v>3554</v>
      </c>
      <c r="J19344" s="2">
        <v>207021</v>
      </c>
      <c r="K19344" s="3">
        <v>42938</v>
      </c>
      <c r="L19344" t="s">
        <v>13641</v>
      </c>
      <c r="M19344" t="s">
        <v>10385</v>
      </c>
      <c r="N19344" t="s">
        <v>10386</v>
      </c>
      <c r="O19344" t="s">
        <v>12889</v>
      </c>
      <c r="P19344" t="s">
        <v>5735</v>
      </c>
      <c r="Q19344">
        <v>2</v>
      </c>
      <c r="R19344">
        <v>182</v>
      </c>
      <c r="S19344" t="s">
        <v>56</v>
      </c>
      <c r="T19344">
        <v>53000</v>
      </c>
    </row>
    <row r="19345" spans="1:20" x14ac:dyDescent="0.3">
      <c r="A19345">
        <v>10004302</v>
      </c>
      <c r="B19345" s="1">
        <v>42938</v>
      </c>
      <c r="C19345" t="s">
        <v>2280</v>
      </c>
      <c r="D19345" s="1">
        <v>42938</v>
      </c>
      <c r="E19345">
        <v>108289</v>
      </c>
      <c r="F19345">
        <v>37196</v>
      </c>
      <c r="G19345" t="s">
        <v>10369</v>
      </c>
      <c r="H19345">
        <v>19000</v>
      </c>
      <c r="I19345" t="s">
        <v>10370</v>
      </c>
      <c r="J19345" s="2">
        <v>207021</v>
      </c>
      <c r="K19345" s="3">
        <v>42938</v>
      </c>
      <c r="L19345" t="s">
        <v>13642</v>
      </c>
      <c r="M19345" t="s">
        <v>10372</v>
      </c>
      <c r="N19345" t="s">
        <v>10373</v>
      </c>
      <c r="O19345" t="s">
        <v>2288</v>
      </c>
      <c r="P19345" t="s">
        <v>13643</v>
      </c>
      <c r="Q19345">
        <v>2</v>
      </c>
      <c r="R19345">
        <v>182</v>
      </c>
      <c r="S19345" t="s">
        <v>56</v>
      </c>
      <c r="T19345">
        <v>53001</v>
      </c>
    </row>
    <row r="19346" spans="1:20" x14ac:dyDescent="0.3">
      <c r="A19346">
        <v>10024006</v>
      </c>
      <c r="B19346" s="1">
        <v>42938</v>
      </c>
      <c r="C19346" t="s">
        <v>13479</v>
      </c>
      <c r="D19346" s="1">
        <v>42938</v>
      </c>
      <c r="E19346">
        <v>108277</v>
      </c>
      <c r="F19346">
        <v>61859</v>
      </c>
      <c r="G19346" t="s">
        <v>9267</v>
      </c>
      <c r="H19346">
        <v>18000</v>
      </c>
      <c r="I19346" t="s">
        <v>8994</v>
      </c>
      <c r="J19346" s="2">
        <v>206819</v>
      </c>
      <c r="K19346" s="3">
        <v>42938</v>
      </c>
      <c r="L19346" t="s">
        <v>13480</v>
      </c>
      <c r="M19346" t="s">
        <v>8995</v>
      </c>
      <c r="N19346" t="s">
        <v>9269</v>
      </c>
      <c r="O19346" t="s">
        <v>13481</v>
      </c>
      <c r="P19346" t="s">
        <v>13482</v>
      </c>
      <c r="Q19346">
        <v>2</v>
      </c>
      <c r="R19346">
        <v>157</v>
      </c>
      <c r="S19346" t="s">
        <v>56</v>
      </c>
      <c r="T19346">
        <v>53199</v>
      </c>
    </row>
    <row r="19347" spans="1:20" x14ac:dyDescent="0.3">
      <c r="A19347">
        <v>10024006</v>
      </c>
      <c r="B19347" s="1">
        <v>42938</v>
      </c>
      <c r="C19347" t="s">
        <v>4236</v>
      </c>
      <c r="D19347" s="1">
        <v>42938</v>
      </c>
      <c r="E19347">
        <v>108277</v>
      </c>
      <c r="F19347">
        <v>38789</v>
      </c>
      <c r="G19347" t="s">
        <v>9504</v>
      </c>
      <c r="H19347">
        <v>10000</v>
      </c>
      <c r="I19347" t="s">
        <v>1849</v>
      </c>
      <c r="J19347" s="2">
        <v>206819</v>
      </c>
      <c r="K19347" s="3">
        <v>42938</v>
      </c>
      <c r="L19347" t="s">
        <v>12549</v>
      </c>
      <c r="M19347" t="s">
        <v>8843</v>
      </c>
      <c r="N19347" t="s">
        <v>8290</v>
      </c>
      <c r="O19347" t="s">
        <v>13644</v>
      </c>
      <c r="P19347" t="s">
        <v>12551</v>
      </c>
      <c r="Q19347">
        <v>2</v>
      </c>
      <c r="R19347">
        <v>157</v>
      </c>
      <c r="S19347" t="s">
        <v>56</v>
      </c>
      <c r="T19347">
        <v>53200</v>
      </c>
    </row>
    <row r="19348" spans="1:20" x14ac:dyDescent="0.3">
      <c r="A19348">
        <v>10025022</v>
      </c>
      <c r="B19348" s="1">
        <v>42938</v>
      </c>
      <c r="C19348" t="s">
        <v>1101</v>
      </c>
      <c r="D19348" s="1">
        <v>42938</v>
      </c>
      <c r="E19348">
        <v>108219</v>
      </c>
      <c r="F19348">
        <v>34977</v>
      </c>
      <c r="G19348" t="s">
        <v>5384</v>
      </c>
      <c r="H19348">
        <v>28000</v>
      </c>
      <c r="I19348" t="s">
        <v>5385</v>
      </c>
      <c r="J19348" s="2">
        <v>206154</v>
      </c>
      <c r="K19348" s="3">
        <v>42937</v>
      </c>
      <c r="L19348" t="s">
        <v>11939</v>
      </c>
      <c r="M19348" t="s">
        <v>9128</v>
      </c>
      <c r="N19348" t="s">
        <v>9129</v>
      </c>
      <c r="O19348" t="s">
        <v>12871</v>
      </c>
      <c r="P19348" t="s">
        <v>12872</v>
      </c>
      <c r="Q19348">
        <v>2</v>
      </c>
      <c r="R19348">
        <v>170</v>
      </c>
      <c r="S19348" t="s">
        <v>56</v>
      </c>
      <c r="T19348">
        <v>53215</v>
      </c>
    </row>
    <row r="19349" spans="1:20" x14ac:dyDescent="0.3">
      <c r="A19349">
        <v>10025022</v>
      </c>
      <c r="B19349" s="1">
        <v>42938</v>
      </c>
      <c r="C19349" t="s">
        <v>13645</v>
      </c>
      <c r="D19349" s="1">
        <v>42938</v>
      </c>
      <c r="E19349">
        <v>108217</v>
      </c>
      <c r="F19349">
        <v>265032</v>
      </c>
      <c r="G19349" t="s">
        <v>733</v>
      </c>
      <c r="H19349">
        <v>12000</v>
      </c>
      <c r="I19349" t="s">
        <v>1263</v>
      </c>
      <c r="J19349" s="2">
        <v>201521</v>
      </c>
      <c r="K19349" s="3">
        <v>42937</v>
      </c>
      <c r="L19349" t="s">
        <v>11176</v>
      </c>
      <c r="M19349" t="s">
        <v>9433</v>
      </c>
      <c r="N19349" t="s">
        <v>8060</v>
      </c>
      <c r="O19349" t="s">
        <v>9246</v>
      </c>
      <c r="P19349" t="s">
        <v>11175</v>
      </c>
      <c r="Q19349">
        <v>2</v>
      </c>
      <c r="R19349">
        <v>170</v>
      </c>
      <c r="S19349" t="s">
        <v>56</v>
      </c>
      <c r="T19349">
        <v>53217</v>
      </c>
    </row>
    <row r="19350" spans="1:20" x14ac:dyDescent="0.3">
      <c r="A19350">
        <v>10025022</v>
      </c>
      <c r="B19350" s="1">
        <v>42938</v>
      </c>
      <c r="C19350" t="s">
        <v>13646</v>
      </c>
      <c r="D19350" s="1">
        <v>42938</v>
      </c>
      <c r="E19350">
        <v>108216</v>
      </c>
      <c r="F19350">
        <v>60776</v>
      </c>
      <c r="G19350" t="s">
        <v>3691</v>
      </c>
      <c r="H19350">
        <v>32000</v>
      </c>
      <c r="I19350" t="s">
        <v>3292</v>
      </c>
      <c r="J19350" s="2">
        <v>200906</v>
      </c>
      <c r="K19350" s="3">
        <v>42937</v>
      </c>
      <c r="L19350" t="s">
        <v>13647</v>
      </c>
      <c r="M19350" t="s">
        <v>8368</v>
      </c>
      <c r="N19350" t="s">
        <v>8470</v>
      </c>
      <c r="O19350" t="s">
        <v>13648</v>
      </c>
      <c r="P19350" t="s">
        <v>3874</v>
      </c>
      <c r="Q19350">
        <v>2</v>
      </c>
      <c r="R19350">
        <v>170</v>
      </c>
      <c r="S19350" t="s">
        <v>56</v>
      </c>
      <c r="T19350">
        <v>53236</v>
      </c>
    </row>
    <row r="19351" spans="1:20" x14ac:dyDescent="0.3">
      <c r="A19351">
        <v>10021977</v>
      </c>
      <c r="B19351" s="1">
        <v>42937</v>
      </c>
      <c r="C19351" t="s">
        <v>13031</v>
      </c>
      <c r="D19351" s="1">
        <v>42937</v>
      </c>
      <c r="E19351">
        <v>108077</v>
      </c>
      <c r="F19351">
        <v>63663</v>
      </c>
      <c r="G19351" t="s">
        <v>7894</v>
      </c>
      <c r="H19351">
        <v>1001</v>
      </c>
      <c r="I19351" t="s">
        <v>1666</v>
      </c>
      <c r="J19351" s="2">
        <v>202129</v>
      </c>
      <c r="K19351" s="3">
        <v>42937</v>
      </c>
      <c r="L19351" t="s">
        <v>13032</v>
      </c>
      <c r="M19351" t="s">
        <v>9410</v>
      </c>
      <c r="N19351" t="s">
        <v>9411</v>
      </c>
      <c r="O19351" t="s">
        <v>13033</v>
      </c>
      <c r="P19351" t="s">
        <v>11516</v>
      </c>
      <c r="Q19351">
        <v>2</v>
      </c>
      <c r="R19351">
        <v>117</v>
      </c>
      <c r="S19351" t="s">
        <v>56</v>
      </c>
      <c r="T19351">
        <v>52937</v>
      </c>
    </row>
    <row r="19352" spans="1:20" x14ac:dyDescent="0.3">
      <c r="A19352">
        <v>10018665</v>
      </c>
      <c r="B19352" s="1">
        <v>42937</v>
      </c>
      <c r="C19352" t="s">
        <v>12834</v>
      </c>
      <c r="D19352" s="1">
        <v>42937</v>
      </c>
      <c r="E19352">
        <v>108167</v>
      </c>
      <c r="F19352">
        <v>38805</v>
      </c>
      <c r="G19352" t="s">
        <v>8989</v>
      </c>
      <c r="H19352">
        <v>9000</v>
      </c>
      <c r="I19352" t="s">
        <v>8920</v>
      </c>
      <c r="J19352" s="2">
        <v>206944</v>
      </c>
      <c r="K19352" s="3">
        <v>42937</v>
      </c>
      <c r="L19352" t="s">
        <v>12835</v>
      </c>
      <c r="M19352" t="s">
        <v>8921</v>
      </c>
      <c r="N19352" t="s">
        <v>10400</v>
      </c>
      <c r="O19352" t="s">
        <v>5551</v>
      </c>
      <c r="P19352" t="s">
        <v>7786</v>
      </c>
      <c r="Q19352">
        <v>2</v>
      </c>
      <c r="R19352">
        <v>155</v>
      </c>
      <c r="S19352" t="s">
        <v>56</v>
      </c>
      <c r="T19352">
        <v>52911</v>
      </c>
    </row>
    <row r="19353" spans="1:20" x14ac:dyDescent="0.3">
      <c r="A19353">
        <v>10018665</v>
      </c>
      <c r="B19353" s="1">
        <v>42937</v>
      </c>
      <c r="C19353" t="s">
        <v>13649</v>
      </c>
      <c r="D19353" s="1">
        <v>42937</v>
      </c>
      <c r="E19353">
        <v>108167</v>
      </c>
      <c r="F19353">
        <v>61753</v>
      </c>
      <c r="G19353" t="s">
        <v>10403</v>
      </c>
      <c r="H19353">
        <v>12000</v>
      </c>
      <c r="I19353" t="s">
        <v>540</v>
      </c>
      <c r="J19353" s="2">
        <v>206944</v>
      </c>
      <c r="K19353" s="3">
        <v>42937</v>
      </c>
      <c r="L19353" t="s">
        <v>9217</v>
      </c>
      <c r="M19353" t="s">
        <v>8898</v>
      </c>
      <c r="N19353" t="s">
        <v>10405</v>
      </c>
      <c r="O19353" t="s">
        <v>13650</v>
      </c>
      <c r="P19353" t="s">
        <v>406</v>
      </c>
      <c r="Q19353">
        <v>2</v>
      </c>
      <c r="R19353">
        <v>155</v>
      </c>
      <c r="S19353" t="s">
        <v>56</v>
      </c>
      <c r="T19353">
        <v>52913</v>
      </c>
    </row>
    <row r="19354" spans="1:20" x14ac:dyDescent="0.3">
      <c r="A19354">
        <v>10012422</v>
      </c>
      <c r="B19354" s="1">
        <v>42937</v>
      </c>
      <c r="C19354" t="s">
        <v>13651</v>
      </c>
      <c r="D19354" s="1">
        <v>42937</v>
      </c>
      <c r="E19354">
        <v>108088</v>
      </c>
      <c r="F19354">
        <v>63066</v>
      </c>
      <c r="G19354" t="s">
        <v>1136</v>
      </c>
      <c r="H19354">
        <v>34000</v>
      </c>
      <c r="I19354" t="s">
        <v>1137</v>
      </c>
      <c r="J19354" s="2">
        <v>203860</v>
      </c>
      <c r="K19354" s="3">
        <v>42937</v>
      </c>
      <c r="L19354" t="s">
        <v>13652</v>
      </c>
      <c r="M19354" t="s">
        <v>10290</v>
      </c>
      <c r="N19354" t="s">
        <v>10291</v>
      </c>
      <c r="O19354" t="s">
        <v>13653</v>
      </c>
      <c r="P19354" t="s">
        <v>13654</v>
      </c>
      <c r="Q19354">
        <v>2</v>
      </c>
      <c r="R19354">
        <v>176</v>
      </c>
      <c r="S19354" t="s">
        <v>56</v>
      </c>
      <c r="T19354">
        <v>52870</v>
      </c>
    </row>
    <row r="19355" spans="1:20" x14ac:dyDescent="0.3">
      <c r="A19355">
        <v>10009639</v>
      </c>
      <c r="B19355" s="1">
        <v>42937</v>
      </c>
      <c r="C19355" t="s">
        <v>6763</v>
      </c>
      <c r="D19355" s="1">
        <v>42937</v>
      </c>
      <c r="E19355">
        <v>108068</v>
      </c>
      <c r="F19355">
        <v>23675</v>
      </c>
      <c r="G19355" t="s">
        <v>10392</v>
      </c>
      <c r="H19355">
        <v>6000</v>
      </c>
      <c r="I19355" t="s">
        <v>10393</v>
      </c>
      <c r="J19355" s="2">
        <v>206627</v>
      </c>
      <c r="K19355" s="3">
        <v>42937</v>
      </c>
      <c r="L19355" t="s">
        <v>13655</v>
      </c>
      <c r="M19355" t="s">
        <v>10395</v>
      </c>
      <c r="N19355" t="s">
        <v>9184</v>
      </c>
      <c r="O19355" t="s">
        <v>9281</v>
      </c>
      <c r="P19355" t="s">
        <v>13656</v>
      </c>
      <c r="Q19355">
        <v>2</v>
      </c>
      <c r="R19355">
        <v>181</v>
      </c>
      <c r="S19355" t="s">
        <v>56</v>
      </c>
      <c r="T19355">
        <v>52850</v>
      </c>
    </row>
    <row r="19356" spans="1:20" x14ac:dyDescent="0.3">
      <c r="A19356">
        <v>10009639</v>
      </c>
      <c r="B19356" s="1">
        <v>42937</v>
      </c>
      <c r="C19356" t="s">
        <v>13657</v>
      </c>
      <c r="D19356" s="1">
        <v>42937</v>
      </c>
      <c r="E19356">
        <v>108068</v>
      </c>
      <c r="F19356">
        <v>30290</v>
      </c>
      <c r="G19356" t="s">
        <v>978</v>
      </c>
      <c r="H19356">
        <v>18000</v>
      </c>
      <c r="I19356" t="s">
        <v>979</v>
      </c>
      <c r="J19356" s="2">
        <v>206627</v>
      </c>
      <c r="K19356" s="3">
        <v>42937</v>
      </c>
      <c r="L19356" t="s">
        <v>13658</v>
      </c>
      <c r="M19356" t="s">
        <v>10344</v>
      </c>
      <c r="N19356" t="s">
        <v>10345</v>
      </c>
      <c r="O19356" t="s">
        <v>13659</v>
      </c>
      <c r="P19356" t="s">
        <v>13660</v>
      </c>
      <c r="Q19356">
        <v>2</v>
      </c>
      <c r="R19356">
        <v>181</v>
      </c>
      <c r="S19356" t="s">
        <v>56</v>
      </c>
      <c r="T19356">
        <v>52854</v>
      </c>
    </row>
    <row r="19357" spans="1:20" x14ac:dyDescent="0.3">
      <c r="A19357">
        <v>10023778</v>
      </c>
      <c r="B19357" s="1">
        <v>42934</v>
      </c>
      <c r="C19357" t="s">
        <v>12504</v>
      </c>
      <c r="D19357" s="1">
        <v>42934</v>
      </c>
      <c r="E19357">
        <v>107968</v>
      </c>
      <c r="F19357">
        <v>62949</v>
      </c>
      <c r="G19357" t="s">
        <v>9539</v>
      </c>
      <c r="H19357">
        <v>40000</v>
      </c>
      <c r="I19357" t="s">
        <v>9509</v>
      </c>
      <c r="J19357" s="2">
        <v>205067</v>
      </c>
      <c r="K19357" s="3">
        <v>42934</v>
      </c>
      <c r="L19357" t="s">
        <v>2010</v>
      </c>
      <c r="M19357" t="s">
        <v>9510</v>
      </c>
      <c r="N19357" t="s">
        <v>2452</v>
      </c>
      <c r="O19357" t="s">
        <v>13661</v>
      </c>
      <c r="P19357" t="s">
        <v>852</v>
      </c>
      <c r="Q19357">
        <v>2</v>
      </c>
      <c r="R19357">
        <v>124</v>
      </c>
      <c r="S19357" t="s">
        <v>56</v>
      </c>
      <c r="T19357">
        <v>50879</v>
      </c>
    </row>
    <row r="19358" spans="1:20" x14ac:dyDescent="0.3">
      <c r="A19358">
        <v>10021470</v>
      </c>
      <c r="B19358" s="1">
        <v>42934</v>
      </c>
      <c r="C19358" t="s">
        <v>3987</v>
      </c>
      <c r="D19358" s="1">
        <v>42934</v>
      </c>
      <c r="E19358">
        <v>108026</v>
      </c>
      <c r="F19358">
        <v>31681</v>
      </c>
      <c r="G19358" t="s">
        <v>1799</v>
      </c>
      <c r="H19358">
        <v>39000</v>
      </c>
      <c r="I19358" t="s">
        <v>1800</v>
      </c>
      <c r="J19358" s="2">
        <v>206880</v>
      </c>
      <c r="K19358" s="3">
        <v>42937</v>
      </c>
      <c r="L19358" t="s">
        <v>13662</v>
      </c>
      <c r="M19358" t="s">
        <v>8808</v>
      </c>
      <c r="N19358" t="s">
        <v>8809</v>
      </c>
      <c r="O19358" t="s">
        <v>13663</v>
      </c>
      <c r="P19358" t="s">
        <v>8140</v>
      </c>
      <c r="Q19358">
        <v>2</v>
      </c>
      <c r="R19358">
        <v>145</v>
      </c>
      <c r="S19358" t="s">
        <v>56</v>
      </c>
      <c r="T19358">
        <v>50859</v>
      </c>
    </row>
    <row r="19359" spans="1:20" x14ac:dyDescent="0.3">
      <c r="A19359">
        <v>10021470</v>
      </c>
      <c r="B19359" s="1">
        <v>42934</v>
      </c>
      <c r="C19359" t="s">
        <v>12787</v>
      </c>
      <c r="D19359" s="1">
        <v>42934</v>
      </c>
      <c r="E19359">
        <v>108026</v>
      </c>
      <c r="F19359">
        <v>39972</v>
      </c>
      <c r="G19359" t="s">
        <v>827</v>
      </c>
      <c r="H19359">
        <v>53000</v>
      </c>
      <c r="I19359" t="s">
        <v>8973</v>
      </c>
      <c r="J19359" s="2">
        <v>206880</v>
      </c>
      <c r="K19359" s="3">
        <v>42937</v>
      </c>
      <c r="L19359" t="s">
        <v>12788</v>
      </c>
      <c r="M19359" t="s">
        <v>8975</v>
      </c>
      <c r="N19359" t="s">
        <v>8976</v>
      </c>
      <c r="O19359" t="s">
        <v>12789</v>
      </c>
      <c r="P19359" t="s">
        <v>11697</v>
      </c>
      <c r="Q19359">
        <v>2</v>
      </c>
      <c r="R19359">
        <v>145</v>
      </c>
      <c r="S19359" t="s">
        <v>56</v>
      </c>
      <c r="T19359">
        <v>50862</v>
      </c>
    </row>
    <row r="19360" spans="1:20" x14ac:dyDescent="0.3">
      <c r="A19360">
        <v>10021470</v>
      </c>
      <c r="B19360" s="1">
        <v>42934</v>
      </c>
      <c r="C19360" t="s">
        <v>13664</v>
      </c>
      <c r="D19360" s="1">
        <v>42934</v>
      </c>
      <c r="E19360">
        <v>108026</v>
      </c>
      <c r="F19360">
        <v>63253</v>
      </c>
      <c r="G19360" t="s">
        <v>4677</v>
      </c>
      <c r="H19360">
        <v>68000</v>
      </c>
      <c r="I19360" t="s">
        <v>4678</v>
      </c>
      <c r="J19360" s="2">
        <v>206880</v>
      </c>
      <c r="K19360" s="3">
        <v>42937</v>
      </c>
      <c r="L19360" t="s">
        <v>13665</v>
      </c>
      <c r="M19360" t="s">
        <v>9163</v>
      </c>
      <c r="N19360" t="s">
        <v>9164</v>
      </c>
      <c r="O19360" t="s">
        <v>1703</v>
      </c>
      <c r="P19360" t="s">
        <v>13666</v>
      </c>
      <c r="Q19360">
        <v>2</v>
      </c>
      <c r="R19360">
        <v>145</v>
      </c>
      <c r="S19360" t="s">
        <v>56</v>
      </c>
      <c r="T19360">
        <v>50863</v>
      </c>
    </row>
    <row r="19361" spans="1:20" x14ac:dyDescent="0.3">
      <c r="A19361">
        <v>10002220</v>
      </c>
      <c r="B19361" s="1">
        <v>42934</v>
      </c>
      <c r="C19361" t="s">
        <v>3295</v>
      </c>
      <c r="D19361" s="1">
        <v>42934</v>
      </c>
      <c r="E19361">
        <v>107928</v>
      </c>
      <c r="F19361">
        <v>63663</v>
      </c>
      <c r="G19361" t="s">
        <v>7894</v>
      </c>
      <c r="H19361">
        <v>27001</v>
      </c>
      <c r="I19361" t="s">
        <v>9776</v>
      </c>
      <c r="J19361" s="2">
        <v>204133</v>
      </c>
      <c r="K19361" s="3">
        <v>42933</v>
      </c>
      <c r="L19361" t="s">
        <v>12597</v>
      </c>
      <c r="M19361" t="s">
        <v>9777</v>
      </c>
      <c r="N19361" t="s">
        <v>9411</v>
      </c>
      <c r="O19361" t="s">
        <v>13667</v>
      </c>
      <c r="P19361" t="s">
        <v>12599</v>
      </c>
      <c r="Q19361">
        <v>2</v>
      </c>
      <c r="R19361">
        <v>127</v>
      </c>
      <c r="S19361" t="s">
        <v>56</v>
      </c>
      <c r="T19361">
        <v>50785</v>
      </c>
    </row>
    <row r="19362" spans="1:20" x14ac:dyDescent="0.3">
      <c r="A19362">
        <v>10013238</v>
      </c>
      <c r="B19362" s="1">
        <v>42934</v>
      </c>
      <c r="C19362" t="s">
        <v>13531</v>
      </c>
      <c r="D19362" s="1">
        <v>42934</v>
      </c>
      <c r="E19362">
        <v>107947</v>
      </c>
      <c r="F19362">
        <v>60900</v>
      </c>
      <c r="G19362" t="s">
        <v>701</v>
      </c>
      <c r="H19362">
        <v>10000</v>
      </c>
      <c r="I19362" t="s">
        <v>702</v>
      </c>
      <c r="J19362" s="2">
        <v>202282</v>
      </c>
      <c r="K19362" s="3">
        <v>42934</v>
      </c>
      <c r="L19362" t="s">
        <v>13532</v>
      </c>
      <c r="M19362" t="s">
        <v>8924</v>
      </c>
      <c r="N19362" t="s">
        <v>10348</v>
      </c>
      <c r="O19362" t="s">
        <v>9701</v>
      </c>
      <c r="P19362" t="s">
        <v>4070</v>
      </c>
      <c r="Q19362">
        <v>2</v>
      </c>
      <c r="R19362">
        <v>117</v>
      </c>
      <c r="S19362" t="s">
        <v>56</v>
      </c>
      <c r="T19362">
        <v>50809</v>
      </c>
    </row>
    <row r="19363" spans="1:20" x14ac:dyDescent="0.3">
      <c r="A19363">
        <v>10013238</v>
      </c>
      <c r="B19363" s="1">
        <v>42934</v>
      </c>
      <c r="C19363" t="s">
        <v>13531</v>
      </c>
      <c r="D19363" s="1">
        <v>42934</v>
      </c>
      <c r="E19363">
        <v>107948</v>
      </c>
      <c r="F19363">
        <v>60900</v>
      </c>
      <c r="G19363" t="s">
        <v>701</v>
      </c>
      <c r="H19363">
        <v>18000</v>
      </c>
      <c r="I19363" t="s">
        <v>702</v>
      </c>
      <c r="J19363" s="2">
        <v>202283</v>
      </c>
      <c r="K19363" s="3">
        <v>42934</v>
      </c>
      <c r="L19363" t="s">
        <v>13532</v>
      </c>
      <c r="M19363" t="s">
        <v>8924</v>
      </c>
      <c r="N19363" t="s">
        <v>10348</v>
      </c>
      <c r="O19363" t="s">
        <v>9701</v>
      </c>
      <c r="P19363" t="s">
        <v>4070</v>
      </c>
      <c r="Q19363">
        <v>2</v>
      </c>
      <c r="R19363">
        <v>117</v>
      </c>
      <c r="S19363" t="s">
        <v>56</v>
      </c>
      <c r="T19363">
        <v>50810</v>
      </c>
    </row>
    <row r="19364" spans="1:20" x14ac:dyDescent="0.3">
      <c r="A19364">
        <v>10002220</v>
      </c>
      <c r="B19364" s="1">
        <v>42933</v>
      </c>
      <c r="C19364" t="s">
        <v>10497</v>
      </c>
      <c r="D19364" s="1">
        <v>42933</v>
      </c>
      <c r="E19364">
        <v>107810</v>
      </c>
      <c r="F19364">
        <v>63664</v>
      </c>
      <c r="G19364" t="s">
        <v>610</v>
      </c>
      <c r="H19364">
        <v>28000</v>
      </c>
      <c r="I19364" t="s">
        <v>611</v>
      </c>
      <c r="J19364" s="2">
        <v>204133</v>
      </c>
      <c r="K19364" s="3">
        <v>42933</v>
      </c>
      <c r="L19364" t="s">
        <v>10498</v>
      </c>
      <c r="M19364" t="s">
        <v>9951</v>
      </c>
      <c r="N19364" t="s">
        <v>9952</v>
      </c>
      <c r="O19364" t="s">
        <v>10499</v>
      </c>
      <c r="P19364" t="s">
        <v>6859</v>
      </c>
      <c r="Q19364">
        <v>2</v>
      </c>
      <c r="R19364">
        <v>127</v>
      </c>
      <c r="S19364" t="s">
        <v>56</v>
      </c>
      <c r="T19364">
        <v>50709</v>
      </c>
    </row>
    <row r="19365" spans="1:20" x14ac:dyDescent="0.3">
      <c r="A19365">
        <v>10014546</v>
      </c>
      <c r="B19365" s="1">
        <v>42933</v>
      </c>
      <c r="C19365" t="s">
        <v>13668</v>
      </c>
      <c r="D19365" s="1">
        <v>42933</v>
      </c>
      <c r="E19365">
        <v>107874</v>
      </c>
      <c r="F19365">
        <v>61150</v>
      </c>
      <c r="G19365" t="s">
        <v>9294</v>
      </c>
      <c r="H19365">
        <v>27000</v>
      </c>
      <c r="I19365" t="s">
        <v>9295</v>
      </c>
      <c r="J19365" s="2">
        <v>206452</v>
      </c>
      <c r="K19365" s="3">
        <v>42933</v>
      </c>
      <c r="L19365" t="s">
        <v>13669</v>
      </c>
      <c r="M19365" t="s">
        <v>9297</v>
      </c>
      <c r="N19365" t="s">
        <v>9298</v>
      </c>
      <c r="O19365" t="s">
        <v>13670</v>
      </c>
      <c r="P19365" t="s">
        <v>13671</v>
      </c>
      <c r="Q19365">
        <v>2</v>
      </c>
      <c r="R19365">
        <v>125</v>
      </c>
      <c r="S19365" t="s">
        <v>56</v>
      </c>
      <c r="T19365">
        <v>50732</v>
      </c>
    </row>
    <row r="19366" spans="1:20" x14ac:dyDescent="0.3">
      <c r="A19366">
        <v>10022687</v>
      </c>
      <c r="B19366" s="1">
        <v>42933</v>
      </c>
      <c r="C19366" t="s">
        <v>9742</v>
      </c>
      <c r="D19366" s="1">
        <v>42933</v>
      </c>
      <c r="E19366">
        <v>107820</v>
      </c>
      <c r="F19366">
        <v>62518</v>
      </c>
      <c r="G19366" t="s">
        <v>9883</v>
      </c>
      <c r="H19366">
        <v>43000</v>
      </c>
      <c r="I19366" t="s">
        <v>9884</v>
      </c>
      <c r="J19366" s="2">
        <v>206606</v>
      </c>
      <c r="K19366" s="3">
        <v>42933</v>
      </c>
      <c r="L19366" t="s">
        <v>6689</v>
      </c>
      <c r="M19366" t="s">
        <v>9885</v>
      </c>
      <c r="N19366" t="s">
        <v>9674</v>
      </c>
      <c r="O19366" t="s">
        <v>8276</v>
      </c>
      <c r="P19366" t="s">
        <v>8426</v>
      </c>
      <c r="Q19366">
        <v>2</v>
      </c>
      <c r="R19366">
        <v>121</v>
      </c>
      <c r="S19366" t="s">
        <v>56</v>
      </c>
      <c r="T19366">
        <v>50747</v>
      </c>
    </row>
    <row r="19367" spans="1:20" x14ac:dyDescent="0.3">
      <c r="A19367">
        <v>10022687</v>
      </c>
      <c r="B19367" s="1">
        <v>42933</v>
      </c>
      <c r="C19367" t="s">
        <v>9008</v>
      </c>
      <c r="D19367" s="1">
        <v>42933</v>
      </c>
      <c r="E19367">
        <v>107820</v>
      </c>
      <c r="F19367">
        <v>39972</v>
      </c>
      <c r="G19367" t="s">
        <v>827</v>
      </c>
      <c r="H19367">
        <v>37000</v>
      </c>
      <c r="I19367" t="s">
        <v>8973</v>
      </c>
      <c r="J19367" s="2">
        <v>206606</v>
      </c>
      <c r="K19367" s="3">
        <v>42933</v>
      </c>
      <c r="L19367" t="s">
        <v>9009</v>
      </c>
      <c r="M19367" t="s">
        <v>8975</v>
      </c>
      <c r="N19367" t="s">
        <v>8976</v>
      </c>
      <c r="O19367" t="s">
        <v>9010</v>
      </c>
      <c r="P19367" t="s">
        <v>9011</v>
      </c>
      <c r="Q19367">
        <v>2</v>
      </c>
      <c r="R19367">
        <v>121</v>
      </c>
      <c r="S19367" t="s">
        <v>56</v>
      </c>
      <c r="T19367">
        <v>50749</v>
      </c>
    </row>
    <row r="19368" spans="1:20" x14ac:dyDescent="0.3">
      <c r="A19368">
        <v>10022687</v>
      </c>
      <c r="B19368" s="1">
        <v>42933</v>
      </c>
      <c r="C19368" t="s">
        <v>9808</v>
      </c>
      <c r="D19368" s="1">
        <v>42933</v>
      </c>
      <c r="E19368">
        <v>107820</v>
      </c>
      <c r="F19368">
        <v>7536</v>
      </c>
      <c r="G19368" t="s">
        <v>854</v>
      </c>
      <c r="H19368">
        <v>52000</v>
      </c>
      <c r="I19368" t="s">
        <v>855</v>
      </c>
      <c r="J19368" s="2">
        <v>206606</v>
      </c>
      <c r="K19368" s="3">
        <v>42933</v>
      </c>
      <c r="L19368" t="s">
        <v>13210</v>
      </c>
      <c r="M19368" t="s">
        <v>9027</v>
      </c>
      <c r="N19368" t="s">
        <v>7817</v>
      </c>
      <c r="O19368" t="s">
        <v>13211</v>
      </c>
      <c r="P19368" t="s">
        <v>13212</v>
      </c>
      <c r="Q19368">
        <v>2</v>
      </c>
      <c r="R19368">
        <v>121</v>
      </c>
      <c r="S19368" t="s">
        <v>56</v>
      </c>
      <c r="T19368">
        <v>50751</v>
      </c>
    </row>
    <row r="19369" spans="1:20" x14ac:dyDescent="0.3">
      <c r="A19369">
        <v>10022687</v>
      </c>
      <c r="B19369" s="1">
        <v>42933</v>
      </c>
      <c r="C19369" t="s">
        <v>13672</v>
      </c>
      <c r="D19369" s="1">
        <v>42933</v>
      </c>
      <c r="E19369">
        <v>107819</v>
      </c>
      <c r="F19369">
        <v>60036</v>
      </c>
      <c r="G19369" t="s">
        <v>9924</v>
      </c>
      <c r="H19369">
        <v>37000</v>
      </c>
      <c r="I19369" t="s">
        <v>9925</v>
      </c>
      <c r="J19369" s="2">
        <v>206600</v>
      </c>
      <c r="K19369" s="3">
        <v>42933</v>
      </c>
      <c r="L19369" t="s">
        <v>13673</v>
      </c>
      <c r="M19369" t="s">
        <v>9927</v>
      </c>
      <c r="N19369" t="s">
        <v>9928</v>
      </c>
      <c r="O19369" t="s">
        <v>2489</v>
      </c>
      <c r="P19369" t="s">
        <v>13674</v>
      </c>
      <c r="Q19369">
        <v>2</v>
      </c>
      <c r="R19369">
        <v>121</v>
      </c>
      <c r="S19369" t="s">
        <v>56</v>
      </c>
      <c r="T19369">
        <v>50754</v>
      </c>
    </row>
    <row r="19370" spans="1:20" x14ac:dyDescent="0.3">
      <c r="A19370">
        <v>10025305</v>
      </c>
      <c r="B19370" s="1">
        <v>42933</v>
      </c>
      <c r="C19370" t="s">
        <v>13675</v>
      </c>
      <c r="D19370" s="1">
        <v>42933</v>
      </c>
      <c r="E19370">
        <v>107872</v>
      </c>
      <c r="F19370">
        <v>38103</v>
      </c>
      <c r="G19370" t="s">
        <v>10431</v>
      </c>
      <c r="H19370">
        <v>10000</v>
      </c>
      <c r="I19370" t="s">
        <v>10432</v>
      </c>
      <c r="J19370" s="2">
        <v>206448</v>
      </c>
      <c r="K19370" s="3">
        <v>42933</v>
      </c>
      <c r="L19370" t="s">
        <v>13676</v>
      </c>
      <c r="M19370" t="s">
        <v>10433</v>
      </c>
      <c r="N19370" t="s">
        <v>6435</v>
      </c>
      <c r="O19370" t="s">
        <v>13677</v>
      </c>
      <c r="P19370" t="s">
        <v>13678</v>
      </c>
      <c r="Q19370">
        <v>2</v>
      </c>
      <c r="R19370">
        <v>111</v>
      </c>
      <c r="S19370" t="s">
        <v>56</v>
      </c>
      <c r="T19370">
        <v>50772</v>
      </c>
    </row>
    <row r="19371" spans="1:20" x14ac:dyDescent="0.3">
      <c r="A19371">
        <v>10007134</v>
      </c>
      <c r="B19371" s="1">
        <v>42932</v>
      </c>
      <c r="C19371" t="s">
        <v>13679</v>
      </c>
      <c r="D19371" s="1">
        <v>42932</v>
      </c>
      <c r="E19371">
        <v>107738</v>
      </c>
      <c r="F19371">
        <v>601700</v>
      </c>
      <c r="G19371" t="s">
        <v>9044</v>
      </c>
      <c r="H19371">
        <v>6000</v>
      </c>
      <c r="I19371" t="s">
        <v>12464</v>
      </c>
      <c r="J19371" s="2">
        <v>205288</v>
      </c>
      <c r="K19371" s="3">
        <v>42932</v>
      </c>
      <c r="L19371" t="s">
        <v>13680</v>
      </c>
      <c r="M19371" t="s">
        <v>12466</v>
      </c>
      <c r="N19371" t="s">
        <v>9047</v>
      </c>
      <c r="O19371" t="s">
        <v>13681</v>
      </c>
      <c r="P19371" t="s">
        <v>6297</v>
      </c>
      <c r="Q19371">
        <v>2</v>
      </c>
      <c r="R19371">
        <v>182</v>
      </c>
      <c r="S19371" t="s">
        <v>56</v>
      </c>
      <c r="T19371">
        <v>50665</v>
      </c>
    </row>
    <row r="19372" spans="1:20" x14ac:dyDescent="0.3">
      <c r="A19372">
        <v>10007134</v>
      </c>
      <c r="B19372" s="1">
        <v>42932</v>
      </c>
      <c r="C19372" t="s">
        <v>13682</v>
      </c>
      <c r="D19372" s="1">
        <v>42932</v>
      </c>
      <c r="E19372">
        <v>107738</v>
      </c>
      <c r="F19372">
        <v>38076</v>
      </c>
      <c r="G19372" t="s">
        <v>397</v>
      </c>
      <c r="H19372">
        <v>8000</v>
      </c>
      <c r="I19372" t="s">
        <v>10437</v>
      </c>
      <c r="J19372" s="2">
        <v>205288</v>
      </c>
      <c r="K19372" s="3">
        <v>42932</v>
      </c>
      <c r="L19372" t="s">
        <v>11530</v>
      </c>
      <c r="M19372" t="s">
        <v>10439</v>
      </c>
      <c r="N19372" t="s">
        <v>10309</v>
      </c>
      <c r="O19372" t="s">
        <v>13683</v>
      </c>
      <c r="P19372" t="s">
        <v>6831</v>
      </c>
      <c r="Q19372">
        <v>2</v>
      </c>
      <c r="R19372">
        <v>182</v>
      </c>
      <c r="S19372" t="s">
        <v>56</v>
      </c>
      <c r="T19372">
        <v>50666</v>
      </c>
    </row>
    <row r="19373" spans="1:20" x14ac:dyDescent="0.3">
      <c r="A19373">
        <v>10010912</v>
      </c>
      <c r="B19373" s="1">
        <v>42932</v>
      </c>
      <c r="C19373" t="s">
        <v>13060</v>
      </c>
      <c r="D19373" s="1">
        <v>42932</v>
      </c>
      <c r="E19373">
        <v>107723</v>
      </c>
      <c r="F19373">
        <v>61495</v>
      </c>
      <c r="G19373" t="s">
        <v>934</v>
      </c>
      <c r="H19373">
        <v>29000</v>
      </c>
      <c r="I19373" t="s">
        <v>935</v>
      </c>
      <c r="J19373" s="2">
        <v>204280</v>
      </c>
      <c r="K19373" s="3">
        <v>42932</v>
      </c>
      <c r="L19373" t="s">
        <v>13061</v>
      </c>
      <c r="M19373" t="s">
        <v>9212</v>
      </c>
      <c r="N19373" t="s">
        <v>9213</v>
      </c>
      <c r="O19373" t="s">
        <v>13062</v>
      </c>
      <c r="P19373" t="s">
        <v>13063</v>
      </c>
      <c r="Q19373">
        <v>2</v>
      </c>
      <c r="R19373">
        <v>160</v>
      </c>
      <c r="S19373" t="s">
        <v>56</v>
      </c>
      <c r="T19373">
        <v>50673</v>
      </c>
    </row>
    <row r="19374" spans="1:20" x14ac:dyDescent="0.3">
      <c r="A19374">
        <v>10015495</v>
      </c>
      <c r="B19374" s="1">
        <v>42932</v>
      </c>
      <c r="C19374" t="s">
        <v>13017</v>
      </c>
      <c r="D19374" s="1">
        <v>42932</v>
      </c>
      <c r="E19374">
        <v>107725</v>
      </c>
      <c r="F19374">
        <v>39680</v>
      </c>
      <c r="G19374" t="s">
        <v>1599</v>
      </c>
      <c r="H19374">
        <v>90000</v>
      </c>
      <c r="I19374" t="s">
        <v>946</v>
      </c>
      <c r="J19374" s="2">
        <v>204360</v>
      </c>
      <c r="K19374" s="3">
        <v>42932</v>
      </c>
      <c r="L19374" t="s">
        <v>13018</v>
      </c>
      <c r="M19374" t="s">
        <v>9402</v>
      </c>
      <c r="N19374" t="s">
        <v>9687</v>
      </c>
      <c r="O19374" t="s">
        <v>5951</v>
      </c>
      <c r="P19374" t="s">
        <v>13020</v>
      </c>
      <c r="Q19374">
        <v>2</v>
      </c>
      <c r="R19374">
        <v>125</v>
      </c>
      <c r="S19374" t="s">
        <v>56</v>
      </c>
      <c r="T19374">
        <v>50678</v>
      </c>
    </row>
    <row r="19375" spans="1:20" x14ac:dyDescent="0.3">
      <c r="A19375">
        <v>10016588</v>
      </c>
      <c r="B19375" s="1">
        <v>42932</v>
      </c>
      <c r="C19375" t="s">
        <v>13017</v>
      </c>
      <c r="D19375" s="1">
        <v>42932</v>
      </c>
      <c r="E19375">
        <v>107721</v>
      </c>
      <c r="F19375">
        <v>39680</v>
      </c>
      <c r="G19375" t="s">
        <v>1599</v>
      </c>
      <c r="H19375">
        <v>18000</v>
      </c>
      <c r="I19375" t="s">
        <v>946</v>
      </c>
      <c r="J19375" s="2">
        <v>204007</v>
      </c>
      <c r="K19375" s="3">
        <v>42932</v>
      </c>
      <c r="L19375" t="s">
        <v>13018</v>
      </c>
      <c r="M19375" t="s">
        <v>9402</v>
      </c>
      <c r="N19375" t="s">
        <v>9687</v>
      </c>
      <c r="O19375" t="s">
        <v>5951</v>
      </c>
      <c r="P19375" t="s">
        <v>13020</v>
      </c>
      <c r="Q19375">
        <v>2</v>
      </c>
      <c r="R19375">
        <v>104</v>
      </c>
      <c r="S19375" t="s">
        <v>56</v>
      </c>
      <c r="T19375">
        <v>50682</v>
      </c>
    </row>
    <row r="19376" spans="1:20" x14ac:dyDescent="0.3">
      <c r="A19376">
        <v>10025243</v>
      </c>
      <c r="B19376" s="1">
        <v>42932</v>
      </c>
      <c r="C19376" t="s">
        <v>12610</v>
      </c>
      <c r="D19376" s="1">
        <v>42932</v>
      </c>
      <c r="E19376">
        <v>107757</v>
      </c>
      <c r="F19376">
        <v>62027</v>
      </c>
      <c r="G19376" t="s">
        <v>10169</v>
      </c>
      <c r="H19376">
        <v>8000</v>
      </c>
      <c r="I19376" t="s">
        <v>10170</v>
      </c>
      <c r="J19376" s="2">
        <v>206513</v>
      </c>
      <c r="K19376" s="3">
        <v>42932</v>
      </c>
      <c r="L19376" t="s">
        <v>12611</v>
      </c>
      <c r="M19376" t="s">
        <v>10171</v>
      </c>
      <c r="N19376" t="s">
        <v>12469</v>
      </c>
      <c r="O19376" t="s">
        <v>13684</v>
      </c>
      <c r="P19376" t="s">
        <v>10929</v>
      </c>
      <c r="Q19376">
        <v>2</v>
      </c>
      <c r="R19376">
        <v>120</v>
      </c>
      <c r="S19376" t="s">
        <v>56</v>
      </c>
      <c r="T19376">
        <v>50702</v>
      </c>
    </row>
    <row r="19377" spans="1:20" x14ac:dyDescent="0.3">
      <c r="A19377">
        <v>10000460</v>
      </c>
      <c r="B19377" s="1">
        <v>42931</v>
      </c>
      <c r="C19377" t="s">
        <v>13313</v>
      </c>
      <c r="D19377" s="1">
        <v>42931</v>
      </c>
      <c r="E19377">
        <v>107657</v>
      </c>
      <c r="F19377">
        <v>601700</v>
      </c>
      <c r="G19377" t="s">
        <v>9044</v>
      </c>
      <c r="H19377">
        <v>8000</v>
      </c>
      <c r="I19377" t="s">
        <v>4783</v>
      </c>
      <c r="J19377" s="2">
        <v>206458</v>
      </c>
      <c r="K19377" s="3">
        <v>42931</v>
      </c>
      <c r="L19377" t="s">
        <v>13685</v>
      </c>
      <c r="M19377" t="s">
        <v>9046</v>
      </c>
      <c r="N19377" t="s">
        <v>9047</v>
      </c>
      <c r="O19377" t="s">
        <v>13686</v>
      </c>
      <c r="P19377" t="s">
        <v>13687</v>
      </c>
      <c r="Q19377">
        <v>2</v>
      </c>
      <c r="R19377">
        <v>154</v>
      </c>
      <c r="S19377" t="s">
        <v>56</v>
      </c>
      <c r="T19377">
        <v>50561</v>
      </c>
    </row>
    <row r="19378" spans="1:20" x14ac:dyDescent="0.3">
      <c r="A19378">
        <v>10012422</v>
      </c>
      <c r="B19378" s="1">
        <v>42931</v>
      </c>
      <c r="C19378" t="s">
        <v>13426</v>
      </c>
      <c r="D19378" s="1">
        <v>42931</v>
      </c>
      <c r="E19378">
        <v>107650</v>
      </c>
      <c r="F19378">
        <v>27550</v>
      </c>
      <c r="G19378" t="s">
        <v>383</v>
      </c>
      <c r="H19378">
        <v>7000</v>
      </c>
      <c r="I19378" t="s">
        <v>384</v>
      </c>
      <c r="J19378" s="2">
        <v>206201</v>
      </c>
      <c r="K19378" s="3">
        <v>42931</v>
      </c>
      <c r="L19378" t="s">
        <v>13427</v>
      </c>
      <c r="M19378" t="s">
        <v>8861</v>
      </c>
      <c r="N19378" t="s">
        <v>10109</v>
      </c>
      <c r="O19378" t="s">
        <v>13428</v>
      </c>
      <c r="P19378" t="s">
        <v>2451</v>
      </c>
      <c r="Q19378">
        <v>2</v>
      </c>
      <c r="R19378">
        <v>176</v>
      </c>
      <c r="S19378" t="s">
        <v>56</v>
      </c>
      <c r="T19378">
        <v>50577</v>
      </c>
    </row>
    <row r="19379" spans="1:20" x14ac:dyDescent="0.3">
      <c r="A19379">
        <v>10012422</v>
      </c>
      <c r="B19379" s="1">
        <v>42931</v>
      </c>
      <c r="C19379" t="s">
        <v>1953</v>
      </c>
      <c r="D19379" s="1">
        <v>42931</v>
      </c>
      <c r="E19379">
        <v>107637</v>
      </c>
      <c r="F19379">
        <v>39680</v>
      </c>
      <c r="G19379" t="s">
        <v>1599</v>
      </c>
      <c r="H19379">
        <v>32000</v>
      </c>
      <c r="I19379" t="s">
        <v>946</v>
      </c>
      <c r="J19379" s="2">
        <v>205455</v>
      </c>
      <c r="K19379" s="3">
        <v>42931</v>
      </c>
      <c r="L19379" t="s">
        <v>13688</v>
      </c>
      <c r="M19379" t="s">
        <v>9402</v>
      </c>
      <c r="N19379" t="s">
        <v>9687</v>
      </c>
      <c r="O19379" t="s">
        <v>13689</v>
      </c>
      <c r="P19379" t="s">
        <v>13690</v>
      </c>
      <c r="Q19379">
        <v>2</v>
      </c>
      <c r="R19379">
        <v>176</v>
      </c>
      <c r="S19379" t="s">
        <v>56</v>
      </c>
      <c r="T19379">
        <v>50581</v>
      </c>
    </row>
    <row r="19380" spans="1:20" x14ac:dyDescent="0.3">
      <c r="A19380">
        <v>10012422</v>
      </c>
      <c r="B19380" s="1">
        <v>42931</v>
      </c>
      <c r="C19380" t="s">
        <v>13691</v>
      </c>
      <c r="D19380" s="1">
        <v>42931</v>
      </c>
      <c r="E19380">
        <v>107650</v>
      </c>
      <c r="F19380">
        <v>39901</v>
      </c>
      <c r="G19380" t="s">
        <v>4715</v>
      </c>
      <c r="H19380">
        <v>26000</v>
      </c>
      <c r="I19380" t="s">
        <v>4716</v>
      </c>
      <c r="J19380" s="2">
        <v>206201</v>
      </c>
      <c r="K19380" s="3">
        <v>42931</v>
      </c>
      <c r="L19380" t="s">
        <v>13692</v>
      </c>
      <c r="M19380" t="s">
        <v>8958</v>
      </c>
      <c r="N19380" t="s">
        <v>8959</v>
      </c>
      <c r="O19380" t="s">
        <v>13693</v>
      </c>
      <c r="P19380" t="s">
        <v>8236</v>
      </c>
      <c r="Q19380">
        <v>2</v>
      </c>
      <c r="R19380">
        <v>176</v>
      </c>
      <c r="S19380" t="s">
        <v>56</v>
      </c>
      <c r="T19380">
        <v>50583</v>
      </c>
    </row>
    <row r="19381" spans="1:20" x14ac:dyDescent="0.3">
      <c r="A19381">
        <v>10012422</v>
      </c>
      <c r="B19381" s="1">
        <v>42931</v>
      </c>
      <c r="C19381" t="s">
        <v>13691</v>
      </c>
      <c r="D19381" s="1">
        <v>42931</v>
      </c>
      <c r="E19381">
        <v>107637</v>
      </c>
      <c r="F19381">
        <v>39901</v>
      </c>
      <c r="G19381" t="s">
        <v>4715</v>
      </c>
      <c r="H19381">
        <v>34000</v>
      </c>
      <c r="I19381" t="s">
        <v>4716</v>
      </c>
      <c r="J19381" s="2">
        <v>205455</v>
      </c>
      <c r="K19381" s="3">
        <v>42931</v>
      </c>
      <c r="L19381" t="s">
        <v>13692</v>
      </c>
      <c r="M19381" t="s">
        <v>8958</v>
      </c>
      <c r="N19381" t="s">
        <v>8959</v>
      </c>
      <c r="O19381" t="s">
        <v>13693</v>
      </c>
      <c r="P19381" t="s">
        <v>8236</v>
      </c>
      <c r="Q19381">
        <v>2</v>
      </c>
      <c r="R19381">
        <v>176</v>
      </c>
      <c r="S19381" t="s">
        <v>56</v>
      </c>
      <c r="T19381">
        <v>50584</v>
      </c>
    </row>
    <row r="19382" spans="1:20" x14ac:dyDescent="0.3">
      <c r="A19382">
        <v>10027370</v>
      </c>
      <c r="B19382" s="1">
        <v>42931</v>
      </c>
      <c r="C19382" t="s">
        <v>1101</v>
      </c>
      <c r="D19382" s="1">
        <v>42931</v>
      </c>
      <c r="E19382">
        <v>107597</v>
      </c>
      <c r="F19382">
        <v>34978</v>
      </c>
      <c r="G19382" t="s">
        <v>9127</v>
      </c>
      <c r="H19382">
        <v>17000</v>
      </c>
      <c r="I19382" t="s">
        <v>5385</v>
      </c>
      <c r="J19382" s="2">
        <v>206280</v>
      </c>
      <c r="K19382" s="3">
        <v>42931</v>
      </c>
      <c r="L19382" t="s">
        <v>11939</v>
      </c>
      <c r="M19382" t="s">
        <v>9128</v>
      </c>
      <c r="N19382" t="s">
        <v>9129</v>
      </c>
      <c r="O19382" t="s">
        <v>12871</v>
      </c>
      <c r="P19382" t="s">
        <v>12872</v>
      </c>
      <c r="Q19382">
        <v>2</v>
      </c>
      <c r="R19382">
        <v>107</v>
      </c>
      <c r="S19382" t="s">
        <v>56</v>
      </c>
      <c r="T19382">
        <v>50649</v>
      </c>
    </row>
    <row r="19383" spans="1:20" x14ac:dyDescent="0.3">
      <c r="A19383">
        <v>10027370</v>
      </c>
      <c r="B19383" s="1">
        <v>42931</v>
      </c>
      <c r="C19383" t="s">
        <v>13694</v>
      </c>
      <c r="D19383" s="1">
        <v>42931</v>
      </c>
      <c r="E19383">
        <v>107597</v>
      </c>
      <c r="F19383">
        <v>34400</v>
      </c>
      <c r="G19383" t="s">
        <v>10453</v>
      </c>
      <c r="H19383">
        <v>9000</v>
      </c>
      <c r="I19383" t="s">
        <v>10454</v>
      </c>
      <c r="J19383" s="2">
        <v>206280</v>
      </c>
      <c r="K19383" s="3">
        <v>42931</v>
      </c>
      <c r="L19383" t="s">
        <v>12823</v>
      </c>
      <c r="M19383" t="s">
        <v>10455</v>
      </c>
      <c r="N19383" t="s">
        <v>10456</v>
      </c>
      <c r="O19383" t="s">
        <v>13695</v>
      </c>
      <c r="P19383" t="s">
        <v>12824</v>
      </c>
      <c r="Q19383">
        <v>2</v>
      </c>
      <c r="R19383">
        <v>107</v>
      </c>
      <c r="S19383" t="s">
        <v>56</v>
      </c>
      <c r="T19383">
        <v>50651</v>
      </c>
    </row>
    <row r="19384" spans="1:20" x14ac:dyDescent="0.3">
      <c r="A19384">
        <v>10027370</v>
      </c>
      <c r="B19384" s="1">
        <v>42931</v>
      </c>
      <c r="C19384" t="s">
        <v>3969</v>
      </c>
      <c r="D19384" s="1">
        <v>42931</v>
      </c>
      <c r="E19384">
        <v>107597</v>
      </c>
      <c r="F19384">
        <v>36942</v>
      </c>
      <c r="G19384" t="s">
        <v>9236</v>
      </c>
      <c r="H19384">
        <v>8000</v>
      </c>
      <c r="I19384" t="s">
        <v>5232</v>
      </c>
      <c r="J19384" s="2">
        <v>206280</v>
      </c>
      <c r="K19384" s="3">
        <v>42931</v>
      </c>
      <c r="L19384" t="s">
        <v>2857</v>
      </c>
      <c r="M19384" t="s">
        <v>8937</v>
      </c>
      <c r="N19384" t="s">
        <v>8938</v>
      </c>
      <c r="O19384" t="s">
        <v>13578</v>
      </c>
      <c r="P19384" t="s">
        <v>5306</v>
      </c>
      <c r="Q19384">
        <v>2</v>
      </c>
      <c r="R19384">
        <v>107</v>
      </c>
      <c r="S19384" t="s">
        <v>56</v>
      </c>
      <c r="T19384">
        <v>50652</v>
      </c>
    </row>
    <row r="19385" spans="1:20" x14ac:dyDescent="0.3">
      <c r="A19385">
        <v>10002489</v>
      </c>
      <c r="B19385" s="1">
        <v>42930</v>
      </c>
      <c r="C19385" t="s">
        <v>13436</v>
      </c>
      <c r="D19385" s="1">
        <v>42930</v>
      </c>
      <c r="E19385">
        <v>107542</v>
      </c>
      <c r="F19385">
        <v>38076</v>
      </c>
      <c r="G19385" t="s">
        <v>397</v>
      </c>
      <c r="H19385">
        <v>7000</v>
      </c>
      <c r="I19385" t="s">
        <v>398</v>
      </c>
      <c r="J19385" s="2">
        <v>206210</v>
      </c>
      <c r="K19385" s="3">
        <v>42930</v>
      </c>
      <c r="L19385" t="s">
        <v>13437</v>
      </c>
      <c r="M19385" t="s">
        <v>8909</v>
      </c>
      <c r="N19385" t="s">
        <v>10309</v>
      </c>
      <c r="O19385" t="s">
        <v>6677</v>
      </c>
      <c r="P19385" t="s">
        <v>2843</v>
      </c>
      <c r="Q19385">
        <v>2</v>
      </c>
      <c r="R19385">
        <v>160</v>
      </c>
      <c r="S19385" t="s">
        <v>56</v>
      </c>
      <c r="T19385">
        <v>50510</v>
      </c>
    </row>
    <row r="19386" spans="1:20" x14ac:dyDescent="0.3">
      <c r="A19386">
        <v>10009606</v>
      </c>
      <c r="B19386" s="1">
        <v>42930</v>
      </c>
      <c r="C19386" t="s">
        <v>2789</v>
      </c>
      <c r="D19386" s="1">
        <v>42930</v>
      </c>
      <c r="E19386">
        <v>107467</v>
      </c>
      <c r="F19386">
        <v>62949</v>
      </c>
      <c r="G19386" t="s">
        <v>9539</v>
      </c>
      <c r="H19386">
        <v>77000</v>
      </c>
      <c r="I19386" t="s">
        <v>9509</v>
      </c>
      <c r="J19386" s="2">
        <v>201149</v>
      </c>
      <c r="K19386" s="3">
        <v>42930</v>
      </c>
      <c r="L19386" t="s">
        <v>13448</v>
      </c>
      <c r="M19386" t="s">
        <v>9510</v>
      </c>
      <c r="N19386" t="s">
        <v>2452</v>
      </c>
      <c r="O19386" t="s">
        <v>13449</v>
      </c>
      <c r="P19386" t="s">
        <v>13450</v>
      </c>
      <c r="Q19386">
        <v>2</v>
      </c>
      <c r="R19386">
        <v>118</v>
      </c>
      <c r="S19386" t="s">
        <v>56</v>
      </c>
      <c r="T19386">
        <v>50520</v>
      </c>
    </row>
    <row r="19387" spans="1:20" x14ac:dyDescent="0.3">
      <c r="A19387">
        <v>10013188</v>
      </c>
      <c r="B19387" s="1">
        <v>42930</v>
      </c>
      <c r="C19387" t="s">
        <v>13696</v>
      </c>
      <c r="D19387" s="1">
        <v>42930</v>
      </c>
      <c r="E19387">
        <v>107500</v>
      </c>
      <c r="F19387">
        <v>26150</v>
      </c>
      <c r="G19387" t="s">
        <v>434</v>
      </c>
      <c r="H19387">
        <v>17000</v>
      </c>
      <c r="I19387" t="s">
        <v>435</v>
      </c>
      <c r="J19387" s="2">
        <v>204732</v>
      </c>
      <c r="K19387" s="3">
        <v>42930</v>
      </c>
      <c r="L19387" t="s">
        <v>13697</v>
      </c>
      <c r="M19387" t="s">
        <v>9391</v>
      </c>
      <c r="N19387" t="s">
        <v>360</v>
      </c>
      <c r="O19387" t="s">
        <v>13698</v>
      </c>
      <c r="P19387" t="s">
        <v>5996</v>
      </c>
      <c r="Q19387">
        <v>2</v>
      </c>
      <c r="R19387">
        <v>141</v>
      </c>
      <c r="S19387" t="s">
        <v>56</v>
      </c>
      <c r="T19387">
        <v>50523</v>
      </c>
    </row>
    <row r="19388" spans="1:20" x14ac:dyDescent="0.3">
      <c r="A19388">
        <v>10014546</v>
      </c>
      <c r="B19388" s="1">
        <v>42930</v>
      </c>
      <c r="C19388" t="s">
        <v>13699</v>
      </c>
      <c r="D19388" s="1">
        <v>42930</v>
      </c>
      <c r="E19388">
        <v>107478</v>
      </c>
      <c r="F19388">
        <v>38809</v>
      </c>
      <c r="G19388" t="s">
        <v>9104</v>
      </c>
      <c r="H19388">
        <v>42000</v>
      </c>
      <c r="I19388" t="s">
        <v>8920</v>
      </c>
      <c r="J19388" s="2">
        <v>201404</v>
      </c>
      <c r="K19388" s="3">
        <v>42930</v>
      </c>
      <c r="L19388" t="s">
        <v>13700</v>
      </c>
      <c r="M19388" t="s">
        <v>8921</v>
      </c>
      <c r="N19388" t="s">
        <v>10400</v>
      </c>
      <c r="O19388" t="s">
        <v>13701</v>
      </c>
      <c r="P19388" t="s">
        <v>13702</v>
      </c>
      <c r="Q19388">
        <v>2</v>
      </c>
      <c r="R19388">
        <v>125</v>
      </c>
      <c r="S19388" t="s">
        <v>56</v>
      </c>
      <c r="T19388">
        <v>50524</v>
      </c>
    </row>
    <row r="19389" spans="1:20" x14ac:dyDescent="0.3">
      <c r="A19389">
        <v>10018665</v>
      </c>
      <c r="B19389" s="1">
        <v>42930</v>
      </c>
      <c r="C19389" t="s">
        <v>1684</v>
      </c>
      <c r="D19389" s="1">
        <v>42930</v>
      </c>
      <c r="E19389">
        <v>107507</v>
      </c>
      <c r="F19389">
        <v>61853</v>
      </c>
      <c r="G19389" t="s">
        <v>6030</v>
      </c>
      <c r="H19389">
        <v>20000</v>
      </c>
      <c r="I19389" t="s">
        <v>8994</v>
      </c>
      <c r="J19389" s="2">
        <v>205017</v>
      </c>
      <c r="K19389" s="3">
        <v>42930</v>
      </c>
      <c r="L19389" t="s">
        <v>899</v>
      </c>
      <c r="M19389" t="s">
        <v>8995</v>
      </c>
      <c r="N19389" t="s">
        <v>8996</v>
      </c>
      <c r="O19389" t="s">
        <v>10156</v>
      </c>
      <c r="P19389" t="s">
        <v>10157</v>
      </c>
      <c r="Q19389">
        <v>2</v>
      </c>
      <c r="R19389">
        <v>155</v>
      </c>
      <c r="S19389" t="s">
        <v>56</v>
      </c>
      <c r="T19389">
        <v>50537</v>
      </c>
    </row>
    <row r="19390" spans="1:20" x14ac:dyDescent="0.3">
      <c r="A19390">
        <v>10021977</v>
      </c>
      <c r="B19390" s="1">
        <v>42927</v>
      </c>
      <c r="C19390" t="s">
        <v>13703</v>
      </c>
      <c r="D19390" s="1">
        <v>42927</v>
      </c>
      <c r="E19390">
        <v>107352</v>
      </c>
      <c r="F19390">
        <v>34699</v>
      </c>
      <c r="G19390" t="s">
        <v>3783</v>
      </c>
      <c r="H19390">
        <v>18000</v>
      </c>
      <c r="I19390" t="s">
        <v>3784</v>
      </c>
      <c r="J19390" s="2">
        <v>205141</v>
      </c>
      <c r="K19390" s="3">
        <v>42926</v>
      </c>
      <c r="L19390" t="s">
        <v>13704</v>
      </c>
      <c r="M19390" t="s">
        <v>8482</v>
      </c>
      <c r="N19390" t="s">
        <v>8483</v>
      </c>
      <c r="O19390" t="s">
        <v>13705</v>
      </c>
      <c r="P19390" t="s">
        <v>13706</v>
      </c>
      <c r="Q19390">
        <v>2</v>
      </c>
      <c r="R19390">
        <v>117</v>
      </c>
      <c r="S19390" t="s">
        <v>56</v>
      </c>
      <c r="T19390">
        <v>50194</v>
      </c>
    </row>
    <row r="19391" spans="1:20" x14ac:dyDescent="0.3">
      <c r="A19391">
        <v>10023221</v>
      </c>
      <c r="B19391" s="1">
        <v>42927</v>
      </c>
      <c r="C19391" t="s">
        <v>12785</v>
      </c>
      <c r="D19391" s="1">
        <v>42927</v>
      </c>
      <c r="E19391">
        <v>107379</v>
      </c>
      <c r="F19391">
        <v>39116</v>
      </c>
      <c r="G19391" t="s">
        <v>756</v>
      </c>
      <c r="H19391">
        <v>24000</v>
      </c>
      <c r="I19391" t="s">
        <v>757</v>
      </c>
      <c r="J19391" s="2">
        <v>205143</v>
      </c>
      <c r="K19391" s="3">
        <v>42927</v>
      </c>
      <c r="L19391" t="s">
        <v>12786</v>
      </c>
      <c r="M19391" t="s">
        <v>8837</v>
      </c>
      <c r="N19391" t="s">
        <v>9840</v>
      </c>
      <c r="O19391" t="s">
        <v>13707</v>
      </c>
      <c r="P19391" t="s">
        <v>4986</v>
      </c>
      <c r="Q19391">
        <v>2</v>
      </c>
      <c r="R19391">
        <v>136</v>
      </c>
      <c r="S19391" t="s">
        <v>56</v>
      </c>
      <c r="T19391">
        <v>50207</v>
      </c>
    </row>
    <row r="19392" spans="1:20" x14ac:dyDescent="0.3">
      <c r="A19392">
        <v>10023221</v>
      </c>
      <c r="B19392" s="1">
        <v>42927</v>
      </c>
      <c r="C19392" t="s">
        <v>13703</v>
      </c>
      <c r="D19392" s="1">
        <v>42927</v>
      </c>
      <c r="E19392">
        <v>107362</v>
      </c>
      <c r="F19392">
        <v>34699</v>
      </c>
      <c r="G19392" t="s">
        <v>3783</v>
      </c>
      <c r="H19392">
        <v>111001</v>
      </c>
      <c r="I19392" t="s">
        <v>3784</v>
      </c>
      <c r="J19392" s="2">
        <v>203495</v>
      </c>
      <c r="K19392" s="3">
        <v>42927</v>
      </c>
      <c r="L19392" t="s">
        <v>13704</v>
      </c>
      <c r="M19392" t="s">
        <v>8482</v>
      </c>
      <c r="N19392" t="s">
        <v>8483</v>
      </c>
      <c r="O19392" t="s">
        <v>13705</v>
      </c>
      <c r="P19392" t="s">
        <v>13706</v>
      </c>
      <c r="Q19392">
        <v>2</v>
      </c>
      <c r="R19392">
        <v>136</v>
      </c>
      <c r="S19392" t="s">
        <v>56</v>
      </c>
      <c r="T19392">
        <v>50208</v>
      </c>
    </row>
    <row r="19393" spans="1:20" x14ac:dyDescent="0.3">
      <c r="A19393">
        <v>10024248</v>
      </c>
      <c r="B19393" s="1">
        <v>42927</v>
      </c>
      <c r="C19393" t="s">
        <v>13708</v>
      </c>
      <c r="D19393" s="1">
        <v>42927</v>
      </c>
      <c r="E19393">
        <v>107375</v>
      </c>
      <c r="F19393">
        <v>19730</v>
      </c>
      <c r="G19393" t="s">
        <v>9016</v>
      </c>
      <c r="H19393">
        <v>33000</v>
      </c>
      <c r="I19393" t="s">
        <v>9017</v>
      </c>
      <c r="J19393" s="2">
        <v>205023</v>
      </c>
      <c r="K19393" s="3">
        <v>42927</v>
      </c>
      <c r="L19393" t="s">
        <v>13709</v>
      </c>
      <c r="M19393" t="s">
        <v>9018</v>
      </c>
      <c r="N19393" t="s">
        <v>1701</v>
      </c>
      <c r="O19393" t="s">
        <v>12438</v>
      </c>
      <c r="P19393" t="s">
        <v>13710</v>
      </c>
      <c r="Q19393">
        <v>2</v>
      </c>
      <c r="R19393">
        <v>113</v>
      </c>
      <c r="S19393" t="s">
        <v>56</v>
      </c>
      <c r="T19393">
        <v>50219</v>
      </c>
    </row>
    <row r="19394" spans="1:20" x14ac:dyDescent="0.3">
      <c r="A19394">
        <v>10002506</v>
      </c>
      <c r="B19394" s="1">
        <v>42927</v>
      </c>
      <c r="C19394" t="s">
        <v>12752</v>
      </c>
      <c r="D19394" s="1">
        <v>42927</v>
      </c>
      <c r="E19394">
        <v>107424</v>
      </c>
      <c r="F19394">
        <v>27550</v>
      </c>
      <c r="G19394" t="s">
        <v>383</v>
      </c>
      <c r="H19394">
        <v>26000</v>
      </c>
      <c r="I19394" t="s">
        <v>384</v>
      </c>
      <c r="J19394" s="2">
        <v>206408</v>
      </c>
      <c r="K19394" s="3">
        <v>42927</v>
      </c>
      <c r="L19394" t="s">
        <v>12753</v>
      </c>
      <c r="M19394" t="s">
        <v>8861</v>
      </c>
      <c r="N19394" t="s">
        <v>10109</v>
      </c>
      <c r="O19394" t="s">
        <v>13534</v>
      </c>
      <c r="P19394" t="s">
        <v>3571</v>
      </c>
      <c r="Q19394">
        <v>2</v>
      </c>
      <c r="R19394">
        <v>103</v>
      </c>
      <c r="S19394" t="s">
        <v>56</v>
      </c>
      <c r="T19394">
        <v>50135</v>
      </c>
    </row>
    <row r="19395" spans="1:20" x14ac:dyDescent="0.3">
      <c r="A19395">
        <v>10002506</v>
      </c>
      <c r="B19395" s="1">
        <v>42927</v>
      </c>
      <c r="C19395" t="s">
        <v>13004</v>
      </c>
      <c r="D19395" s="1">
        <v>42927</v>
      </c>
      <c r="E19395">
        <v>107424</v>
      </c>
      <c r="F19395">
        <v>38076</v>
      </c>
      <c r="G19395" t="s">
        <v>397</v>
      </c>
      <c r="H19395">
        <v>39000</v>
      </c>
      <c r="I19395" t="s">
        <v>398</v>
      </c>
      <c r="J19395" s="2">
        <v>206408</v>
      </c>
      <c r="K19395" s="3">
        <v>42927</v>
      </c>
      <c r="L19395" t="s">
        <v>13005</v>
      </c>
      <c r="M19395" t="s">
        <v>8909</v>
      </c>
      <c r="N19395" t="s">
        <v>10309</v>
      </c>
      <c r="O19395" t="s">
        <v>13711</v>
      </c>
      <c r="P19395" t="s">
        <v>3095</v>
      </c>
      <c r="Q19395">
        <v>2</v>
      </c>
      <c r="R19395">
        <v>103</v>
      </c>
      <c r="S19395" t="s">
        <v>56</v>
      </c>
      <c r="T19395">
        <v>50143</v>
      </c>
    </row>
    <row r="19396" spans="1:20" x14ac:dyDescent="0.3">
      <c r="A19396">
        <v>10002220</v>
      </c>
      <c r="B19396" s="1">
        <v>42926</v>
      </c>
      <c r="C19396" t="s">
        <v>10497</v>
      </c>
      <c r="D19396" s="1">
        <v>42926</v>
      </c>
      <c r="E19396">
        <v>107248</v>
      </c>
      <c r="F19396">
        <v>63664</v>
      </c>
      <c r="G19396" t="s">
        <v>610</v>
      </c>
      <c r="H19396">
        <v>30002</v>
      </c>
      <c r="I19396" t="s">
        <v>611</v>
      </c>
      <c r="J19396" s="2">
        <v>204221</v>
      </c>
      <c r="K19396" s="3">
        <v>42926</v>
      </c>
      <c r="L19396" t="s">
        <v>10498</v>
      </c>
      <c r="M19396" t="s">
        <v>9951</v>
      </c>
      <c r="N19396" t="s">
        <v>9952</v>
      </c>
      <c r="O19396" t="s">
        <v>10499</v>
      </c>
      <c r="P19396" t="s">
        <v>6859</v>
      </c>
      <c r="Q19396">
        <v>2</v>
      </c>
      <c r="R19396">
        <v>127</v>
      </c>
      <c r="S19396" t="s">
        <v>56</v>
      </c>
      <c r="T19396">
        <v>50009</v>
      </c>
    </row>
    <row r="19397" spans="1:20" x14ac:dyDescent="0.3">
      <c r="A19397">
        <v>10021977</v>
      </c>
      <c r="B19397" s="1">
        <v>42926</v>
      </c>
      <c r="C19397" t="s">
        <v>12886</v>
      </c>
      <c r="D19397" s="1">
        <v>42926</v>
      </c>
      <c r="E19397">
        <v>107262</v>
      </c>
      <c r="F19397">
        <v>63253</v>
      </c>
      <c r="G19397" t="s">
        <v>4677</v>
      </c>
      <c r="H19397">
        <v>205000</v>
      </c>
      <c r="I19397" t="s">
        <v>4678</v>
      </c>
      <c r="J19397" s="2">
        <v>203422</v>
      </c>
      <c r="K19397" s="3">
        <v>42926</v>
      </c>
      <c r="L19397" t="s">
        <v>12887</v>
      </c>
      <c r="M19397" t="s">
        <v>9163</v>
      </c>
      <c r="N19397" t="s">
        <v>9164</v>
      </c>
      <c r="O19397" t="s">
        <v>10854</v>
      </c>
      <c r="P19397" t="s">
        <v>8086</v>
      </c>
      <c r="Q19397">
        <v>2</v>
      </c>
      <c r="R19397">
        <v>117</v>
      </c>
      <c r="S19397" t="s">
        <v>56</v>
      </c>
      <c r="T19397">
        <v>50046</v>
      </c>
    </row>
    <row r="19398" spans="1:20" x14ac:dyDescent="0.3">
      <c r="A19398">
        <v>10025264</v>
      </c>
      <c r="B19398" s="1">
        <v>42926</v>
      </c>
      <c r="C19398" t="s">
        <v>13090</v>
      </c>
      <c r="D19398" s="1">
        <v>42926</v>
      </c>
      <c r="E19398">
        <v>107295</v>
      </c>
      <c r="F19398">
        <v>38051</v>
      </c>
      <c r="G19398" t="s">
        <v>993</v>
      </c>
      <c r="H19398">
        <v>9000</v>
      </c>
      <c r="I19398" t="s">
        <v>994</v>
      </c>
      <c r="J19398" s="2">
        <v>206200</v>
      </c>
      <c r="K19398" s="3">
        <v>42926</v>
      </c>
      <c r="L19398" t="s">
        <v>13091</v>
      </c>
      <c r="M19398" t="s">
        <v>8981</v>
      </c>
      <c r="N19398" t="s">
        <v>9851</v>
      </c>
      <c r="O19398" t="s">
        <v>7927</v>
      </c>
      <c r="P19398" t="s">
        <v>5418</v>
      </c>
      <c r="Q19398">
        <v>2</v>
      </c>
      <c r="R19398">
        <v>162</v>
      </c>
      <c r="S19398" t="s">
        <v>56</v>
      </c>
      <c r="T19398">
        <v>50085</v>
      </c>
    </row>
    <row r="19399" spans="1:20" x14ac:dyDescent="0.3">
      <c r="A19399">
        <v>10025264</v>
      </c>
      <c r="B19399" s="1">
        <v>42926</v>
      </c>
      <c r="C19399" t="s">
        <v>13712</v>
      </c>
      <c r="D19399" s="1">
        <v>42926</v>
      </c>
      <c r="E19399">
        <v>107295</v>
      </c>
      <c r="F19399">
        <v>25883</v>
      </c>
      <c r="G19399" t="s">
        <v>590</v>
      </c>
      <c r="H19399">
        <v>12000</v>
      </c>
      <c r="I19399" t="s">
        <v>591</v>
      </c>
      <c r="J19399" s="2">
        <v>206200</v>
      </c>
      <c r="K19399" s="3">
        <v>42926</v>
      </c>
      <c r="L19399" t="s">
        <v>8867</v>
      </c>
      <c r="M19399" t="s">
        <v>10473</v>
      </c>
      <c r="N19399" t="s">
        <v>10474</v>
      </c>
      <c r="O19399" t="s">
        <v>13713</v>
      </c>
      <c r="P19399" t="s">
        <v>637</v>
      </c>
      <c r="Q19399">
        <v>2</v>
      </c>
      <c r="R19399">
        <v>162</v>
      </c>
      <c r="S19399" t="s">
        <v>56</v>
      </c>
      <c r="T19399">
        <v>50086</v>
      </c>
    </row>
    <row r="19400" spans="1:20" x14ac:dyDescent="0.3">
      <c r="A19400">
        <v>10025575</v>
      </c>
      <c r="B19400" s="1">
        <v>42926</v>
      </c>
      <c r="C19400" t="s">
        <v>12828</v>
      </c>
      <c r="D19400" s="1">
        <v>42926</v>
      </c>
      <c r="E19400">
        <v>107253</v>
      </c>
      <c r="F19400">
        <v>601700</v>
      </c>
      <c r="G19400" t="s">
        <v>9044</v>
      </c>
      <c r="H19400">
        <v>18000</v>
      </c>
      <c r="I19400" t="s">
        <v>4783</v>
      </c>
      <c r="J19400" s="2">
        <v>206164</v>
      </c>
      <c r="K19400" s="3">
        <v>42926</v>
      </c>
      <c r="L19400" t="s">
        <v>464</v>
      </c>
      <c r="M19400" t="s">
        <v>9046</v>
      </c>
      <c r="N19400" t="s">
        <v>9047</v>
      </c>
      <c r="O19400" t="s">
        <v>12829</v>
      </c>
      <c r="P19400" t="s">
        <v>12830</v>
      </c>
      <c r="Q19400">
        <v>2</v>
      </c>
      <c r="R19400">
        <v>129</v>
      </c>
      <c r="S19400" t="s">
        <v>56</v>
      </c>
      <c r="T19400">
        <v>50095</v>
      </c>
    </row>
    <row r="19401" spans="1:20" x14ac:dyDescent="0.3">
      <c r="A19401">
        <v>10007134</v>
      </c>
      <c r="B19401" s="1">
        <v>42925</v>
      </c>
      <c r="C19401" t="s">
        <v>13679</v>
      </c>
      <c r="D19401" s="1">
        <v>42925</v>
      </c>
      <c r="E19401">
        <v>107145</v>
      </c>
      <c r="F19401">
        <v>601700</v>
      </c>
      <c r="G19401" t="s">
        <v>9044</v>
      </c>
      <c r="H19401">
        <v>6000</v>
      </c>
      <c r="I19401" t="s">
        <v>12464</v>
      </c>
      <c r="J19401" s="2">
        <v>205003</v>
      </c>
      <c r="K19401" s="3">
        <v>42925</v>
      </c>
      <c r="L19401" t="s">
        <v>13680</v>
      </c>
      <c r="M19401" t="s">
        <v>12466</v>
      </c>
      <c r="N19401" t="s">
        <v>9047</v>
      </c>
      <c r="O19401" t="s">
        <v>13681</v>
      </c>
      <c r="P19401" t="s">
        <v>6297</v>
      </c>
      <c r="Q19401">
        <v>2</v>
      </c>
      <c r="R19401">
        <v>182</v>
      </c>
      <c r="S19401" t="s">
        <v>56</v>
      </c>
      <c r="T19401">
        <v>49945</v>
      </c>
    </row>
    <row r="19402" spans="1:20" x14ac:dyDescent="0.3">
      <c r="A19402">
        <v>10007134</v>
      </c>
      <c r="B19402" s="1">
        <v>42925</v>
      </c>
      <c r="C19402" t="s">
        <v>13682</v>
      </c>
      <c r="D19402" s="1">
        <v>42925</v>
      </c>
      <c r="E19402">
        <v>107145</v>
      </c>
      <c r="F19402">
        <v>38076</v>
      </c>
      <c r="G19402" t="s">
        <v>397</v>
      </c>
      <c r="H19402">
        <v>8000</v>
      </c>
      <c r="I19402" t="s">
        <v>10437</v>
      </c>
      <c r="J19402" s="2">
        <v>205003</v>
      </c>
      <c r="K19402" s="3">
        <v>42925</v>
      </c>
      <c r="L19402" t="s">
        <v>11530</v>
      </c>
      <c r="M19402" t="s">
        <v>10439</v>
      </c>
      <c r="N19402" t="s">
        <v>10309</v>
      </c>
      <c r="O19402" t="s">
        <v>13683</v>
      </c>
      <c r="P19402" t="s">
        <v>6831</v>
      </c>
      <c r="Q19402">
        <v>2</v>
      </c>
      <c r="R19402">
        <v>182</v>
      </c>
      <c r="S19402" t="s">
        <v>56</v>
      </c>
      <c r="T19402">
        <v>49946</v>
      </c>
    </row>
    <row r="19403" spans="1:20" x14ac:dyDescent="0.3">
      <c r="A19403">
        <v>10025032</v>
      </c>
      <c r="B19403" s="1">
        <v>42925</v>
      </c>
      <c r="C19403" t="s">
        <v>13714</v>
      </c>
      <c r="D19403" s="1">
        <v>42925</v>
      </c>
      <c r="E19403">
        <v>107166</v>
      </c>
      <c r="F19403">
        <v>39972</v>
      </c>
      <c r="G19403" t="s">
        <v>827</v>
      </c>
      <c r="H19403">
        <v>7001</v>
      </c>
      <c r="I19403" t="s">
        <v>8973</v>
      </c>
      <c r="J19403" s="2">
        <v>206217</v>
      </c>
      <c r="K19403" s="3">
        <v>42925</v>
      </c>
      <c r="L19403" t="s">
        <v>1845</v>
      </c>
      <c r="M19403" t="s">
        <v>8975</v>
      </c>
      <c r="N19403" t="s">
        <v>8976</v>
      </c>
      <c r="O19403" t="s">
        <v>13715</v>
      </c>
      <c r="P19403" t="s">
        <v>13716</v>
      </c>
      <c r="Q19403">
        <v>2</v>
      </c>
      <c r="R19403">
        <v>166</v>
      </c>
      <c r="S19403" t="s">
        <v>56</v>
      </c>
      <c r="T19403">
        <v>49982</v>
      </c>
    </row>
    <row r="19404" spans="1:20" x14ac:dyDescent="0.3">
      <c r="A19404">
        <v>10023003</v>
      </c>
      <c r="B19404" s="1">
        <v>42924</v>
      </c>
      <c r="C19404" t="s">
        <v>13345</v>
      </c>
      <c r="D19404" s="1">
        <v>42924</v>
      </c>
      <c r="E19404">
        <v>107040</v>
      </c>
      <c r="F19404">
        <v>61554</v>
      </c>
      <c r="G19404" t="s">
        <v>440</v>
      </c>
      <c r="H19404">
        <v>15000</v>
      </c>
      <c r="I19404" t="s">
        <v>3772</v>
      </c>
      <c r="J19404" s="2">
        <v>203747</v>
      </c>
      <c r="K19404" s="3">
        <v>42924</v>
      </c>
      <c r="L19404" t="s">
        <v>13346</v>
      </c>
      <c r="M19404" t="s">
        <v>8413</v>
      </c>
      <c r="N19404" t="s">
        <v>10482</v>
      </c>
      <c r="O19404" t="s">
        <v>13717</v>
      </c>
      <c r="P19404" t="s">
        <v>1358</v>
      </c>
      <c r="Q19404">
        <v>2</v>
      </c>
      <c r="R19404">
        <v>158</v>
      </c>
      <c r="S19404" t="s">
        <v>56</v>
      </c>
      <c r="T19404">
        <v>49846</v>
      </c>
    </row>
    <row r="19405" spans="1:20" x14ac:dyDescent="0.3">
      <c r="A19405">
        <v>10016548</v>
      </c>
      <c r="B19405" s="1">
        <v>42924</v>
      </c>
      <c r="C19405" t="s">
        <v>13718</v>
      </c>
      <c r="D19405" s="1">
        <v>42924</v>
      </c>
      <c r="E19405">
        <v>107047</v>
      </c>
      <c r="F19405">
        <v>63664</v>
      </c>
      <c r="G19405" t="s">
        <v>610</v>
      </c>
      <c r="H19405">
        <v>12001</v>
      </c>
      <c r="I19405" t="s">
        <v>611</v>
      </c>
      <c r="J19405" s="2">
        <v>204744</v>
      </c>
      <c r="K19405" s="3">
        <v>42924</v>
      </c>
      <c r="L19405" t="s">
        <v>13719</v>
      </c>
      <c r="M19405" t="s">
        <v>9951</v>
      </c>
      <c r="N19405" t="s">
        <v>9952</v>
      </c>
      <c r="O19405" t="s">
        <v>13720</v>
      </c>
      <c r="P19405" t="s">
        <v>6864</v>
      </c>
      <c r="Q19405">
        <v>2</v>
      </c>
      <c r="R19405">
        <v>153</v>
      </c>
      <c r="S19405" t="s">
        <v>56</v>
      </c>
      <c r="T19405">
        <v>49669</v>
      </c>
    </row>
    <row r="19406" spans="1:20" x14ac:dyDescent="0.3">
      <c r="A19406">
        <v>10002765</v>
      </c>
      <c r="B19406" s="1">
        <v>42923</v>
      </c>
      <c r="C19406" t="s">
        <v>13241</v>
      </c>
      <c r="D19406" s="1">
        <v>42923</v>
      </c>
      <c r="E19406">
        <v>107002</v>
      </c>
      <c r="F19406">
        <v>20910</v>
      </c>
      <c r="G19406" t="s">
        <v>462</v>
      </c>
      <c r="H19406">
        <v>6000</v>
      </c>
      <c r="I19406" t="s">
        <v>463</v>
      </c>
      <c r="J19406" s="2">
        <v>206090</v>
      </c>
      <c r="K19406" s="3">
        <v>42923</v>
      </c>
      <c r="L19406" t="s">
        <v>13242</v>
      </c>
      <c r="M19406" t="s">
        <v>9848</v>
      </c>
      <c r="N19406" t="s">
        <v>9849</v>
      </c>
      <c r="O19406" t="s">
        <v>13243</v>
      </c>
      <c r="P19406" t="s">
        <v>4982</v>
      </c>
      <c r="Q19406">
        <v>2</v>
      </c>
      <c r="R19406">
        <v>132</v>
      </c>
      <c r="S19406" t="s">
        <v>56</v>
      </c>
      <c r="T19406">
        <v>49399</v>
      </c>
    </row>
    <row r="19407" spans="1:20" x14ac:dyDescent="0.3">
      <c r="A19407">
        <v>10000478</v>
      </c>
      <c r="B19407" s="1">
        <v>42918</v>
      </c>
      <c r="C19407" t="s">
        <v>9482</v>
      </c>
      <c r="D19407" s="1">
        <v>42918</v>
      </c>
      <c r="E19407">
        <v>106849</v>
      </c>
      <c r="F19407">
        <v>38076</v>
      </c>
      <c r="G19407" t="s">
        <v>397</v>
      </c>
      <c r="H19407">
        <v>7000</v>
      </c>
      <c r="I19407" t="s">
        <v>398</v>
      </c>
      <c r="J19407" s="2">
        <v>205424</v>
      </c>
      <c r="K19407" s="3">
        <v>42918</v>
      </c>
      <c r="L19407" t="s">
        <v>12552</v>
      </c>
      <c r="M19407" t="s">
        <v>8909</v>
      </c>
      <c r="N19407" t="s">
        <v>10309</v>
      </c>
      <c r="O19407" t="s">
        <v>13587</v>
      </c>
      <c r="P19407" t="s">
        <v>2777</v>
      </c>
      <c r="Q19407">
        <v>2</v>
      </c>
      <c r="R19407">
        <v>183</v>
      </c>
      <c r="S19407" t="s">
        <v>56</v>
      </c>
      <c r="T19407">
        <v>46709</v>
      </c>
    </row>
    <row r="19408" spans="1:20" x14ac:dyDescent="0.3">
      <c r="A19408">
        <v>10026861</v>
      </c>
      <c r="B19408" s="1">
        <v>42918</v>
      </c>
      <c r="C19408" t="s">
        <v>4005</v>
      </c>
      <c r="D19408" s="1">
        <v>42918</v>
      </c>
      <c r="E19408">
        <v>106847</v>
      </c>
      <c r="F19408">
        <v>61854</v>
      </c>
      <c r="G19408" t="s">
        <v>462</v>
      </c>
      <c r="H19408">
        <v>8000</v>
      </c>
      <c r="I19408" t="s">
        <v>9120</v>
      </c>
      <c r="J19408" s="2">
        <v>205399</v>
      </c>
      <c r="K19408" s="3">
        <v>42918</v>
      </c>
      <c r="L19408" t="s">
        <v>13721</v>
      </c>
      <c r="M19408" t="s">
        <v>9122</v>
      </c>
      <c r="N19408" t="s">
        <v>9123</v>
      </c>
      <c r="O19408" t="s">
        <v>13722</v>
      </c>
      <c r="P19408" t="s">
        <v>13723</v>
      </c>
      <c r="Q19408">
        <v>2</v>
      </c>
      <c r="R19408">
        <v>109</v>
      </c>
      <c r="S19408" t="s">
        <v>56</v>
      </c>
      <c r="T19408">
        <v>47157</v>
      </c>
    </row>
    <row r="19409" spans="1:20" x14ac:dyDescent="0.3">
      <c r="A19409">
        <v>10022490</v>
      </c>
      <c r="B19409" s="1">
        <v>42918</v>
      </c>
      <c r="C19409" t="s">
        <v>8697</v>
      </c>
      <c r="D19409" s="1">
        <v>42918</v>
      </c>
      <c r="E19409">
        <v>106839</v>
      </c>
      <c r="F19409">
        <v>34238</v>
      </c>
      <c r="G19409" t="s">
        <v>8698</v>
      </c>
      <c r="H19409">
        <v>15000</v>
      </c>
      <c r="I19409" t="s">
        <v>8699</v>
      </c>
      <c r="J19409" s="2">
        <v>205140</v>
      </c>
      <c r="K19409" s="3">
        <v>42918</v>
      </c>
      <c r="L19409" t="s">
        <v>8700</v>
      </c>
      <c r="M19409" t="s">
        <v>8701</v>
      </c>
      <c r="N19409" t="s">
        <v>8702</v>
      </c>
      <c r="O19409" t="s">
        <v>8703</v>
      </c>
      <c r="P19409" t="s">
        <v>8704</v>
      </c>
      <c r="Q19409">
        <v>2</v>
      </c>
      <c r="R19409">
        <v>107</v>
      </c>
      <c r="S19409" t="s">
        <v>56</v>
      </c>
      <c r="T19409">
        <v>47051</v>
      </c>
    </row>
    <row r="19410" spans="1:20" x14ac:dyDescent="0.3">
      <c r="A19410">
        <v>10023778</v>
      </c>
      <c r="B19410" s="1">
        <v>42918</v>
      </c>
      <c r="C19410" t="s">
        <v>12864</v>
      </c>
      <c r="D19410" s="1">
        <v>42918</v>
      </c>
      <c r="E19410">
        <v>106836</v>
      </c>
      <c r="F19410">
        <v>61854</v>
      </c>
      <c r="G19410" t="s">
        <v>462</v>
      </c>
      <c r="H19410">
        <v>37000</v>
      </c>
      <c r="I19410" t="s">
        <v>9120</v>
      </c>
      <c r="J19410" s="2">
        <v>205067</v>
      </c>
      <c r="K19410" s="3">
        <v>42918</v>
      </c>
      <c r="L19410" t="s">
        <v>7608</v>
      </c>
      <c r="M19410" t="s">
        <v>9122</v>
      </c>
      <c r="N19410" t="s">
        <v>9123</v>
      </c>
      <c r="O19410" t="s">
        <v>12865</v>
      </c>
      <c r="P19410" t="s">
        <v>12866</v>
      </c>
      <c r="Q19410">
        <v>2</v>
      </c>
      <c r="R19410">
        <v>124</v>
      </c>
      <c r="S19410" t="s">
        <v>56</v>
      </c>
      <c r="T19410">
        <v>47091</v>
      </c>
    </row>
    <row r="19411" spans="1:20" x14ac:dyDescent="0.3">
      <c r="A19411">
        <v>10024248</v>
      </c>
      <c r="B19411" s="1">
        <v>42918</v>
      </c>
      <c r="C19411" t="s">
        <v>13170</v>
      </c>
      <c r="D19411" s="1">
        <v>42918</v>
      </c>
      <c r="E19411">
        <v>106882</v>
      </c>
      <c r="F19411">
        <v>28500</v>
      </c>
      <c r="G19411" t="s">
        <v>656</v>
      </c>
      <c r="H19411">
        <v>43000</v>
      </c>
      <c r="I19411" t="s">
        <v>657</v>
      </c>
      <c r="J19411" s="2">
        <v>205975</v>
      </c>
      <c r="K19411" s="3">
        <v>42918</v>
      </c>
      <c r="L19411" t="s">
        <v>11478</v>
      </c>
      <c r="M19411" t="s">
        <v>9599</v>
      </c>
      <c r="N19411" t="s">
        <v>9957</v>
      </c>
      <c r="O19411" t="s">
        <v>13507</v>
      </c>
      <c r="P19411" t="s">
        <v>3196</v>
      </c>
      <c r="Q19411">
        <v>2</v>
      </c>
      <c r="R19411">
        <v>113</v>
      </c>
      <c r="S19411" t="s">
        <v>56</v>
      </c>
      <c r="T19411">
        <v>47104</v>
      </c>
    </row>
    <row r="19412" spans="1:20" x14ac:dyDescent="0.3">
      <c r="A19412">
        <v>10024248</v>
      </c>
      <c r="B19412" s="1">
        <v>42918</v>
      </c>
      <c r="C19412" t="s">
        <v>13585</v>
      </c>
      <c r="D19412" s="1">
        <v>42918</v>
      </c>
      <c r="E19412">
        <v>106882</v>
      </c>
      <c r="F19412">
        <v>63235</v>
      </c>
      <c r="G19412" t="s">
        <v>728</v>
      </c>
      <c r="H19412">
        <v>110000</v>
      </c>
      <c r="I19412" t="s">
        <v>677</v>
      </c>
      <c r="J19412" s="2">
        <v>205975</v>
      </c>
      <c r="K19412" s="3">
        <v>42918</v>
      </c>
      <c r="L19412" t="s">
        <v>13586</v>
      </c>
      <c r="M19412" t="s">
        <v>5724</v>
      </c>
      <c r="N19412" t="s">
        <v>9917</v>
      </c>
      <c r="O19412" t="s">
        <v>11875</v>
      </c>
      <c r="P19412" t="s">
        <v>2701</v>
      </c>
      <c r="Q19412">
        <v>2</v>
      </c>
      <c r="R19412">
        <v>113</v>
      </c>
      <c r="S19412" t="s">
        <v>56</v>
      </c>
      <c r="T19412">
        <v>47110</v>
      </c>
    </row>
    <row r="19413" spans="1:20" x14ac:dyDescent="0.3">
      <c r="A19413">
        <v>10021977</v>
      </c>
      <c r="B19413" s="1">
        <v>42918</v>
      </c>
      <c r="C19413" t="s">
        <v>2532</v>
      </c>
      <c r="D19413" s="1">
        <v>42918</v>
      </c>
      <c r="E19413">
        <v>106808</v>
      </c>
      <c r="F19413">
        <v>61854</v>
      </c>
      <c r="G19413" t="s">
        <v>462</v>
      </c>
      <c r="H19413">
        <v>191000</v>
      </c>
      <c r="I19413" t="s">
        <v>9120</v>
      </c>
      <c r="J19413" s="2">
        <v>203422</v>
      </c>
      <c r="K19413" s="3">
        <v>42918</v>
      </c>
      <c r="L19413" t="s">
        <v>13007</v>
      </c>
      <c r="M19413" t="s">
        <v>9122</v>
      </c>
      <c r="N19413" t="s">
        <v>9123</v>
      </c>
      <c r="O19413" t="s">
        <v>13629</v>
      </c>
      <c r="P19413" t="s">
        <v>13009</v>
      </c>
      <c r="Q19413">
        <v>2</v>
      </c>
      <c r="R19413">
        <v>117</v>
      </c>
      <c r="S19413" t="s">
        <v>56</v>
      </c>
      <c r="T19413">
        <v>47043</v>
      </c>
    </row>
    <row r="19414" spans="1:20" x14ac:dyDescent="0.3">
      <c r="A19414">
        <v>10021977</v>
      </c>
      <c r="B19414" s="1">
        <v>42918</v>
      </c>
      <c r="C19414" t="s">
        <v>12785</v>
      </c>
      <c r="D19414" s="1">
        <v>42918</v>
      </c>
      <c r="E19414">
        <v>106840</v>
      </c>
      <c r="F19414">
        <v>39116</v>
      </c>
      <c r="G19414" t="s">
        <v>756</v>
      </c>
      <c r="H19414">
        <v>22000</v>
      </c>
      <c r="I19414" t="s">
        <v>757</v>
      </c>
      <c r="J19414" s="2">
        <v>205141</v>
      </c>
      <c r="K19414" s="3">
        <v>42918</v>
      </c>
      <c r="L19414" t="s">
        <v>12786</v>
      </c>
      <c r="M19414" t="s">
        <v>8837</v>
      </c>
      <c r="N19414" t="s">
        <v>9840</v>
      </c>
      <c r="O19414" t="s">
        <v>13707</v>
      </c>
      <c r="P19414" t="s">
        <v>4986</v>
      </c>
      <c r="Q19414">
        <v>2</v>
      </c>
      <c r="R19414">
        <v>117</v>
      </c>
      <c r="S19414" t="s">
        <v>56</v>
      </c>
      <c r="T19414">
        <v>47044</v>
      </c>
    </row>
    <row r="19415" spans="1:20" x14ac:dyDescent="0.3">
      <c r="A19415">
        <v>10021977</v>
      </c>
      <c r="B19415" s="1">
        <v>42918</v>
      </c>
      <c r="C19415" t="s">
        <v>12855</v>
      </c>
      <c r="D19415" s="1">
        <v>42918</v>
      </c>
      <c r="E19415">
        <v>106840</v>
      </c>
      <c r="F19415">
        <v>29260</v>
      </c>
      <c r="G19415" t="s">
        <v>416</v>
      </c>
      <c r="H19415">
        <v>14000</v>
      </c>
      <c r="I19415" t="s">
        <v>417</v>
      </c>
      <c r="J19415" s="2">
        <v>205141</v>
      </c>
      <c r="K19415" s="3">
        <v>42918</v>
      </c>
      <c r="L19415" t="s">
        <v>12856</v>
      </c>
      <c r="M19415" t="s">
        <v>9112</v>
      </c>
      <c r="N19415" t="s">
        <v>9113</v>
      </c>
      <c r="O19415" t="s">
        <v>12857</v>
      </c>
      <c r="P19415" t="s">
        <v>3364</v>
      </c>
      <c r="Q19415">
        <v>2</v>
      </c>
      <c r="R19415">
        <v>117</v>
      </c>
      <c r="S19415" t="s">
        <v>56</v>
      </c>
      <c r="T19415">
        <v>47045</v>
      </c>
    </row>
    <row r="19416" spans="1:20" x14ac:dyDescent="0.3">
      <c r="A19416">
        <v>10016588</v>
      </c>
      <c r="B19416" s="1">
        <v>42918</v>
      </c>
      <c r="C19416" t="s">
        <v>13351</v>
      </c>
      <c r="D19416" s="1">
        <v>42918</v>
      </c>
      <c r="E19416">
        <v>106833</v>
      </c>
      <c r="F19416">
        <v>37880</v>
      </c>
      <c r="G19416" t="s">
        <v>638</v>
      </c>
      <c r="H19416">
        <v>57000</v>
      </c>
      <c r="I19416" t="s">
        <v>9115</v>
      </c>
      <c r="J19416" s="2">
        <v>204967</v>
      </c>
      <c r="K19416" s="3">
        <v>42918</v>
      </c>
      <c r="L19416" t="s">
        <v>9231</v>
      </c>
      <c r="M19416" t="s">
        <v>9116</v>
      </c>
      <c r="N19416" t="s">
        <v>4860</v>
      </c>
      <c r="O19416" t="s">
        <v>13724</v>
      </c>
      <c r="P19416" t="s">
        <v>13725</v>
      </c>
      <c r="Q19416">
        <v>2</v>
      </c>
      <c r="R19416">
        <v>104</v>
      </c>
      <c r="S19416" t="s">
        <v>56</v>
      </c>
      <c r="T19416">
        <v>46775</v>
      </c>
    </row>
    <row r="19417" spans="1:20" x14ac:dyDescent="0.3">
      <c r="A19417">
        <v>10016588</v>
      </c>
      <c r="B19417" s="1">
        <v>42918</v>
      </c>
      <c r="C19417" t="s">
        <v>13726</v>
      </c>
      <c r="D19417" s="1">
        <v>42918</v>
      </c>
      <c r="E19417">
        <v>106833</v>
      </c>
      <c r="F19417">
        <v>30500</v>
      </c>
      <c r="G19417" t="s">
        <v>616</v>
      </c>
      <c r="H19417">
        <v>36000</v>
      </c>
      <c r="I19417" t="s">
        <v>625</v>
      </c>
      <c r="J19417" s="2">
        <v>204967</v>
      </c>
      <c r="K19417" s="3">
        <v>42918</v>
      </c>
      <c r="L19417" t="s">
        <v>13727</v>
      </c>
      <c r="M19417" t="s">
        <v>8887</v>
      </c>
      <c r="N19417" t="s">
        <v>8888</v>
      </c>
      <c r="O19417" t="s">
        <v>13728</v>
      </c>
      <c r="P19417" t="s">
        <v>6138</v>
      </c>
      <c r="Q19417">
        <v>2</v>
      </c>
      <c r="R19417">
        <v>104</v>
      </c>
      <c r="S19417" t="s">
        <v>56</v>
      </c>
      <c r="T19417">
        <v>46777</v>
      </c>
    </row>
    <row r="19418" spans="1:20" x14ac:dyDescent="0.3">
      <c r="A19418">
        <v>10004302</v>
      </c>
      <c r="B19418" s="1">
        <v>42917</v>
      </c>
      <c r="C19418" t="s">
        <v>12932</v>
      </c>
      <c r="D19418" s="1">
        <v>42917</v>
      </c>
      <c r="E19418">
        <v>106674</v>
      </c>
      <c r="F19418">
        <v>39681</v>
      </c>
      <c r="G19418" t="s">
        <v>792</v>
      </c>
      <c r="H19418">
        <v>16000</v>
      </c>
      <c r="I19418" t="s">
        <v>734</v>
      </c>
      <c r="J19418" s="2">
        <v>204638</v>
      </c>
      <c r="K19418" s="3">
        <v>42917</v>
      </c>
      <c r="L19418" t="s">
        <v>12933</v>
      </c>
      <c r="M19418" t="s">
        <v>8969</v>
      </c>
      <c r="N19418" t="s">
        <v>10081</v>
      </c>
      <c r="O19418" t="s">
        <v>13729</v>
      </c>
      <c r="P19418" t="s">
        <v>4962</v>
      </c>
      <c r="Q19418">
        <v>2</v>
      </c>
      <c r="R19418">
        <v>182</v>
      </c>
      <c r="S19418" t="s">
        <v>56</v>
      </c>
      <c r="T19418">
        <v>46632</v>
      </c>
    </row>
    <row r="19419" spans="1:20" x14ac:dyDescent="0.3">
      <c r="A19419">
        <v>10006862</v>
      </c>
      <c r="B19419" s="1">
        <v>42917</v>
      </c>
      <c r="C19419" t="s">
        <v>13730</v>
      </c>
      <c r="D19419" s="1">
        <v>42917</v>
      </c>
      <c r="E19419">
        <v>106679</v>
      </c>
      <c r="F19419">
        <v>39680</v>
      </c>
      <c r="G19419" t="s">
        <v>1599</v>
      </c>
      <c r="H19419">
        <v>33000</v>
      </c>
      <c r="I19419" t="s">
        <v>946</v>
      </c>
      <c r="J19419" s="2">
        <v>204965</v>
      </c>
      <c r="K19419" s="3">
        <v>42917</v>
      </c>
      <c r="L19419" t="s">
        <v>13731</v>
      </c>
      <c r="M19419" t="s">
        <v>9402</v>
      </c>
      <c r="N19419" t="s">
        <v>9687</v>
      </c>
      <c r="O19419" t="s">
        <v>13732</v>
      </c>
      <c r="P19419" t="s">
        <v>13733</v>
      </c>
      <c r="Q19419">
        <v>2</v>
      </c>
      <c r="R19419">
        <v>110</v>
      </c>
      <c r="S19419" t="s">
        <v>56</v>
      </c>
      <c r="T19419">
        <v>46633</v>
      </c>
    </row>
    <row r="19420" spans="1:20" x14ac:dyDescent="0.3">
      <c r="A19420">
        <v>10012422</v>
      </c>
      <c r="B19420" s="1">
        <v>42917</v>
      </c>
      <c r="C19420" t="s">
        <v>13734</v>
      </c>
      <c r="D19420" s="1">
        <v>42917</v>
      </c>
      <c r="E19420">
        <v>106659</v>
      </c>
      <c r="F19420">
        <v>63664</v>
      </c>
      <c r="G19420" t="s">
        <v>610</v>
      </c>
      <c r="H19420">
        <v>36000</v>
      </c>
      <c r="I19420" t="s">
        <v>611</v>
      </c>
      <c r="J19420" s="2">
        <v>203860</v>
      </c>
      <c r="K19420" s="3">
        <v>42917</v>
      </c>
      <c r="L19420" t="s">
        <v>13735</v>
      </c>
      <c r="M19420" t="s">
        <v>9951</v>
      </c>
      <c r="N19420" t="s">
        <v>9952</v>
      </c>
      <c r="O19420" t="s">
        <v>13736</v>
      </c>
      <c r="P19420" t="s">
        <v>13737</v>
      </c>
      <c r="Q19420">
        <v>2</v>
      </c>
      <c r="R19420">
        <v>176</v>
      </c>
      <c r="S19420" t="s">
        <v>56</v>
      </c>
      <c r="T19420">
        <v>46650</v>
      </c>
    </row>
    <row r="19421" spans="1:20" x14ac:dyDescent="0.3">
      <c r="A19421">
        <v>10012422</v>
      </c>
      <c r="B19421" s="1">
        <v>42917</v>
      </c>
      <c r="C19421" t="s">
        <v>13436</v>
      </c>
      <c r="D19421" s="1">
        <v>42917</v>
      </c>
      <c r="E19421">
        <v>106699</v>
      </c>
      <c r="F19421">
        <v>38076</v>
      </c>
      <c r="G19421" t="s">
        <v>397</v>
      </c>
      <c r="H19421">
        <v>25000</v>
      </c>
      <c r="I19421" t="s">
        <v>398</v>
      </c>
      <c r="J19421" s="2">
        <v>205455</v>
      </c>
      <c r="K19421" s="3">
        <v>42917</v>
      </c>
      <c r="L19421" t="s">
        <v>13437</v>
      </c>
      <c r="M19421" t="s">
        <v>8909</v>
      </c>
      <c r="N19421" t="s">
        <v>10309</v>
      </c>
      <c r="O19421" t="s">
        <v>6677</v>
      </c>
      <c r="P19421" t="s">
        <v>2843</v>
      </c>
      <c r="Q19421">
        <v>2</v>
      </c>
      <c r="R19421">
        <v>176</v>
      </c>
      <c r="S19421" t="s">
        <v>56</v>
      </c>
      <c r="T19421">
        <v>46651</v>
      </c>
    </row>
    <row r="19422" spans="1:20" x14ac:dyDescent="0.3">
      <c r="A19422">
        <v>10012422</v>
      </c>
      <c r="B19422" s="1">
        <v>42917</v>
      </c>
      <c r="C19422" t="s">
        <v>13738</v>
      </c>
      <c r="D19422" s="1">
        <v>42917</v>
      </c>
      <c r="E19422">
        <v>106659</v>
      </c>
      <c r="F19422">
        <v>63663</v>
      </c>
      <c r="G19422" t="s">
        <v>7894</v>
      </c>
      <c r="H19422">
        <v>35000</v>
      </c>
      <c r="I19422" t="s">
        <v>1666</v>
      </c>
      <c r="J19422" s="2">
        <v>203860</v>
      </c>
      <c r="K19422" s="3">
        <v>42917</v>
      </c>
      <c r="L19422" t="s">
        <v>13739</v>
      </c>
      <c r="M19422" t="s">
        <v>9410</v>
      </c>
      <c r="N19422" t="s">
        <v>9411</v>
      </c>
      <c r="O19422" t="s">
        <v>13740</v>
      </c>
      <c r="P19422" t="s">
        <v>13741</v>
      </c>
      <c r="Q19422">
        <v>2</v>
      </c>
      <c r="R19422">
        <v>176</v>
      </c>
      <c r="S19422" t="s">
        <v>56</v>
      </c>
      <c r="T19422">
        <v>46655</v>
      </c>
    </row>
    <row r="19423" spans="1:20" x14ac:dyDescent="0.3">
      <c r="A19423">
        <v>10021911</v>
      </c>
      <c r="B19423" s="1">
        <v>42916</v>
      </c>
      <c r="C19423" t="s">
        <v>2377</v>
      </c>
      <c r="D19423" s="1">
        <v>42916</v>
      </c>
      <c r="E19423">
        <v>106592</v>
      </c>
      <c r="F19423">
        <v>26629</v>
      </c>
      <c r="G19423" t="s">
        <v>9419</v>
      </c>
      <c r="H19423">
        <v>10000</v>
      </c>
      <c r="I19423" t="s">
        <v>9420</v>
      </c>
      <c r="J19423" s="2">
        <v>205596</v>
      </c>
      <c r="K19423" s="3">
        <v>42917</v>
      </c>
      <c r="L19423" t="s">
        <v>4931</v>
      </c>
      <c r="M19423" t="s">
        <v>994</v>
      </c>
      <c r="N19423" t="s">
        <v>9422</v>
      </c>
      <c r="O19423" t="s">
        <v>13742</v>
      </c>
      <c r="P19423" t="s">
        <v>13743</v>
      </c>
      <c r="Q19423">
        <v>2</v>
      </c>
      <c r="R19423">
        <v>175</v>
      </c>
      <c r="S19423" t="s">
        <v>56</v>
      </c>
      <c r="T19423">
        <v>46571</v>
      </c>
    </row>
    <row r="19424" spans="1:20" x14ac:dyDescent="0.3">
      <c r="A19424">
        <v>10021911</v>
      </c>
      <c r="B19424" s="1">
        <v>42916</v>
      </c>
      <c r="C19424" t="s">
        <v>13017</v>
      </c>
      <c r="D19424" s="1">
        <v>42916</v>
      </c>
      <c r="E19424">
        <v>106592</v>
      </c>
      <c r="F19424">
        <v>39680</v>
      </c>
      <c r="G19424" t="s">
        <v>1599</v>
      </c>
      <c r="H19424">
        <v>25000</v>
      </c>
      <c r="I19424" t="s">
        <v>946</v>
      </c>
      <c r="J19424" s="2">
        <v>205596</v>
      </c>
      <c r="K19424" s="3">
        <v>42917</v>
      </c>
      <c r="L19424" t="s">
        <v>13018</v>
      </c>
      <c r="M19424" t="s">
        <v>9402</v>
      </c>
      <c r="N19424" t="s">
        <v>9687</v>
      </c>
      <c r="O19424" t="s">
        <v>5951</v>
      </c>
      <c r="P19424" t="s">
        <v>13020</v>
      </c>
      <c r="Q19424">
        <v>2</v>
      </c>
      <c r="R19424">
        <v>175</v>
      </c>
      <c r="S19424" t="s">
        <v>56</v>
      </c>
      <c r="T19424">
        <v>46573</v>
      </c>
    </row>
    <row r="19425" spans="1:20" x14ac:dyDescent="0.3">
      <c r="A19425">
        <v>10002220</v>
      </c>
      <c r="B19425" s="1">
        <v>42916</v>
      </c>
      <c r="C19425" t="s">
        <v>13744</v>
      </c>
      <c r="D19425" s="1">
        <v>42916</v>
      </c>
      <c r="E19425">
        <v>106488</v>
      </c>
      <c r="F19425">
        <v>63130</v>
      </c>
      <c r="G19425" t="s">
        <v>8927</v>
      </c>
      <c r="H19425">
        <v>27000</v>
      </c>
      <c r="I19425" t="s">
        <v>8928</v>
      </c>
      <c r="J19425" s="2">
        <v>204221</v>
      </c>
      <c r="K19425" s="3">
        <v>42916</v>
      </c>
      <c r="L19425" t="s">
        <v>13745</v>
      </c>
      <c r="M19425" t="s">
        <v>8929</v>
      </c>
      <c r="N19425" t="s">
        <v>10505</v>
      </c>
      <c r="O19425" t="s">
        <v>13746</v>
      </c>
      <c r="P19425" t="s">
        <v>13747</v>
      </c>
      <c r="Q19425">
        <v>2</v>
      </c>
      <c r="R19425">
        <v>127</v>
      </c>
      <c r="S19425" t="s">
        <v>56</v>
      </c>
      <c r="T19425">
        <v>46506</v>
      </c>
    </row>
    <row r="19426" spans="1:20" x14ac:dyDescent="0.3">
      <c r="A19426">
        <v>10007121</v>
      </c>
      <c r="B19426" s="1">
        <v>42916</v>
      </c>
      <c r="C19426" t="s">
        <v>13748</v>
      </c>
      <c r="D19426" s="1">
        <v>42916</v>
      </c>
      <c r="E19426">
        <v>106513</v>
      </c>
      <c r="F19426">
        <v>31256</v>
      </c>
      <c r="G19426" t="s">
        <v>690</v>
      </c>
      <c r="H19426">
        <v>55000</v>
      </c>
      <c r="I19426" t="s">
        <v>10509</v>
      </c>
      <c r="J19426" s="2">
        <v>202578</v>
      </c>
      <c r="K19426" s="3">
        <v>42916</v>
      </c>
      <c r="L19426" t="s">
        <v>13749</v>
      </c>
      <c r="M19426" t="s">
        <v>10511</v>
      </c>
      <c r="N19426" t="s">
        <v>10512</v>
      </c>
      <c r="O19426" t="s">
        <v>852</v>
      </c>
      <c r="P19426" t="s">
        <v>5990</v>
      </c>
      <c r="Q19426">
        <v>2</v>
      </c>
      <c r="R19426">
        <v>175</v>
      </c>
      <c r="S19426" t="s">
        <v>56</v>
      </c>
      <c r="T19426">
        <v>46512</v>
      </c>
    </row>
    <row r="19427" spans="1:20" x14ac:dyDescent="0.3">
      <c r="A19427">
        <v>10018665</v>
      </c>
      <c r="B19427" s="1">
        <v>42916</v>
      </c>
      <c r="C19427" t="s">
        <v>1684</v>
      </c>
      <c r="D19427" s="1">
        <v>42916</v>
      </c>
      <c r="E19427">
        <v>106562</v>
      </c>
      <c r="F19427">
        <v>61853</v>
      </c>
      <c r="G19427" t="s">
        <v>6030</v>
      </c>
      <c r="H19427">
        <v>20001</v>
      </c>
      <c r="I19427" t="s">
        <v>8994</v>
      </c>
      <c r="J19427" s="2">
        <v>205017</v>
      </c>
      <c r="K19427" s="3">
        <v>42916</v>
      </c>
      <c r="L19427" t="s">
        <v>899</v>
      </c>
      <c r="M19427" t="s">
        <v>8995</v>
      </c>
      <c r="N19427" t="s">
        <v>8996</v>
      </c>
      <c r="O19427" t="s">
        <v>10156</v>
      </c>
      <c r="P19427" t="s">
        <v>10157</v>
      </c>
      <c r="Q19427">
        <v>2</v>
      </c>
      <c r="R19427">
        <v>155</v>
      </c>
      <c r="S19427" t="s">
        <v>56</v>
      </c>
      <c r="T19427">
        <v>46555</v>
      </c>
    </row>
    <row r="19428" spans="1:20" x14ac:dyDescent="0.3">
      <c r="A19428">
        <v>10025269</v>
      </c>
      <c r="B19428" s="1">
        <v>42913</v>
      </c>
      <c r="C19428" t="s">
        <v>12855</v>
      </c>
      <c r="D19428" s="1">
        <v>42913</v>
      </c>
      <c r="E19428">
        <v>106395</v>
      </c>
      <c r="F19428">
        <v>29260</v>
      </c>
      <c r="G19428" t="s">
        <v>416</v>
      </c>
      <c r="H19428">
        <v>6000</v>
      </c>
      <c r="I19428" t="s">
        <v>417</v>
      </c>
      <c r="J19428" s="2">
        <v>205142</v>
      </c>
      <c r="K19428" s="3">
        <v>42913</v>
      </c>
      <c r="L19428" t="s">
        <v>12856</v>
      </c>
      <c r="M19428" t="s">
        <v>9112</v>
      </c>
      <c r="N19428" t="s">
        <v>10538</v>
      </c>
      <c r="O19428" t="s">
        <v>8059</v>
      </c>
      <c r="P19428" t="s">
        <v>3364</v>
      </c>
      <c r="Q19428">
        <v>2</v>
      </c>
      <c r="R19428">
        <v>109</v>
      </c>
      <c r="S19428" t="s">
        <v>56</v>
      </c>
      <c r="T19428">
        <v>46151</v>
      </c>
    </row>
    <row r="19429" spans="1:20" x14ac:dyDescent="0.3">
      <c r="A19429">
        <v>10024248</v>
      </c>
      <c r="B19429" s="1">
        <v>42913</v>
      </c>
      <c r="C19429" t="s">
        <v>13017</v>
      </c>
      <c r="D19429" s="1">
        <v>42913</v>
      </c>
      <c r="E19429">
        <v>106384</v>
      </c>
      <c r="F19429">
        <v>39680</v>
      </c>
      <c r="G19429" t="s">
        <v>1599</v>
      </c>
      <c r="H19429">
        <v>118000</v>
      </c>
      <c r="I19429" t="s">
        <v>946</v>
      </c>
      <c r="J19429" s="2">
        <v>205023</v>
      </c>
      <c r="K19429" s="3">
        <v>42913</v>
      </c>
      <c r="L19429" t="s">
        <v>13018</v>
      </c>
      <c r="M19429" t="s">
        <v>9402</v>
      </c>
      <c r="N19429" t="s">
        <v>10578</v>
      </c>
      <c r="O19429" t="s">
        <v>13750</v>
      </c>
      <c r="P19429" t="s">
        <v>13020</v>
      </c>
      <c r="Q19429">
        <v>2</v>
      </c>
      <c r="R19429">
        <v>113</v>
      </c>
      <c r="S19429" t="s">
        <v>56</v>
      </c>
      <c r="T19429">
        <v>46116</v>
      </c>
    </row>
    <row r="19430" spans="1:20" x14ac:dyDescent="0.3">
      <c r="A19430">
        <v>10024248</v>
      </c>
      <c r="B19430" s="1">
        <v>42913</v>
      </c>
      <c r="C19430" t="s">
        <v>13031</v>
      </c>
      <c r="D19430" s="1">
        <v>42913</v>
      </c>
      <c r="E19430">
        <v>106384</v>
      </c>
      <c r="F19430">
        <v>30092</v>
      </c>
      <c r="G19430" t="s">
        <v>1665</v>
      </c>
      <c r="H19430">
        <v>75000</v>
      </c>
      <c r="I19430" t="s">
        <v>1666</v>
      </c>
      <c r="J19430" s="2">
        <v>205023</v>
      </c>
      <c r="K19430" s="3">
        <v>42913</v>
      </c>
      <c r="L19430" t="s">
        <v>13032</v>
      </c>
      <c r="M19430" t="s">
        <v>9410</v>
      </c>
      <c r="N19430" t="s">
        <v>10577</v>
      </c>
      <c r="O19430" t="s">
        <v>13751</v>
      </c>
      <c r="P19430" t="s">
        <v>11516</v>
      </c>
      <c r="Q19430">
        <v>2</v>
      </c>
      <c r="R19430">
        <v>113</v>
      </c>
      <c r="S19430" t="s">
        <v>56</v>
      </c>
      <c r="T19430">
        <v>46117</v>
      </c>
    </row>
    <row r="19431" spans="1:20" x14ac:dyDescent="0.3">
      <c r="A19431">
        <v>10024248</v>
      </c>
      <c r="B19431" s="1">
        <v>42913</v>
      </c>
      <c r="C19431" t="s">
        <v>12964</v>
      </c>
      <c r="D19431" s="1">
        <v>42913</v>
      </c>
      <c r="E19431">
        <v>106384</v>
      </c>
      <c r="F19431">
        <v>29757</v>
      </c>
      <c r="G19431" t="s">
        <v>9301</v>
      </c>
      <c r="H19431">
        <v>70001</v>
      </c>
      <c r="I19431" t="s">
        <v>9302</v>
      </c>
      <c r="J19431" s="2">
        <v>205023</v>
      </c>
      <c r="K19431" s="3">
        <v>42913</v>
      </c>
      <c r="L19431" t="s">
        <v>12965</v>
      </c>
      <c r="M19431" t="s">
        <v>9304</v>
      </c>
      <c r="N19431" t="s">
        <v>8953</v>
      </c>
      <c r="O19431" t="s">
        <v>11615</v>
      </c>
      <c r="P19431" t="s">
        <v>12966</v>
      </c>
      <c r="Q19431">
        <v>2</v>
      </c>
      <c r="R19431">
        <v>113</v>
      </c>
      <c r="S19431" t="s">
        <v>56</v>
      </c>
      <c r="T19431">
        <v>46118</v>
      </c>
    </row>
    <row r="19432" spans="1:20" x14ac:dyDescent="0.3">
      <c r="A19432">
        <v>10024248</v>
      </c>
      <c r="B19432" s="1">
        <v>42913</v>
      </c>
      <c r="C19432" t="s">
        <v>13752</v>
      </c>
      <c r="D19432" s="1">
        <v>42913</v>
      </c>
      <c r="E19432">
        <v>106384</v>
      </c>
      <c r="F19432">
        <v>29753</v>
      </c>
      <c r="G19432" t="s">
        <v>10581</v>
      </c>
      <c r="H19432">
        <v>69000</v>
      </c>
      <c r="I19432" t="s">
        <v>2621</v>
      </c>
      <c r="J19432" s="2">
        <v>205023</v>
      </c>
      <c r="K19432" s="3">
        <v>42913</v>
      </c>
      <c r="L19432" t="s">
        <v>10454</v>
      </c>
      <c r="M19432" t="s">
        <v>10583</v>
      </c>
      <c r="N19432" t="s">
        <v>9166</v>
      </c>
      <c r="O19432" t="s">
        <v>13753</v>
      </c>
      <c r="P19432" t="s">
        <v>13754</v>
      </c>
      <c r="Q19432">
        <v>2</v>
      </c>
      <c r="R19432">
        <v>113</v>
      </c>
      <c r="S19432" t="s">
        <v>56</v>
      </c>
      <c r="T19432">
        <v>46119</v>
      </c>
    </row>
    <row r="19433" spans="1:20" x14ac:dyDescent="0.3">
      <c r="A19433">
        <v>10002506</v>
      </c>
      <c r="B19433" s="1">
        <v>42913</v>
      </c>
      <c r="C19433" t="s">
        <v>12651</v>
      </c>
      <c r="D19433" s="1">
        <v>42913</v>
      </c>
      <c r="E19433">
        <v>106428</v>
      </c>
      <c r="F19433">
        <v>37441</v>
      </c>
      <c r="G19433" t="s">
        <v>208</v>
      </c>
      <c r="H19433">
        <v>19000</v>
      </c>
      <c r="I19433" t="s">
        <v>209</v>
      </c>
      <c r="J19433" s="2">
        <v>205579</v>
      </c>
      <c r="K19433" s="3">
        <v>42913</v>
      </c>
      <c r="L19433" t="s">
        <v>12652</v>
      </c>
      <c r="M19433" t="s">
        <v>8822</v>
      </c>
      <c r="N19433" t="s">
        <v>10547</v>
      </c>
      <c r="O19433" t="s">
        <v>13755</v>
      </c>
      <c r="P19433" t="s">
        <v>12654</v>
      </c>
      <c r="Q19433">
        <v>2</v>
      </c>
      <c r="R19433">
        <v>103</v>
      </c>
      <c r="S19433" t="s">
        <v>56</v>
      </c>
      <c r="T19433">
        <v>45849</v>
      </c>
    </row>
    <row r="19434" spans="1:20" x14ac:dyDescent="0.3">
      <c r="A19434">
        <v>10002506</v>
      </c>
      <c r="B19434" s="1">
        <v>42913</v>
      </c>
      <c r="C19434" t="s">
        <v>13756</v>
      </c>
      <c r="D19434" s="1">
        <v>42913</v>
      </c>
      <c r="E19434">
        <v>106442</v>
      </c>
      <c r="F19434">
        <v>61145</v>
      </c>
      <c r="G19434" t="s">
        <v>1627</v>
      </c>
      <c r="H19434">
        <v>1001</v>
      </c>
      <c r="I19434" t="s">
        <v>1628</v>
      </c>
      <c r="J19434" s="2">
        <v>205648</v>
      </c>
      <c r="K19434" s="3">
        <v>42913</v>
      </c>
      <c r="L19434" t="s">
        <v>13757</v>
      </c>
      <c r="M19434" t="s">
        <v>10551</v>
      </c>
      <c r="N19434" t="s">
        <v>3423</v>
      </c>
      <c r="O19434" t="s">
        <v>13758</v>
      </c>
      <c r="P19434" t="s">
        <v>12521</v>
      </c>
      <c r="Q19434">
        <v>2</v>
      </c>
      <c r="R19434">
        <v>103</v>
      </c>
      <c r="S19434" t="s">
        <v>56</v>
      </c>
      <c r="T19434">
        <v>45852</v>
      </c>
    </row>
    <row r="19435" spans="1:20" x14ac:dyDescent="0.3">
      <c r="A19435">
        <v>10010884</v>
      </c>
      <c r="B19435" s="1">
        <v>42913</v>
      </c>
      <c r="C19435" t="s">
        <v>13759</v>
      </c>
      <c r="D19435" s="1">
        <v>42913</v>
      </c>
      <c r="E19435">
        <v>106397</v>
      </c>
      <c r="F19435">
        <v>38050</v>
      </c>
      <c r="G19435" t="s">
        <v>1093</v>
      </c>
      <c r="H19435">
        <v>1002</v>
      </c>
      <c r="I19435" t="s">
        <v>1094</v>
      </c>
      <c r="J19435" s="2">
        <v>205174</v>
      </c>
      <c r="K19435" s="3">
        <v>42913</v>
      </c>
      <c r="L19435" t="s">
        <v>3147</v>
      </c>
      <c r="M19435" t="s">
        <v>10603</v>
      </c>
      <c r="N19435" t="s">
        <v>10604</v>
      </c>
      <c r="O19435" t="s">
        <v>13760</v>
      </c>
      <c r="P19435" t="s">
        <v>13761</v>
      </c>
      <c r="Q19435">
        <v>2</v>
      </c>
      <c r="R19435">
        <v>105</v>
      </c>
      <c r="S19435" t="s">
        <v>56</v>
      </c>
      <c r="T19435">
        <v>45924</v>
      </c>
    </row>
    <row r="19436" spans="1:20" x14ac:dyDescent="0.3">
      <c r="A19436">
        <v>10007591</v>
      </c>
      <c r="B19436" s="1">
        <v>42913</v>
      </c>
      <c r="C19436" t="s">
        <v>13762</v>
      </c>
      <c r="D19436" s="1">
        <v>42913</v>
      </c>
      <c r="E19436">
        <v>106308</v>
      </c>
      <c r="F19436">
        <v>465052</v>
      </c>
      <c r="G19436" t="s">
        <v>3458</v>
      </c>
      <c r="H19436">
        <v>9000</v>
      </c>
      <c r="I19436" t="s">
        <v>3459</v>
      </c>
      <c r="J19436" s="2">
        <v>205085</v>
      </c>
      <c r="K19436" s="3">
        <v>42913</v>
      </c>
      <c r="L19436" t="s">
        <v>13763</v>
      </c>
      <c r="M19436" t="s">
        <v>10555</v>
      </c>
      <c r="N19436" t="s">
        <v>10556</v>
      </c>
      <c r="O19436" t="s">
        <v>13764</v>
      </c>
      <c r="P19436" t="s">
        <v>5730</v>
      </c>
      <c r="Q19436">
        <v>2</v>
      </c>
      <c r="R19436">
        <v>185</v>
      </c>
      <c r="S19436" t="s">
        <v>56</v>
      </c>
      <c r="T19436">
        <v>45886</v>
      </c>
    </row>
    <row r="19437" spans="1:20" x14ac:dyDescent="0.3">
      <c r="A19437">
        <v>10007591</v>
      </c>
      <c r="B19437" s="1">
        <v>42913</v>
      </c>
      <c r="C19437" t="s">
        <v>13555</v>
      </c>
      <c r="D19437" s="1">
        <v>42913</v>
      </c>
      <c r="E19437">
        <v>106308</v>
      </c>
      <c r="F19437">
        <v>485002</v>
      </c>
      <c r="G19437" t="s">
        <v>4509</v>
      </c>
      <c r="H19437">
        <v>10000</v>
      </c>
      <c r="I19437" t="s">
        <v>4510</v>
      </c>
      <c r="J19437" s="2">
        <v>205085</v>
      </c>
      <c r="K19437" s="3">
        <v>42913</v>
      </c>
      <c r="L19437" t="s">
        <v>13556</v>
      </c>
      <c r="M19437" t="s">
        <v>10263</v>
      </c>
      <c r="N19437" t="s">
        <v>10558</v>
      </c>
      <c r="O19437" t="s">
        <v>13765</v>
      </c>
      <c r="P19437" t="s">
        <v>5830</v>
      </c>
      <c r="Q19437">
        <v>2</v>
      </c>
      <c r="R19437">
        <v>185</v>
      </c>
      <c r="S19437" t="s">
        <v>56</v>
      </c>
      <c r="T19437">
        <v>45890</v>
      </c>
    </row>
    <row r="19438" spans="1:20" x14ac:dyDescent="0.3">
      <c r="A19438">
        <v>10007591</v>
      </c>
      <c r="B19438" s="1">
        <v>42913</v>
      </c>
      <c r="C19438" t="s">
        <v>13766</v>
      </c>
      <c r="D19438" s="1">
        <v>42913</v>
      </c>
      <c r="E19438">
        <v>106308</v>
      </c>
      <c r="F19438">
        <v>284012</v>
      </c>
      <c r="G19438" t="s">
        <v>9324</v>
      </c>
      <c r="H19438">
        <v>5000</v>
      </c>
      <c r="I19438" t="s">
        <v>10561</v>
      </c>
      <c r="J19438" s="2">
        <v>205085</v>
      </c>
      <c r="K19438" s="3">
        <v>42913</v>
      </c>
      <c r="L19438" t="s">
        <v>13767</v>
      </c>
      <c r="M19438" t="s">
        <v>10563</v>
      </c>
      <c r="N19438" t="s">
        <v>10564</v>
      </c>
      <c r="O19438" t="s">
        <v>13768</v>
      </c>
      <c r="P19438" t="s">
        <v>13769</v>
      </c>
      <c r="Q19438">
        <v>2</v>
      </c>
      <c r="R19438">
        <v>185</v>
      </c>
      <c r="S19438" t="s">
        <v>56</v>
      </c>
      <c r="T19438">
        <v>45893</v>
      </c>
    </row>
    <row r="19439" spans="1:20" x14ac:dyDescent="0.3">
      <c r="A19439">
        <v>10007591</v>
      </c>
      <c r="B19439" s="1">
        <v>42913</v>
      </c>
      <c r="C19439" t="s">
        <v>10526</v>
      </c>
      <c r="D19439" s="1">
        <v>42913</v>
      </c>
      <c r="E19439">
        <v>106308</v>
      </c>
      <c r="F19439">
        <v>24336</v>
      </c>
      <c r="G19439" t="s">
        <v>9261</v>
      </c>
      <c r="H19439">
        <v>11001</v>
      </c>
      <c r="I19439" t="s">
        <v>2839</v>
      </c>
      <c r="J19439" s="2">
        <v>205085</v>
      </c>
      <c r="K19439" s="3">
        <v>42913</v>
      </c>
      <c r="L19439" t="s">
        <v>13770</v>
      </c>
      <c r="M19439" t="s">
        <v>9263</v>
      </c>
      <c r="N19439" t="s">
        <v>10569</v>
      </c>
      <c r="O19439" t="s">
        <v>1729</v>
      </c>
      <c r="P19439" t="s">
        <v>7055</v>
      </c>
      <c r="Q19439">
        <v>2</v>
      </c>
      <c r="R19439">
        <v>185</v>
      </c>
      <c r="S19439" t="s">
        <v>56</v>
      </c>
      <c r="T19439">
        <v>45895</v>
      </c>
    </row>
    <row r="19440" spans="1:20" x14ac:dyDescent="0.3">
      <c r="A19440">
        <v>10023778</v>
      </c>
      <c r="B19440" s="1">
        <v>42913</v>
      </c>
      <c r="C19440" t="s">
        <v>13479</v>
      </c>
      <c r="D19440" s="1">
        <v>42913</v>
      </c>
      <c r="E19440">
        <v>106392</v>
      </c>
      <c r="F19440">
        <v>61856</v>
      </c>
      <c r="G19440" t="s">
        <v>9558</v>
      </c>
      <c r="H19440">
        <v>32000</v>
      </c>
      <c r="I19440" t="s">
        <v>8994</v>
      </c>
      <c r="J19440" s="2">
        <v>205067</v>
      </c>
      <c r="K19440" s="3">
        <v>42913</v>
      </c>
      <c r="L19440" t="s">
        <v>13480</v>
      </c>
      <c r="M19440" t="s">
        <v>8995</v>
      </c>
      <c r="N19440" t="s">
        <v>10529</v>
      </c>
      <c r="O19440" t="s">
        <v>13771</v>
      </c>
      <c r="P19440" t="s">
        <v>13482</v>
      </c>
      <c r="Q19440">
        <v>2</v>
      </c>
      <c r="R19440">
        <v>124</v>
      </c>
      <c r="S19440" t="s">
        <v>56</v>
      </c>
      <c r="T19440">
        <v>46104</v>
      </c>
    </row>
    <row r="19441" spans="1:20" x14ac:dyDescent="0.3">
      <c r="A19441">
        <v>10023778</v>
      </c>
      <c r="B19441" s="1">
        <v>42913</v>
      </c>
      <c r="C19441" t="s">
        <v>9538</v>
      </c>
      <c r="D19441" s="1">
        <v>42913</v>
      </c>
      <c r="E19441">
        <v>106392</v>
      </c>
      <c r="F19441">
        <v>63253</v>
      </c>
      <c r="G19441" t="s">
        <v>4677</v>
      </c>
      <c r="H19441">
        <v>39000</v>
      </c>
      <c r="I19441" t="s">
        <v>4678</v>
      </c>
      <c r="J19441" s="2">
        <v>205067</v>
      </c>
      <c r="K19441" s="3">
        <v>42913</v>
      </c>
      <c r="L19441" t="s">
        <v>13772</v>
      </c>
      <c r="M19441" t="s">
        <v>9163</v>
      </c>
      <c r="N19441" t="s">
        <v>10533</v>
      </c>
      <c r="O19441" t="s">
        <v>13773</v>
      </c>
      <c r="P19441" t="s">
        <v>11395</v>
      </c>
      <c r="Q19441">
        <v>2</v>
      </c>
      <c r="R19441">
        <v>124</v>
      </c>
      <c r="S19441" t="s">
        <v>56</v>
      </c>
      <c r="T19441">
        <v>46106</v>
      </c>
    </row>
    <row r="19442" spans="1:20" x14ac:dyDescent="0.3">
      <c r="A19442">
        <v>10022456</v>
      </c>
      <c r="B19442" s="1">
        <v>42913</v>
      </c>
      <c r="C19442" t="s">
        <v>13774</v>
      </c>
      <c r="D19442" s="1">
        <v>42913</v>
      </c>
      <c r="E19442">
        <v>106454</v>
      </c>
      <c r="F19442">
        <v>26370</v>
      </c>
      <c r="G19442" t="s">
        <v>10518</v>
      </c>
      <c r="H19442">
        <v>5000</v>
      </c>
      <c r="I19442" t="s">
        <v>1252</v>
      </c>
      <c r="J19442" s="2">
        <v>205712</v>
      </c>
      <c r="K19442" s="3">
        <v>42913</v>
      </c>
      <c r="L19442" t="s">
        <v>13775</v>
      </c>
      <c r="M19442" t="s">
        <v>10520</v>
      </c>
      <c r="N19442" t="s">
        <v>10521</v>
      </c>
      <c r="O19442" t="s">
        <v>13776</v>
      </c>
      <c r="P19442" t="s">
        <v>13777</v>
      </c>
      <c r="Q19442">
        <v>2</v>
      </c>
      <c r="R19442">
        <v>168</v>
      </c>
      <c r="S19442" t="s">
        <v>56</v>
      </c>
      <c r="T19442">
        <v>46071</v>
      </c>
    </row>
    <row r="19443" spans="1:20" x14ac:dyDescent="0.3">
      <c r="A19443">
        <v>10023221</v>
      </c>
      <c r="B19443" s="1">
        <v>42913</v>
      </c>
      <c r="C19443" t="s">
        <v>12855</v>
      </c>
      <c r="D19443" s="1">
        <v>42913</v>
      </c>
      <c r="E19443">
        <v>106396</v>
      </c>
      <c r="F19443">
        <v>29260</v>
      </c>
      <c r="G19443" t="s">
        <v>416</v>
      </c>
      <c r="H19443">
        <v>15000</v>
      </c>
      <c r="I19443" t="s">
        <v>417</v>
      </c>
      <c r="J19443" s="2">
        <v>205143</v>
      </c>
      <c r="K19443" s="3">
        <v>42913</v>
      </c>
      <c r="L19443" t="s">
        <v>12856</v>
      </c>
      <c r="M19443" t="s">
        <v>9112</v>
      </c>
      <c r="N19443" t="s">
        <v>10538</v>
      </c>
      <c r="O19443" t="s">
        <v>8059</v>
      </c>
      <c r="P19443" t="s">
        <v>3364</v>
      </c>
      <c r="Q19443">
        <v>2</v>
      </c>
      <c r="R19443">
        <v>136</v>
      </c>
      <c r="S19443" t="s">
        <v>56</v>
      </c>
      <c r="T19443">
        <v>46079</v>
      </c>
    </row>
    <row r="19444" spans="1:20" x14ac:dyDescent="0.3">
      <c r="A19444">
        <v>10023221</v>
      </c>
      <c r="B19444" s="1">
        <v>42913</v>
      </c>
      <c r="C19444" t="s">
        <v>11978</v>
      </c>
      <c r="D19444" s="1">
        <v>42913</v>
      </c>
      <c r="E19444">
        <v>106396</v>
      </c>
      <c r="F19444">
        <v>38808</v>
      </c>
      <c r="G19444" t="s">
        <v>8919</v>
      </c>
      <c r="H19444">
        <v>22000</v>
      </c>
      <c r="I19444" t="s">
        <v>8920</v>
      </c>
      <c r="J19444" s="2">
        <v>205143</v>
      </c>
      <c r="K19444" s="3">
        <v>42913</v>
      </c>
      <c r="L19444" t="s">
        <v>856</v>
      </c>
      <c r="M19444" t="s">
        <v>8921</v>
      </c>
      <c r="N19444" t="s">
        <v>2023</v>
      </c>
      <c r="O19444" t="s">
        <v>13778</v>
      </c>
      <c r="P19444" t="s">
        <v>10287</v>
      </c>
      <c r="Q19444">
        <v>2</v>
      </c>
      <c r="R19444">
        <v>136</v>
      </c>
      <c r="S19444" t="s">
        <v>56</v>
      </c>
      <c r="T19444">
        <v>46082</v>
      </c>
    </row>
    <row r="19445" spans="1:20" x14ac:dyDescent="0.3">
      <c r="A19445">
        <v>10023221</v>
      </c>
      <c r="B19445" s="1">
        <v>42913</v>
      </c>
      <c r="C19445" t="s">
        <v>12519</v>
      </c>
      <c r="D19445" s="1">
        <v>42913</v>
      </c>
      <c r="E19445">
        <v>106396</v>
      </c>
      <c r="F19445">
        <v>61150</v>
      </c>
      <c r="G19445" t="s">
        <v>9294</v>
      </c>
      <c r="H19445">
        <v>26000</v>
      </c>
      <c r="I19445" t="s">
        <v>9295</v>
      </c>
      <c r="J19445" s="2">
        <v>205143</v>
      </c>
      <c r="K19445" s="3">
        <v>42913</v>
      </c>
      <c r="L19445" t="s">
        <v>3071</v>
      </c>
      <c r="M19445" t="s">
        <v>9297</v>
      </c>
      <c r="N19445" t="s">
        <v>10537</v>
      </c>
      <c r="O19445" t="s">
        <v>13779</v>
      </c>
      <c r="P19445" t="s">
        <v>12521</v>
      </c>
      <c r="Q19445">
        <v>2</v>
      </c>
      <c r="R19445">
        <v>136</v>
      </c>
      <c r="S19445" t="s">
        <v>56</v>
      </c>
      <c r="T19445">
        <v>46086</v>
      </c>
    </row>
    <row r="19446" spans="1:20" x14ac:dyDescent="0.3">
      <c r="A19446">
        <v>10023221</v>
      </c>
      <c r="B19446" s="1">
        <v>42913</v>
      </c>
      <c r="C19446" t="s">
        <v>11128</v>
      </c>
      <c r="D19446" s="1">
        <v>42913</v>
      </c>
      <c r="E19446">
        <v>106396</v>
      </c>
      <c r="F19446">
        <v>37133</v>
      </c>
      <c r="G19446" t="s">
        <v>10540</v>
      </c>
      <c r="H19446">
        <v>20000</v>
      </c>
      <c r="I19446" t="s">
        <v>10541</v>
      </c>
      <c r="J19446" s="2">
        <v>205143</v>
      </c>
      <c r="K19446" s="3">
        <v>42913</v>
      </c>
      <c r="L19446" t="s">
        <v>13780</v>
      </c>
      <c r="M19446" t="s">
        <v>10543</v>
      </c>
      <c r="N19446" t="s">
        <v>10544</v>
      </c>
      <c r="O19446" t="s">
        <v>822</v>
      </c>
      <c r="P19446" t="s">
        <v>13781</v>
      </c>
      <c r="Q19446">
        <v>2</v>
      </c>
      <c r="R19446">
        <v>136</v>
      </c>
      <c r="S19446" t="s">
        <v>56</v>
      </c>
      <c r="T19446">
        <v>46090</v>
      </c>
    </row>
    <row r="19447" spans="1:20" x14ac:dyDescent="0.3">
      <c r="A19447">
        <v>10021160</v>
      </c>
      <c r="B19447" s="1">
        <v>42913</v>
      </c>
      <c r="C19447" t="s">
        <v>13782</v>
      </c>
      <c r="D19447" s="1">
        <v>42913</v>
      </c>
      <c r="E19447">
        <v>106294</v>
      </c>
      <c r="F19447">
        <v>239772</v>
      </c>
      <c r="G19447" t="s">
        <v>4541</v>
      </c>
      <c r="H19447">
        <v>11000</v>
      </c>
      <c r="I19447" t="s">
        <v>4542</v>
      </c>
      <c r="J19447" s="2">
        <v>205177</v>
      </c>
      <c r="K19447" s="3">
        <v>42913</v>
      </c>
      <c r="L19447" t="s">
        <v>13783</v>
      </c>
      <c r="M19447" t="s">
        <v>10574</v>
      </c>
      <c r="N19447" t="s">
        <v>4264</v>
      </c>
      <c r="O19447" t="s">
        <v>13784</v>
      </c>
      <c r="P19447" t="s">
        <v>3552</v>
      </c>
      <c r="Q19447">
        <v>2</v>
      </c>
      <c r="R19447">
        <v>119</v>
      </c>
      <c r="S19447" t="s">
        <v>56</v>
      </c>
      <c r="T19447">
        <v>46035</v>
      </c>
    </row>
    <row r="19448" spans="1:20" x14ac:dyDescent="0.3">
      <c r="A19448">
        <v>10021911</v>
      </c>
      <c r="B19448" s="1">
        <v>42913</v>
      </c>
      <c r="C19448" t="s">
        <v>13657</v>
      </c>
      <c r="D19448" s="1">
        <v>42913</v>
      </c>
      <c r="E19448">
        <v>106319</v>
      </c>
      <c r="F19448">
        <v>30290</v>
      </c>
      <c r="G19448" t="s">
        <v>978</v>
      </c>
      <c r="H19448">
        <v>12000</v>
      </c>
      <c r="I19448" t="s">
        <v>979</v>
      </c>
      <c r="J19448" s="2">
        <v>205037</v>
      </c>
      <c r="K19448" s="3">
        <v>42913</v>
      </c>
      <c r="L19448" t="s">
        <v>13658</v>
      </c>
      <c r="M19448" t="s">
        <v>10344</v>
      </c>
      <c r="N19448" t="s">
        <v>10587</v>
      </c>
      <c r="O19448" t="s">
        <v>11689</v>
      </c>
      <c r="P19448" t="s">
        <v>13660</v>
      </c>
      <c r="Q19448">
        <v>2</v>
      </c>
      <c r="R19448">
        <v>115</v>
      </c>
      <c r="S19448" t="s">
        <v>56</v>
      </c>
      <c r="T19448">
        <v>46044</v>
      </c>
    </row>
    <row r="19449" spans="1:20" x14ac:dyDescent="0.3">
      <c r="A19449">
        <v>10021911</v>
      </c>
      <c r="B19449" s="1">
        <v>42913</v>
      </c>
      <c r="C19449" t="s">
        <v>13411</v>
      </c>
      <c r="D19449" s="1">
        <v>42913</v>
      </c>
      <c r="E19449">
        <v>106319</v>
      </c>
      <c r="F19449">
        <v>26651</v>
      </c>
      <c r="G19449" t="s">
        <v>10085</v>
      </c>
      <c r="H19449">
        <v>36000</v>
      </c>
      <c r="I19449" t="s">
        <v>10086</v>
      </c>
      <c r="J19449" s="2">
        <v>205037</v>
      </c>
      <c r="K19449" s="3">
        <v>42913</v>
      </c>
      <c r="L19449" t="s">
        <v>1683</v>
      </c>
      <c r="M19449" t="s">
        <v>10088</v>
      </c>
      <c r="N19449" t="s">
        <v>10590</v>
      </c>
      <c r="O19449" t="s">
        <v>13785</v>
      </c>
      <c r="P19449" t="s">
        <v>8762</v>
      </c>
      <c r="Q19449">
        <v>2</v>
      </c>
      <c r="R19449">
        <v>115</v>
      </c>
      <c r="S19449" t="s">
        <v>56</v>
      </c>
      <c r="T19449">
        <v>46047</v>
      </c>
    </row>
    <row r="19450" spans="1:20" x14ac:dyDescent="0.3">
      <c r="A19450">
        <v>10021911</v>
      </c>
      <c r="B19450" s="1">
        <v>42913</v>
      </c>
      <c r="C19450" t="s">
        <v>13548</v>
      </c>
      <c r="D19450" s="1">
        <v>42913</v>
      </c>
      <c r="E19450">
        <v>106319</v>
      </c>
      <c r="F19450">
        <v>39972</v>
      </c>
      <c r="G19450" t="s">
        <v>827</v>
      </c>
      <c r="H19450">
        <v>50000</v>
      </c>
      <c r="I19450" t="s">
        <v>8973</v>
      </c>
      <c r="J19450" s="2">
        <v>205037</v>
      </c>
      <c r="K19450" s="3">
        <v>42913</v>
      </c>
      <c r="L19450" t="s">
        <v>13549</v>
      </c>
      <c r="M19450" t="s">
        <v>8975</v>
      </c>
      <c r="N19450" t="s">
        <v>10589</v>
      </c>
      <c r="O19450" t="s">
        <v>13786</v>
      </c>
      <c r="P19450" t="s">
        <v>13551</v>
      </c>
      <c r="Q19450">
        <v>2</v>
      </c>
      <c r="R19450">
        <v>115</v>
      </c>
      <c r="S19450" t="s">
        <v>56</v>
      </c>
      <c r="T19450">
        <v>46048</v>
      </c>
    </row>
    <row r="19451" spans="1:20" x14ac:dyDescent="0.3">
      <c r="A19451">
        <v>10021911</v>
      </c>
      <c r="B19451" s="1">
        <v>42913</v>
      </c>
      <c r="C19451" t="s">
        <v>13787</v>
      </c>
      <c r="D19451" s="1">
        <v>42913</v>
      </c>
      <c r="E19451">
        <v>106319</v>
      </c>
      <c r="F19451">
        <v>31683</v>
      </c>
      <c r="G19451" t="s">
        <v>9924</v>
      </c>
      <c r="H19451">
        <v>44000</v>
      </c>
      <c r="I19451" t="s">
        <v>10592</v>
      </c>
      <c r="J19451" s="2">
        <v>205037</v>
      </c>
      <c r="K19451" s="3">
        <v>42913</v>
      </c>
      <c r="L19451" t="s">
        <v>9700</v>
      </c>
      <c r="M19451" t="s">
        <v>10594</v>
      </c>
      <c r="N19451" t="s">
        <v>10595</v>
      </c>
      <c r="O19451" t="s">
        <v>13788</v>
      </c>
      <c r="P19451" t="s">
        <v>13789</v>
      </c>
      <c r="Q19451">
        <v>2</v>
      </c>
      <c r="R19451">
        <v>115</v>
      </c>
      <c r="S19451" t="s">
        <v>56</v>
      </c>
      <c r="T19451">
        <v>46056</v>
      </c>
    </row>
    <row r="19452" spans="1:20" x14ac:dyDescent="0.3">
      <c r="A19452">
        <v>10021911</v>
      </c>
      <c r="B19452" s="1">
        <v>42913</v>
      </c>
      <c r="C19452" t="s">
        <v>13790</v>
      </c>
      <c r="D19452" s="1">
        <v>42913</v>
      </c>
      <c r="E19452">
        <v>106319</v>
      </c>
      <c r="F19452">
        <v>48500</v>
      </c>
      <c r="G19452" t="s">
        <v>845</v>
      </c>
      <c r="H19452">
        <v>8000</v>
      </c>
      <c r="I19452" t="s">
        <v>846</v>
      </c>
      <c r="J19452" s="2">
        <v>205037</v>
      </c>
      <c r="K19452" s="3">
        <v>42913</v>
      </c>
      <c r="L19452" t="s">
        <v>13791</v>
      </c>
      <c r="M19452" t="s">
        <v>9085</v>
      </c>
      <c r="N19452" t="s">
        <v>193</v>
      </c>
      <c r="O19452" t="s">
        <v>13792</v>
      </c>
      <c r="P19452" t="s">
        <v>5447</v>
      </c>
      <c r="Q19452">
        <v>2</v>
      </c>
      <c r="R19452">
        <v>115</v>
      </c>
      <c r="S19452" t="s">
        <v>56</v>
      </c>
      <c r="T19452">
        <v>46057</v>
      </c>
    </row>
    <row r="19453" spans="1:20" x14ac:dyDescent="0.3">
      <c r="A19453">
        <v>10020192</v>
      </c>
      <c r="B19453" s="1">
        <v>42913</v>
      </c>
      <c r="C19453" t="s">
        <v>13793</v>
      </c>
      <c r="D19453" s="1">
        <v>42913</v>
      </c>
      <c r="E19453">
        <v>106359</v>
      </c>
      <c r="F19453">
        <v>29255</v>
      </c>
      <c r="G19453" t="s">
        <v>787</v>
      </c>
      <c r="H19453">
        <v>26000</v>
      </c>
      <c r="I19453" t="s">
        <v>788</v>
      </c>
      <c r="J19453" s="2">
        <v>203819</v>
      </c>
      <c r="K19453" s="3">
        <v>42913</v>
      </c>
      <c r="L19453" t="s">
        <v>11279</v>
      </c>
      <c r="M19453" t="s">
        <v>10524</v>
      </c>
      <c r="N19453" t="s">
        <v>10525</v>
      </c>
      <c r="O19453" t="s">
        <v>13794</v>
      </c>
      <c r="P19453" t="s">
        <v>3145</v>
      </c>
      <c r="Q19453">
        <v>2</v>
      </c>
      <c r="R19453">
        <v>130</v>
      </c>
      <c r="S19453" t="s">
        <v>56</v>
      </c>
      <c r="T19453">
        <v>45999</v>
      </c>
    </row>
    <row r="19454" spans="1:20" x14ac:dyDescent="0.3">
      <c r="A19454">
        <v>10020192</v>
      </c>
      <c r="B19454" s="1">
        <v>42913</v>
      </c>
      <c r="C19454" t="s">
        <v>12773</v>
      </c>
      <c r="D19454" s="1">
        <v>42913</v>
      </c>
      <c r="E19454">
        <v>106436</v>
      </c>
      <c r="F19454">
        <v>63003</v>
      </c>
      <c r="G19454" t="s">
        <v>8941</v>
      </c>
      <c r="H19454">
        <v>43000</v>
      </c>
      <c r="I19454" t="s">
        <v>1811</v>
      </c>
      <c r="J19454" s="2">
        <v>205618</v>
      </c>
      <c r="K19454" s="3">
        <v>42913</v>
      </c>
      <c r="L19454" t="s">
        <v>12774</v>
      </c>
      <c r="M19454" t="s">
        <v>3180</v>
      </c>
      <c r="N19454" t="s">
        <v>10527</v>
      </c>
      <c r="O19454" t="s">
        <v>13795</v>
      </c>
      <c r="P19454" t="s">
        <v>12775</v>
      </c>
      <c r="Q19454">
        <v>2</v>
      </c>
      <c r="R19454">
        <v>130</v>
      </c>
      <c r="S19454" t="s">
        <v>56</v>
      </c>
      <c r="T19454">
        <v>46011</v>
      </c>
    </row>
    <row r="19455" spans="1:20" x14ac:dyDescent="0.3">
      <c r="A19455">
        <v>10010912</v>
      </c>
      <c r="B19455" s="1">
        <v>42912</v>
      </c>
      <c r="C19455" t="s">
        <v>113</v>
      </c>
      <c r="D19455" s="1">
        <v>42912</v>
      </c>
      <c r="E19455">
        <v>106090</v>
      </c>
      <c r="F19455">
        <v>47801</v>
      </c>
      <c r="G19455" t="s">
        <v>250</v>
      </c>
      <c r="H19455">
        <v>25000</v>
      </c>
      <c r="I19455" t="s">
        <v>251</v>
      </c>
      <c r="J19455" s="2">
        <v>205384</v>
      </c>
      <c r="K19455" s="3">
        <v>42911</v>
      </c>
      <c r="L19455" t="s">
        <v>13796</v>
      </c>
      <c r="M19455" t="s">
        <v>10643</v>
      </c>
      <c r="N19455" t="s">
        <v>10644</v>
      </c>
      <c r="O19455" t="s">
        <v>13797</v>
      </c>
      <c r="P19455" t="s">
        <v>203</v>
      </c>
      <c r="Q19455">
        <v>2</v>
      </c>
      <c r="R19455">
        <v>160</v>
      </c>
      <c r="S19455" t="s">
        <v>56</v>
      </c>
      <c r="T19455">
        <v>43759</v>
      </c>
    </row>
    <row r="19456" spans="1:20" x14ac:dyDescent="0.3">
      <c r="A19456">
        <v>10010912</v>
      </c>
      <c r="B19456" s="1">
        <v>42912</v>
      </c>
      <c r="C19456" t="s">
        <v>13064</v>
      </c>
      <c r="D19456" s="1">
        <v>42912</v>
      </c>
      <c r="E19456">
        <v>106090</v>
      </c>
      <c r="F19456">
        <v>61770</v>
      </c>
      <c r="G19456" t="s">
        <v>9076</v>
      </c>
      <c r="H19456">
        <v>30000</v>
      </c>
      <c r="I19456" t="s">
        <v>9077</v>
      </c>
      <c r="J19456" s="2">
        <v>205384</v>
      </c>
      <c r="K19456" s="3">
        <v>42911</v>
      </c>
      <c r="L19456" t="s">
        <v>687</v>
      </c>
      <c r="M19456" t="s">
        <v>9079</v>
      </c>
      <c r="N19456" t="s">
        <v>10647</v>
      </c>
      <c r="O19456" t="s">
        <v>13798</v>
      </c>
      <c r="P19456" t="s">
        <v>13066</v>
      </c>
      <c r="Q19456">
        <v>2</v>
      </c>
      <c r="R19456">
        <v>160</v>
      </c>
      <c r="S19456" t="s">
        <v>56</v>
      </c>
      <c r="T19456">
        <v>43764</v>
      </c>
    </row>
    <row r="19457" spans="1:20" x14ac:dyDescent="0.3">
      <c r="A19457">
        <v>10010912</v>
      </c>
      <c r="B19457" s="1">
        <v>42912</v>
      </c>
      <c r="C19457" t="s">
        <v>4648</v>
      </c>
      <c r="D19457" s="1">
        <v>42912</v>
      </c>
      <c r="E19457">
        <v>106090</v>
      </c>
      <c r="F19457">
        <v>60449</v>
      </c>
      <c r="G19457" t="s">
        <v>1197</v>
      </c>
      <c r="H19457">
        <v>27000</v>
      </c>
      <c r="I19457" t="s">
        <v>1198</v>
      </c>
      <c r="J19457" s="2">
        <v>205384</v>
      </c>
      <c r="K19457" s="3">
        <v>42911</v>
      </c>
      <c r="L19457" t="s">
        <v>13199</v>
      </c>
      <c r="M19457" t="s">
        <v>9546</v>
      </c>
      <c r="N19457" t="s">
        <v>10639</v>
      </c>
      <c r="O19457" t="s">
        <v>13799</v>
      </c>
      <c r="P19457" t="s">
        <v>13200</v>
      </c>
      <c r="Q19457">
        <v>2</v>
      </c>
      <c r="R19457">
        <v>160</v>
      </c>
      <c r="S19457" t="s">
        <v>56</v>
      </c>
      <c r="T19457">
        <v>43766</v>
      </c>
    </row>
    <row r="19458" spans="1:20" x14ac:dyDescent="0.3">
      <c r="A19458">
        <v>10026299</v>
      </c>
      <c r="B19458" s="1">
        <v>42912</v>
      </c>
      <c r="C19458" t="s">
        <v>13800</v>
      </c>
      <c r="D19458" s="1">
        <v>42912</v>
      </c>
      <c r="E19458">
        <v>106117</v>
      </c>
      <c r="F19458">
        <v>26361</v>
      </c>
      <c r="G19458" t="s">
        <v>638</v>
      </c>
      <c r="H19458">
        <v>6000</v>
      </c>
      <c r="I19458" t="s">
        <v>639</v>
      </c>
      <c r="J19458" s="2">
        <v>205580</v>
      </c>
      <c r="K19458" s="3">
        <v>42911</v>
      </c>
      <c r="L19458" t="s">
        <v>13801</v>
      </c>
      <c r="M19458" t="s">
        <v>10635</v>
      </c>
      <c r="N19458" t="s">
        <v>10636</v>
      </c>
      <c r="O19458" t="s">
        <v>13802</v>
      </c>
      <c r="P19458" t="s">
        <v>6114</v>
      </c>
      <c r="Q19458">
        <v>2</v>
      </c>
      <c r="R19458">
        <v>118</v>
      </c>
      <c r="S19458" t="s">
        <v>56</v>
      </c>
      <c r="T19458">
        <v>45640</v>
      </c>
    </row>
    <row r="19459" spans="1:20" x14ac:dyDescent="0.3">
      <c r="A19459">
        <v>10026299</v>
      </c>
      <c r="B19459" s="1">
        <v>42912</v>
      </c>
      <c r="C19459" t="s">
        <v>13800</v>
      </c>
      <c r="D19459" s="1">
        <v>42912</v>
      </c>
      <c r="E19459">
        <v>106117</v>
      </c>
      <c r="F19459">
        <v>26361</v>
      </c>
      <c r="G19459" t="s">
        <v>638</v>
      </c>
      <c r="H19459">
        <v>12000</v>
      </c>
      <c r="I19459" t="s">
        <v>639</v>
      </c>
      <c r="J19459" s="2">
        <v>205580</v>
      </c>
      <c r="K19459" s="3">
        <v>42911</v>
      </c>
      <c r="L19459" t="s">
        <v>13801</v>
      </c>
      <c r="M19459" t="s">
        <v>10635</v>
      </c>
      <c r="N19459" t="s">
        <v>10636</v>
      </c>
      <c r="O19459" t="s">
        <v>13802</v>
      </c>
      <c r="P19459" t="s">
        <v>6114</v>
      </c>
      <c r="Q19459">
        <v>2</v>
      </c>
      <c r="R19459">
        <v>118</v>
      </c>
      <c r="S19459" t="s">
        <v>56</v>
      </c>
      <c r="T19459">
        <v>45641</v>
      </c>
    </row>
    <row r="19460" spans="1:20" x14ac:dyDescent="0.3">
      <c r="A19460">
        <v>10016588</v>
      </c>
      <c r="B19460" s="1">
        <v>42912</v>
      </c>
      <c r="C19460" t="s">
        <v>7793</v>
      </c>
      <c r="D19460" s="1">
        <v>42912</v>
      </c>
      <c r="E19460">
        <v>106058</v>
      </c>
      <c r="F19460">
        <v>61856</v>
      </c>
      <c r="G19460" t="s">
        <v>9558</v>
      </c>
      <c r="H19460">
        <v>19000</v>
      </c>
      <c r="I19460" t="s">
        <v>8994</v>
      </c>
      <c r="J19460" s="2">
        <v>204007</v>
      </c>
      <c r="K19460" s="3">
        <v>42911</v>
      </c>
      <c r="L19460" t="s">
        <v>13013</v>
      </c>
      <c r="M19460" t="s">
        <v>8995</v>
      </c>
      <c r="N19460" t="s">
        <v>10648</v>
      </c>
      <c r="O19460" t="s">
        <v>10875</v>
      </c>
      <c r="P19460" t="s">
        <v>13014</v>
      </c>
      <c r="Q19460">
        <v>2</v>
      </c>
      <c r="R19460">
        <v>104</v>
      </c>
      <c r="S19460" t="s">
        <v>56</v>
      </c>
      <c r="T19460">
        <v>43796</v>
      </c>
    </row>
    <row r="19461" spans="1:20" x14ac:dyDescent="0.3">
      <c r="A19461">
        <v>10016588</v>
      </c>
      <c r="B19461" s="1">
        <v>42912</v>
      </c>
      <c r="C19461" t="s">
        <v>13017</v>
      </c>
      <c r="D19461" s="1">
        <v>42912</v>
      </c>
      <c r="E19461">
        <v>106053</v>
      </c>
      <c r="F19461">
        <v>39185</v>
      </c>
      <c r="G19461" t="s">
        <v>945</v>
      </c>
      <c r="H19461">
        <v>65000</v>
      </c>
      <c r="I19461" t="s">
        <v>946</v>
      </c>
      <c r="J19461" s="2">
        <v>203645</v>
      </c>
      <c r="K19461" s="3">
        <v>42911</v>
      </c>
      <c r="L19461" t="s">
        <v>13018</v>
      </c>
      <c r="M19461" t="s">
        <v>9402</v>
      </c>
      <c r="N19461" t="s">
        <v>10630</v>
      </c>
      <c r="O19461" t="s">
        <v>10830</v>
      </c>
      <c r="P19461" t="s">
        <v>13020</v>
      </c>
      <c r="Q19461">
        <v>2</v>
      </c>
      <c r="R19461">
        <v>104</v>
      </c>
      <c r="S19461" t="s">
        <v>56</v>
      </c>
      <c r="T19461">
        <v>43797</v>
      </c>
    </row>
    <row r="19462" spans="1:20" x14ac:dyDescent="0.3">
      <c r="A19462">
        <v>10016588</v>
      </c>
      <c r="B19462" s="1">
        <v>42912</v>
      </c>
      <c r="C19462" t="s">
        <v>13031</v>
      </c>
      <c r="D19462" s="1">
        <v>42912</v>
      </c>
      <c r="E19462">
        <v>106053</v>
      </c>
      <c r="F19462">
        <v>30092</v>
      </c>
      <c r="G19462" t="s">
        <v>1665</v>
      </c>
      <c r="H19462">
        <v>47000</v>
      </c>
      <c r="I19462" t="s">
        <v>1666</v>
      </c>
      <c r="J19462" s="2">
        <v>203645</v>
      </c>
      <c r="K19462" s="3">
        <v>42911</v>
      </c>
      <c r="L19462" t="s">
        <v>13032</v>
      </c>
      <c r="M19462" t="s">
        <v>9410</v>
      </c>
      <c r="N19462" t="s">
        <v>10679</v>
      </c>
      <c r="O19462" t="s">
        <v>13803</v>
      </c>
      <c r="P19462" t="s">
        <v>11516</v>
      </c>
      <c r="Q19462">
        <v>2</v>
      </c>
      <c r="R19462">
        <v>104</v>
      </c>
      <c r="S19462" t="s">
        <v>56</v>
      </c>
      <c r="T19462">
        <v>43798</v>
      </c>
    </row>
    <row r="19463" spans="1:20" x14ac:dyDescent="0.3">
      <c r="A19463">
        <v>10016588</v>
      </c>
      <c r="B19463" s="1">
        <v>42912</v>
      </c>
      <c r="C19463" t="s">
        <v>13031</v>
      </c>
      <c r="D19463" s="1">
        <v>42912</v>
      </c>
      <c r="E19463">
        <v>106036</v>
      </c>
      <c r="F19463">
        <v>63663</v>
      </c>
      <c r="G19463" t="s">
        <v>7894</v>
      </c>
      <c r="H19463">
        <v>41000</v>
      </c>
      <c r="I19463" t="s">
        <v>1666</v>
      </c>
      <c r="J19463" s="2">
        <v>201913</v>
      </c>
      <c r="K19463" s="3">
        <v>42911</v>
      </c>
      <c r="L19463" t="s">
        <v>13032</v>
      </c>
      <c r="M19463" t="s">
        <v>9410</v>
      </c>
      <c r="N19463" t="s">
        <v>1561</v>
      </c>
      <c r="O19463" t="s">
        <v>13804</v>
      </c>
      <c r="P19463" t="s">
        <v>11516</v>
      </c>
      <c r="Q19463">
        <v>2</v>
      </c>
      <c r="R19463">
        <v>104</v>
      </c>
      <c r="S19463" t="s">
        <v>56</v>
      </c>
      <c r="T19463">
        <v>43799</v>
      </c>
    </row>
    <row r="19464" spans="1:20" x14ac:dyDescent="0.3">
      <c r="A19464">
        <v>10002220</v>
      </c>
      <c r="B19464" s="1">
        <v>42912</v>
      </c>
      <c r="C19464" t="s">
        <v>4430</v>
      </c>
      <c r="D19464" s="1">
        <v>42912</v>
      </c>
      <c r="E19464">
        <v>106179</v>
      </c>
      <c r="F19464">
        <v>29753</v>
      </c>
      <c r="G19464" t="s">
        <v>10581</v>
      </c>
      <c r="H19464">
        <v>15000</v>
      </c>
      <c r="I19464" t="s">
        <v>2621</v>
      </c>
      <c r="J19464" s="2">
        <v>204221</v>
      </c>
      <c r="K19464" s="3">
        <v>42912</v>
      </c>
      <c r="L19464" t="s">
        <v>13805</v>
      </c>
      <c r="M19464" t="s">
        <v>10583</v>
      </c>
      <c r="N19464" t="s">
        <v>9166</v>
      </c>
      <c r="O19464" t="s">
        <v>9874</v>
      </c>
      <c r="P19464" t="s">
        <v>13806</v>
      </c>
      <c r="Q19464">
        <v>2</v>
      </c>
      <c r="R19464">
        <v>127</v>
      </c>
      <c r="S19464" t="s">
        <v>56</v>
      </c>
      <c r="T19464">
        <v>45656</v>
      </c>
    </row>
    <row r="19465" spans="1:20" x14ac:dyDescent="0.3">
      <c r="A19465">
        <v>10016588</v>
      </c>
      <c r="B19465" s="1">
        <v>42912</v>
      </c>
      <c r="C19465" t="s">
        <v>4402</v>
      </c>
      <c r="D19465" s="1">
        <v>42912</v>
      </c>
      <c r="E19465">
        <v>106078</v>
      </c>
      <c r="F19465">
        <v>61145</v>
      </c>
      <c r="G19465" t="s">
        <v>1627</v>
      </c>
      <c r="H19465">
        <v>98000</v>
      </c>
      <c r="I19465" t="s">
        <v>1628</v>
      </c>
      <c r="J19465" s="2">
        <v>204967</v>
      </c>
      <c r="K19465" s="3">
        <v>42911</v>
      </c>
      <c r="L19465" t="s">
        <v>13807</v>
      </c>
      <c r="M19465" t="s">
        <v>10551</v>
      </c>
      <c r="N19465" t="s">
        <v>10682</v>
      </c>
      <c r="O19465" t="s">
        <v>13808</v>
      </c>
      <c r="P19465" t="s">
        <v>13809</v>
      </c>
      <c r="Q19465">
        <v>2</v>
      </c>
      <c r="R19465">
        <v>104</v>
      </c>
      <c r="S19465" t="s">
        <v>56</v>
      </c>
      <c r="T19465">
        <v>43802</v>
      </c>
    </row>
    <row r="19466" spans="1:20" x14ac:dyDescent="0.3">
      <c r="A19466">
        <v>10016588</v>
      </c>
      <c r="B19466" s="1">
        <v>42912</v>
      </c>
      <c r="C19466" t="s">
        <v>13810</v>
      </c>
      <c r="D19466" s="1">
        <v>42912</v>
      </c>
      <c r="E19466">
        <v>106071</v>
      </c>
      <c r="F19466">
        <v>34987</v>
      </c>
      <c r="G19466" t="s">
        <v>10686</v>
      </c>
      <c r="H19466">
        <v>11000</v>
      </c>
      <c r="I19466" t="s">
        <v>10687</v>
      </c>
      <c r="J19466" s="2">
        <v>204584</v>
      </c>
      <c r="K19466" s="3">
        <v>42911</v>
      </c>
      <c r="L19466" t="s">
        <v>3696</v>
      </c>
      <c r="M19466" t="s">
        <v>10688</v>
      </c>
      <c r="N19466" t="s">
        <v>10689</v>
      </c>
      <c r="O19466" t="s">
        <v>13811</v>
      </c>
      <c r="P19466" t="s">
        <v>13812</v>
      </c>
      <c r="Q19466">
        <v>2</v>
      </c>
      <c r="R19466">
        <v>104</v>
      </c>
      <c r="S19466" t="s">
        <v>56</v>
      </c>
      <c r="T19466">
        <v>43803</v>
      </c>
    </row>
    <row r="19467" spans="1:20" x14ac:dyDescent="0.3">
      <c r="A19467">
        <v>10002506</v>
      </c>
      <c r="B19467" s="1">
        <v>42912</v>
      </c>
      <c r="C19467" t="s">
        <v>13813</v>
      </c>
      <c r="D19467" s="1">
        <v>42912</v>
      </c>
      <c r="E19467">
        <v>106223</v>
      </c>
      <c r="F19467">
        <v>38050</v>
      </c>
      <c r="G19467" t="s">
        <v>1093</v>
      </c>
      <c r="H19467">
        <v>23000</v>
      </c>
      <c r="I19467" t="s">
        <v>1094</v>
      </c>
      <c r="J19467" s="2">
        <v>204250</v>
      </c>
      <c r="K19467" s="3">
        <v>42912</v>
      </c>
      <c r="L19467" t="s">
        <v>13814</v>
      </c>
      <c r="M19467" t="s">
        <v>10603</v>
      </c>
      <c r="N19467" t="s">
        <v>10609</v>
      </c>
      <c r="O19467" t="s">
        <v>13815</v>
      </c>
      <c r="P19467" t="s">
        <v>8286</v>
      </c>
      <c r="Q19467">
        <v>2</v>
      </c>
      <c r="R19467">
        <v>103</v>
      </c>
      <c r="S19467" t="s">
        <v>56</v>
      </c>
      <c r="T19467">
        <v>45660</v>
      </c>
    </row>
    <row r="19468" spans="1:20" x14ac:dyDescent="0.3">
      <c r="A19468">
        <v>10016588</v>
      </c>
      <c r="B19468" s="1">
        <v>42912</v>
      </c>
      <c r="C19468" t="s">
        <v>4094</v>
      </c>
      <c r="D19468" s="1">
        <v>42912</v>
      </c>
      <c r="E19468">
        <v>106078</v>
      </c>
      <c r="F19468">
        <v>29753</v>
      </c>
      <c r="G19468" t="s">
        <v>10581</v>
      </c>
      <c r="H19468">
        <v>32000</v>
      </c>
      <c r="I19468" t="s">
        <v>2621</v>
      </c>
      <c r="J19468" s="2">
        <v>204967</v>
      </c>
      <c r="K19468" s="3">
        <v>42911</v>
      </c>
      <c r="L19468" t="s">
        <v>13816</v>
      </c>
      <c r="M19468" t="s">
        <v>10583</v>
      </c>
      <c r="N19468" t="s">
        <v>9166</v>
      </c>
      <c r="O19468" t="s">
        <v>13817</v>
      </c>
      <c r="P19468" t="s">
        <v>13818</v>
      </c>
      <c r="Q19468">
        <v>2</v>
      </c>
      <c r="R19468">
        <v>104</v>
      </c>
      <c r="S19468" t="s">
        <v>56</v>
      </c>
      <c r="T19468">
        <v>43808</v>
      </c>
    </row>
    <row r="19469" spans="1:20" x14ac:dyDescent="0.3">
      <c r="A19469">
        <v>10002506</v>
      </c>
      <c r="B19469" s="1">
        <v>42912</v>
      </c>
      <c r="C19469" t="s">
        <v>13819</v>
      </c>
      <c r="D19469" s="1">
        <v>42912</v>
      </c>
      <c r="E19469">
        <v>106251</v>
      </c>
      <c r="F19469">
        <v>17801</v>
      </c>
      <c r="G19469" t="s">
        <v>51</v>
      </c>
      <c r="H19469">
        <v>7000</v>
      </c>
      <c r="I19469" t="s">
        <v>52</v>
      </c>
      <c r="J19469" s="2">
        <v>205578</v>
      </c>
      <c r="K19469" s="3">
        <v>42912</v>
      </c>
      <c r="L19469" t="s">
        <v>13820</v>
      </c>
      <c r="M19469" t="s">
        <v>10613</v>
      </c>
      <c r="N19469" t="s">
        <v>10614</v>
      </c>
      <c r="O19469" t="s">
        <v>13821</v>
      </c>
      <c r="P19469" t="s">
        <v>116</v>
      </c>
      <c r="Q19469">
        <v>2</v>
      </c>
      <c r="R19469">
        <v>103</v>
      </c>
      <c r="S19469" t="s">
        <v>56</v>
      </c>
      <c r="T19469">
        <v>45664</v>
      </c>
    </row>
    <row r="19470" spans="1:20" x14ac:dyDescent="0.3">
      <c r="A19470">
        <v>10021977</v>
      </c>
      <c r="B19470" s="1">
        <v>42912</v>
      </c>
      <c r="C19470" t="s">
        <v>12724</v>
      </c>
      <c r="D19470" s="1">
        <v>42912</v>
      </c>
      <c r="E19470">
        <v>106081</v>
      </c>
      <c r="F19470">
        <v>26502</v>
      </c>
      <c r="G19470" t="s">
        <v>833</v>
      </c>
      <c r="H19470">
        <v>7000</v>
      </c>
      <c r="I19470" t="s">
        <v>834</v>
      </c>
      <c r="J19470" s="2">
        <v>205141</v>
      </c>
      <c r="K19470" s="3">
        <v>42911</v>
      </c>
      <c r="L19470" t="s">
        <v>12725</v>
      </c>
      <c r="M19470" t="s">
        <v>8866</v>
      </c>
      <c r="N19470" t="s">
        <v>10672</v>
      </c>
      <c r="O19470" t="s">
        <v>13822</v>
      </c>
      <c r="P19470" t="s">
        <v>12727</v>
      </c>
      <c r="Q19470">
        <v>2</v>
      </c>
      <c r="R19470">
        <v>117</v>
      </c>
      <c r="S19470" t="s">
        <v>56</v>
      </c>
      <c r="T19470">
        <v>43822</v>
      </c>
    </row>
    <row r="19471" spans="1:20" x14ac:dyDescent="0.3">
      <c r="A19471">
        <v>10021977</v>
      </c>
      <c r="B19471" s="1">
        <v>42912</v>
      </c>
      <c r="C19471" t="s">
        <v>13064</v>
      </c>
      <c r="D19471" s="1">
        <v>42912</v>
      </c>
      <c r="E19471">
        <v>106081</v>
      </c>
      <c r="F19471">
        <v>61770</v>
      </c>
      <c r="G19471" t="s">
        <v>9076</v>
      </c>
      <c r="H19471">
        <v>27000</v>
      </c>
      <c r="I19471" t="s">
        <v>9077</v>
      </c>
      <c r="J19471" s="2">
        <v>205141</v>
      </c>
      <c r="K19471" s="3">
        <v>42911</v>
      </c>
      <c r="L19471" t="s">
        <v>687</v>
      </c>
      <c r="M19471" t="s">
        <v>9079</v>
      </c>
      <c r="N19471" t="s">
        <v>10647</v>
      </c>
      <c r="O19471" t="s">
        <v>13798</v>
      </c>
      <c r="P19471" t="s">
        <v>13066</v>
      </c>
      <c r="Q19471">
        <v>2</v>
      </c>
      <c r="R19471">
        <v>117</v>
      </c>
      <c r="S19471" t="s">
        <v>56</v>
      </c>
      <c r="T19471">
        <v>43823</v>
      </c>
    </row>
    <row r="19472" spans="1:20" x14ac:dyDescent="0.3">
      <c r="A19472">
        <v>10021977</v>
      </c>
      <c r="B19472" s="1">
        <v>42912</v>
      </c>
      <c r="C19472" t="s">
        <v>12781</v>
      </c>
      <c r="D19472" s="1">
        <v>42912</v>
      </c>
      <c r="E19472">
        <v>106081</v>
      </c>
      <c r="F19472">
        <v>39901</v>
      </c>
      <c r="G19472" t="s">
        <v>4715</v>
      </c>
      <c r="H19472">
        <v>25000</v>
      </c>
      <c r="I19472" t="s">
        <v>4716</v>
      </c>
      <c r="J19472" s="2">
        <v>205141</v>
      </c>
      <c r="K19472" s="3">
        <v>42911</v>
      </c>
      <c r="L19472" t="s">
        <v>12782</v>
      </c>
      <c r="M19472" t="s">
        <v>8958</v>
      </c>
      <c r="N19472" t="s">
        <v>10674</v>
      </c>
      <c r="O19472" t="s">
        <v>13823</v>
      </c>
      <c r="P19472" t="s">
        <v>12784</v>
      </c>
      <c r="Q19472">
        <v>2</v>
      </c>
      <c r="R19472">
        <v>117</v>
      </c>
      <c r="S19472" t="s">
        <v>56</v>
      </c>
      <c r="T19472">
        <v>43824</v>
      </c>
    </row>
    <row r="19473" spans="1:20" x14ac:dyDescent="0.3">
      <c r="A19473">
        <v>10021977</v>
      </c>
      <c r="B19473" s="1">
        <v>42912</v>
      </c>
      <c r="C19473" t="s">
        <v>11128</v>
      </c>
      <c r="D19473" s="1">
        <v>42912</v>
      </c>
      <c r="E19473">
        <v>106081</v>
      </c>
      <c r="F19473">
        <v>37133</v>
      </c>
      <c r="G19473" t="s">
        <v>10540</v>
      </c>
      <c r="H19473">
        <v>19000</v>
      </c>
      <c r="I19473" t="s">
        <v>10541</v>
      </c>
      <c r="J19473" s="2">
        <v>205141</v>
      </c>
      <c r="K19473" s="3">
        <v>42911</v>
      </c>
      <c r="L19473" t="s">
        <v>13780</v>
      </c>
      <c r="M19473" t="s">
        <v>10543</v>
      </c>
      <c r="N19473" t="s">
        <v>10544</v>
      </c>
      <c r="O19473" t="s">
        <v>822</v>
      </c>
      <c r="P19473" t="s">
        <v>13781</v>
      </c>
      <c r="Q19473">
        <v>2</v>
      </c>
      <c r="R19473">
        <v>117</v>
      </c>
      <c r="S19473" t="s">
        <v>56</v>
      </c>
      <c r="T19473">
        <v>43825</v>
      </c>
    </row>
    <row r="19474" spans="1:20" x14ac:dyDescent="0.3">
      <c r="A19474">
        <v>10022490</v>
      </c>
      <c r="B19474" s="1">
        <v>42912</v>
      </c>
      <c r="C19474" t="s">
        <v>7793</v>
      </c>
      <c r="D19474" s="1">
        <v>42912</v>
      </c>
      <c r="E19474">
        <v>106080</v>
      </c>
      <c r="F19474">
        <v>61856</v>
      </c>
      <c r="G19474" t="s">
        <v>9558</v>
      </c>
      <c r="H19474">
        <v>23000</v>
      </c>
      <c r="I19474" t="s">
        <v>8994</v>
      </c>
      <c r="J19474" s="2">
        <v>205140</v>
      </c>
      <c r="K19474" s="3">
        <v>42911</v>
      </c>
      <c r="L19474" t="s">
        <v>13013</v>
      </c>
      <c r="M19474" t="s">
        <v>8995</v>
      </c>
      <c r="N19474" t="s">
        <v>10648</v>
      </c>
      <c r="O19474" t="s">
        <v>10875</v>
      </c>
      <c r="P19474" t="s">
        <v>13014</v>
      </c>
      <c r="Q19474">
        <v>2</v>
      </c>
      <c r="R19474">
        <v>107</v>
      </c>
      <c r="S19474" t="s">
        <v>56</v>
      </c>
      <c r="T19474">
        <v>43826</v>
      </c>
    </row>
    <row r="19475" spans="1:20" x14ac:dyDescent="0.3">
      <c r="A19475">
        <v>10022490</v>
      </c>
      <c r="B19475" s="1">
        <v>42912</v>
      </c>
      <c r="C19475" t="s">
        <v>12519</v>
      </c>
      <c r="D19475" s="1">
        <v>42912</v>
      </c>
      <c r="E19475">
        <v>106080</v>
      </c>
      <c r="F19475">
        <v>61150</v>
      </c>
      <c r="G19475" t="s">
        <v>9294</v>
      </c>
      <c r="H19475">
        <v>22000</v>
      </c>
      <c r="I19475" t="s">
        <v>9295</v>
      </c>
      <c r="J19475" s="2">
        <v>205140</v>
      </c>
      <c r="K19475" s="3">
        <v>42911</v>
      </c>
      <c r="L19475" t="s">
        <v>3071</v>
      </c>
      <c r="M19475" t="s">
        <v>9297</v>
      </c>
      <c r="N19475" t="s">
        <v>10649</v>
      </c>
      <c r="O19475" t="s">
        <v>1250</v>
      </c>
      <c r="P19475" t="s">
        <v>12521</v>
      </c>
      <c r="Q19475">
        <v>2</v>
      </c>
      <c r="R19475">
        <v>107</v>
      </c>
      <c r="S19475" t="s">
        <v>56</v>
      </c>
      <c r="T19475">
        <v>43827</v>
      </c>
    </row>
    <row r="19476" spans="1:20" x14ac:dyDescent="0.3">
      <c r="A19476">
        <v>10022490</v>
      </c>
      <c r="B19476" s="1">
        <v>42912</v>
      </c>
      <c r="C19476" t="s">
        <v>12825</v>
      </c>
      <c r="D19476" s="1">
        <v>42912</v>
      </c>
      <c r="E19476">
        <v>106080</v>
      </c>
      <c r="F19476">
        <v>7536</v>
      </c>
      <c r="G19476" t="s">
        <v>854</v>
      </c>
      <c r="H19476">
        <v>29000</v>
      </c>
      <c r="I19476" t="s">
        <v>855</v>
      </c>
      <c r="J19476" s="2">
        <v>205140</v>
      </c>
      <c r="K19476" s="3">
        <v>42911</v>
      </c>
      <c r="L19476" t="s">
        <v>12826</v>
      </c>
      <c r="M19476" t="s">
        <v>9027</v>
      </c>
      <c r="N19476" t="s">
        <v>10651</v>
      </c>
      <c r="O19476" t="s">
        <v>13824</v>
      </c>
      <c r="P19476" t="s">
        <v>11484</v>
      </c>
      <c r="Q19476">
        <v>2</v>
      </c>
      <c r="R19476">
        <v>107</v>
      </c>
      <c r="S19476" t="s">
        <v>56</v>
      </c>
      <c r="T19476">
        <v>43828</v>
      </c>
    </row>
    <row r="19477" spans="1:20" x14ac:dyDescent="0.3">
      <c r="A19477">
        <v>10000478</v>
      </c>
      <c r="B19477" s="1">
        <v>42912</v>
      </c>
      <c r="C19477" t="s">
        <v>2845</v>
      </c>
      <c r="D19477" s="1">
        <v>42912</v>
      </c>
      <c r="E19477">
        <v>106094</v>
      </c>
      <c r="F19477">
        <v>26629</v>
      </c>
      <c r="G19477" t="s">
        <v>9419</v>
      </c>
      <c r="H19477">
        <v>18000</v>
      </c>
      <c r="I19477" t="s">
        <v>9420</v>
      </c>
      <c r="J19477" s="2">
        <v>205424</v>
      </c>
      <c r="K19477" s="3">
        <v>42911</v>
      </c>
      <c r="L19477" t="s">
        <v>2846</v>
      </c>
      <c r="M19477" t="s">
        <v>994</v>
      </c>
      <c r="N19477" t="s">
        <v>10676</v>
      </c>
      <c r="O19477" t="s">
        <v>13825</v>
      </c>
      <c r="P19477" t="s">
        <v>13826</v>
      </c>
      <c r="Q19477">
        <v>2</v>
      </c>
      <c r="R19477">
        <v>183</v>
      </c>
      <c r="S19477" t="s">
        <v>56</v>
      </c>
      <c r="T19477">
        <v>43733</v>
      </c>
    </row>
    <row r="19478" spans="1:20" x14ac:dyDescent="0.3">
      <c r="A19478">
        <v>10014546</v>
      </c>
      <c r="B19478" s="1">
        <v>42912</v>
      </c>
      <c r="C19478" t="s">
        <v>11052</v>
      </c>
      <c r="D19478" s="1">
        <v>42912</v>
      </c>
      <c r="E19478">
        <v>106248</v>
      </c>
      <c r="F19478">
        <v>25982</v>
      </c>
      <c r="G19478" t="s">
        <v>2429</v>
      </c>
      <c r="H19478">
        <v>18000</v>
      </c>
      <c r="I19478" t="s">
        <v>2430</v>
      </c>
      <c r="J19478" s="2">
        <v>205518</v>
      </c>
      <c r="K19478" s="3">
        <v>42912</v>
      </c>
      <c r="L19478" t="s">
        <v>11053</v>
      </c>
      <c r="M19478" t="s">
        <v>10655</v>
      </c>
      <c r="N19478" t="s">
        <v>10656</v>
      </c>
      <c r="O19478" t="s">
        <v>11054</v>
      </c>
      <c r="P19478" t="s">
        <v>6942</v>
      </c>
      <c r="Q19478">
        <v>2</v>
      </c>
      <c r="R19478">
        <v>125</v>
      </c>
      <c r="S19478" t="s">
        <v>56</v>
      </c>
      <c r="T19478">
        <v>45723</v>
      </c>
    </row>
    <row r="19479" spans="1:20" x14ac:dyDescent="0.3">
      <c r="A19479">
        <v>10014546</v>
      </c>
      <c r="B19479" s="1">
        <v>42912</v>
      </c>
      <c r="C19479" t="s">
        <v>13827</v>
      </c>
      <c r="D19479" s="1">
        <v>42912</v>
      </c>
      <c r="E19479">
        <v>106248</v>
      </c>
      <c r="F19479">
        <v>63253</v>
      </c>
      <c r="G19479" t="s">
        <v>4677</v>
      </c>
      <c r="H19479">
        <v>3001</v>
      </c>
      <c r="I19479" t="s">
        <v>4678</v>
      </c>
      <c r="J19479" s="2">
        <v>205518</v>
      </c>
      <c r="K19479" s="3">
        <v>42912</v>
      </c>
      <c r="L19479" t="s">
        <v>13828</v>
      </c>
      <c r="M19479" t="s">
        <v>9163</v>
      </c>
      <c r="N19479" t="s">
        <v>10533</v>
      </c>
      <c r="O19479" t="s">
        <v>13829</v>
      </c>
      <c r="P19479" t="s">
        <v>13663</v>
      </c>
      <c r="Q19479">
        <v>2</v>
      </c>
      <c r="R19479">
        <v>125</v>
      </c>
      <c r="S19479" t="s">
        <v>56</v>
      </c>
      <c r="T19479">
        <v>45724</v>
      </c>
    </row>
    <row r="19480" spans="1:20" x14ac:dyDescent="0.3">
      <c r="A19480">
        <v>10014546</v>
      </c>
      <c r="B19480" s="1">
        <v>42912</v>
      </c>
      <c r="C19480" t="s">
        <v>10168</v>
      </c>
      <c r="D19480" s="1">
        <v>42912</v>
      </c>
      <c r="E19480">
        <v>106248</v>
      </c>
      <c r="F19480">
        <v>62027</v>
      </c>
      <c r="G19480" t="s">
        <v>10169</v>
      </c>
      <c r="H19480">
        <v>39000</v>
      </c>
      <c r="I19480" t="s">
        <v>10170</v>
      </c>
      <c r="J19480" s="2">
        <v>205518</v>
      </c>
      <c r="K19480" s="3">
        <v>42912</v>
      </c>
      <c r="L19480" t="s">
        <v>3481</v>
      </c>
      <c r="M19480" t="s">
        <v>10171</v>
      </c>
      <c r="N19480" t="s">
        <v>11211</v>
      </c>
      <c r="O19480" t="s">
        <v>4531</v>
      </c>
      <c r="P19480" t="s">
        <v>10174</v>
      </c>
      <c r="Q19480">
        <v>2</v>
      </c>
      <c r="R19480">
        <v>125</v>
      </c>
      <c r="S19480" t="s">
        <v>56</v>
      </c>
      <c r="T19480">
        <v>45727</v>
      </c>
    </row>
    <row r="19481" spans="1:20" x14ac:dyDescent="0.3">
      <c r="A19481">
        <v>10015011</v>
      </c>
      <c r="B19481" s="1">
        <v>42912</v>
      </c>
      <c r="C19481" t="s">
        <v>13045</v>
      </c>
      <c r="D19481" s="1">
        <v>42912</v>
      </c>
      <c r="E19481">
        <v>106168</v>
      </c>
      <c r="F19481">
        <v>275502</v>
      </c>
      <c r="G19481" t="s">
        <v>4198</v>
      </c>
      <c r="H19481">
        <v>58000</v>
      </c>
      <c r="I19481" t="s">
        <v>4199</v>
      </c>
      <c r="J19481" s="2">
        <v>204524</v>
      </c>
      <c r="K19481" s="3">
        <v>42911</v>
      </c>
      <c r="L19481" t="s">
        <v>13046</v>
      </c>
      <c r="M19481" t="s">
        <v>9447</v>
      </c>
      <c r="N19481" t="s">
        <v>10662</v>
      </c>
      <c r="O19481" t="s">
        <v>13830</v>
      </c>
      <c r="P19481" t="s">
        <v>5599</v>
      </c>
      <c r="Q19481">
        <v>2</v>
      </c>
      <c r="R19481">
        <v>142</v>
      </c>
      <c r="S19481" t="s">
        <v>56</v>
      </c>
      <c r="T19481">
        <v>45737</v>
      </c>
    </row>
    <row r="19482" spans="1:20" x14ac:dyDescent="0.3">
      <c r="A19482">
        <v>10015011</v>
      </c>
      <c r="B19482" s="1">
        <v>42912</v>
      </c>
      <c r="C19482" t="s">
        <v>13558</v>
      </c>
      <c r="D19482" s="1">
        <v>42912</v>
      </c>
      <c r="E19482">
        <v>106168</v>
      </c>
      <c r="F19482">
        <v>30281</v>
      </c>
      <c r="G19482" t="s">
        <v>1060</v>
      </c>
      <c r="H19482">
        <v>63000</v>
      </c>
      <c r="I19482" t="s">
        <v>558</v>
      </c>
      <c r="J19482" s="2">
        <v>204524</v>
      </c>
      <c r="K19482" s="3">
        <v>42911</v>
      </c>
      <c r="L19482" t="s">
        <v>13559</v>
      </c>
      <c r="M19482" t="s">
        <v>10268</v>
      </c>
      <c r="N19482" t="s">
        <v>10661</v>
      </c>
      <c r="O19482" t="s">
        <v>9218</v>
      </c>
      <c r="P19482" t="s">
        <v>13560</v>
      </c>
      <c r="Q19482">
        <v>2</v>
      </c>
      <c r="R19482">
        <v>142</v>
      </c>
      <c r="S19482" t="s">
        <v>56</v>
      </c>
      <c r="T19482">
        <v>45739</v>
      </c>
    </row>
    <row r="19483" spans="1:20" x14ac:dyDescent="0.3">
      <c r="A19483">
        <v>10015011</v>
      </c>
      <c r="B19483" s="1">
        <v>42912</v>
      </c>
      <c r="C19483" t="s">
        <v>12990</v>
      </c>
      <c r="D19483" s="1">
        <v>42912</v>
      </c>
      <c r="E19483">
        <v>106168</v>
      </c>
      <c r="F19483">
        <v>478022</v>
      </c>
      <c r="G19483" t="s">
        <v>690</v>
      </c>
      <c r="H19483">
        <v>60000</v>
      </c>
      <c r="I19483" t="s">
        <v>1114</v>
      </c>
      <c r="J19483" s="2">
        <v>204524</v>
      </c>
      <c r="K19483" s="3">
        <v>42911</v>
      </c>
      <c r="L19483" t="s">
        <v>12991</v>
      </c>
      <c r="M19483" t="s">
        <v>9371</v>
      </c>
      <c r="N19483" t="s">
        <v>10664</v>
      </c>
      <c r="O19483" t="s">
        <v>13831</v>
      </c>
      <c r="P19483" t="s">
        <v>5593</v>
      </c>
      <c r="Q19483">
        <v>2</v>
      </c>
      <c r="R19483">
        <v>142</v>
      </c>
      <c r="S19483" t="s">
        <v>56</v>
      </c>
      <c r="T19483">
        <v>45742</v>
      </c>
    </row>
    <row r="19484" spans="1:20" x14ac:dyDescent="0.3">
      <c r="A19484">
        <v>10015011</v>
      </c>
      <c r="B19484" s="1">
        <v>42912</v>
      </c>
      <c r="C19484" t="s">
        <v>13832</v>
      </c>
      <c r="D19484" s="1">
        <v>42912</v>
      </c>
      <c r="E19484">
        <v>106168</v>
      </c>
      <c r="F19484">
        <v>285002</v>
      </c>
      <c r="G19484" t="s">
        <v>1037</v>
      </c>
      <c r="H19484">
        <v>57000</v>
      </c>
      <c r="I19484" t="s">
        <v>1038</v>
      </c>
      <c r="J19484" s="2">
        <v>204524</v>
      </c>
      <c r="K19484" s="3">
        <v>42911</v>
      </c>
      <c r="L19484" t="s">
        <v>13833</v>
      </c>
      <c r="M19484" t="s">
        <v>10668</v>
      </c>
      <c r="N19484" t="s">
        <v>10669</v>
      </c>
      <c r="O19484" t="s">
        <v>13834</v>
      </c>
      <c r="P19484" t="s">
        <v>13835</v>
      </c>
      <c r="Q19484">
        <v>2</v>
      </c>
      <c r="R19484">
        <v>142</v>
      </c>
      <c r="S19484" t="s">
        <v>56</v>
      </c>
      <c r="T19484">
        <v>45752</v>
      </c>
    </row>
    <row r="19485" spans="1:20" x14ac:dyDescent="0.3">
      <c r="A19485">
        <v>10017638</v>
      </c>
      <c r="B19485" s="1">
        <v>42912</v>
      </c>
      <c r="C19485" t="s">
        <v>13752</v>
      </c>
      <c r="D19485" s="1">
        <v>42912</v>
      </c>
      <c r="E19485">
        <v>106204</v>
      </c>
      <c r="F19485">
        <v>29753</v>
      </c>
      <c r="G19485" t="s">
        <v>10581</v>
      </c>
      <c r="H19485">
        <v>39001</v>
      </c>
      <c r="I19485" t="s">
        <v>2621</v>
      </c>
      <c r="J19485" s="2">
        <v>202260</v>
      </c>
      <c r="K19485" s="3">
        <v>42910</v>
      </c>
      <c r="L19485" t="s">
        <v>10454</v>
      </c>
      <c r="M19485" t="s">
        <v>10583</v>
      </c>
      <c r="N19485" t="s">
        <v>9166</v>
      </c>
      <c r="O19485" t="s">
        <v>13753</v>
      </c>
      <c r="P19485" t="s">
        <v>13754</v>
      </c>
      <c r="Q19485">
        <v>2</v>
      </c>
      <c r="R19485">
        <v>115</v>
      </c>
      <c r="S19485" t="s">
        <v>56</v>
      </c>
      <c r="T19485">
        <v>45773</v>
      </c>
    </row>
    <row r="19486" spans="1:20" x14ac:dyDescent="0.3">
      <c r="A19486">
        <v>10021977</v>
      </c>
      <c r="B19486" s="1">
        <v>42912</v>
      </c>
      <c r="C19486" t="s">
        <v>12785</v>
      </c>
      <c r="D19486" s="1">
        <v>42912</v>
      </c>
      <c r="E19486">
        <v>106211</v>
      </c>
      <c r="F19486">
        <v>39116</v>
      </c>
      <c r="G19486" t="s">
        <v>756</v>
      </c>
      <c r="H19486">
        <v>154000</v>
      </c>
      <c r="I19486" t="s">
        <v>757</v>
      </c>
      <c r="J19486" s="2">
        <v>203422</v>
      </c>
      <c r="K19486" s="3">
        <v>42912</v>
      </c>
      <c r="L19486" t="s">
        <v>12786</v>
      </c>
      <c r="M19486" t="s">
        <v>8837</v>
      </c>
      <c r="N19486" t="s">
        <v>10190</v>
      </c>
      <c r="O19486" t="s">
        <v>13836</v>
      </c>
      <c r="P19486" t="s">
        <v>4986</v>
      </c>
      <c r="Q19486">
        <v>2</v>
      </c>
      <c r="R19486">
        <v>117</v>
      </c>
      <c r="S19486" t="s">
        <v>56</v>
      </c>
      <c r="T19486">
        <v>45787</v>
      </c>
    </row>
    <row r="19487" spans="1:20" x14ac:dyDescent="0.3">
      <c r="A19487">
        <v>10021977</v>
      </c>
      <c r="B19487" s="1">
        <v>42912</v>
      </c>
      <c r="C19487" t="s">
        <v>13017</v>
      </c>
      <c r="D19487" s="1">
        <v>42912</v>
      </c>
      <c r="E19487">
        <v>106211</v>
      </c>
      <c r="F19487">
        <v>39185</v>
      </c>
      <c r="G19487" t="s">
        <v>945</v>
      </c>
      <c r="H19487">
        <v>31000</v>
      </c>
      <c r="I19487" t="s">
        <v>946</v>
      </c>
      <c r="J19487" s="2">
        <v>203422</v>
      </c>
      <c r="K19487" s="3">
        <v>42912</v>
      </c>
      <c r="L19487" t="s">
        <v>13018</v>
      </c>
      <c r="M19487" t="s">
        <v>9402</v>
      </c>
      <c r="N19487" t="s">
        <v>10630</v>
      </c>
      <c r="O19487" t="s">
        <v>10830</v>
      </c>
      <c r="P19487" t="s">
        <v>13020</v>
      </c>
      <c r="Q19487">
        <v>2</v>
      </c>
      <c r="R19487">
        <v>117</v>
      </c>
      <c r="S19487" t="s">
        <v>56</v>
      </c>
      <c r="T19487">
        <v>45789</v>
      </c>
    </row>
    <row r="19488" spans="1:20" x14ac:dyDescent="0.3">
      <c r="A19488">
        <v>10022687</v>
      </c>
      <c r="B19488" s="1">
        <v>42912</v>
      </c>
      <c r="C19488" t="s">
        <v>10580</v>
      </c>
      <c r="D19488" s="1">
        <v>42912</v>
      </c>
      <c r="E19488">
        <v>106178</v>
      </c>
      <c r="F19488">
        <v>29753</v>
      </c>
      <c r="G19488" t="s">
        <v>10581</v>
      </c>
      <c r="H19488">
        <v>69000</v>
      </c>
      <c r="I19488" t="s">
        <v>2621</v>
      </c>
      <c r="J19488" s="2">
        <v>204081</v>
      </c>
      <c r="K19488" s="3">
        <v>42912</v>
      </c>
      <c r="L19488" t="s">
        <v>10582</v>
      </c>
      <c r="M19488" t="s">
        <v>10583</v>
      </c>
      <c r="N19488" t="s">
        <v>9166</v>
      </c>
      <c r="O19488" t="s">
        <v>10584</v>
      </c>
      <c r="P19488" t="s">
        <v>10585</v>
      </c>
      <c r="Q19488">
        <v>2</v>
      </c>
      <c r="R19488">
        <v>121</v>
      </c>
      <c r="S19488" t="s">
        <v>56</v>
      </c>
      <c r="T19488">
        <v>45798</v>
      </c>
    </row>
    <row r="19489" spans="1:20" x14ac:dyDescent="0.3">
      <c r="A19489">
        <v>10022687</v>
      </c>
      <c r="B19489" s="1">
        <v>42912</v>
      </c>
      <c r="C19489" t="s">
        <v>13837</v>
      </c>
      <c r="D19489" s="1">
        <v>42912</v>
      </c>
      <c r="E19489">
        <v>106193</v>
      </c>
      <c r="F19489">
        <v>31700</v>
      </c>
      <c r="G19489" t="s">
        <v>9309</v>
      </c>
      <c r="H19489">
        <v>22000</v>
      </c>
      <c r="I19489" t="s">
        <v>9310</v>
      </c>
      <c r="J19489" s="2">
        <v>205469</v>
      </c>
      <c r="K19489" s="3">
        <v>42912</v>
      </c>
      <c r="L19489" t="s">
        <v>8261</v>
      </c>
      <c r="M19489" t="s">
        <v>9312</v>
      </c>
      <c r="N19489" t="s">
        <v>10622</v>
      </c>
      <c r="O19489" t="s">
        <v>13838</v>
      </c>
      <c r="P19489" t="s">
        <v>8262</v>
      </c>
      <c r="Q19489">
        <v>2</v>
      </c>
      <c r="R19489">
        <v>121</v>
      </c>
      <c r="S19489" t="s">
        <v>56</v>
      </c>
      <c r="T19489">
        <v>45801</v>
      </c>
    </row>
    <row r="19490" spans="1:20" x14ac:dyDescent="0.3">
      <c r="A19490">
        <v>10023489</v>
      </c>
      <c r="B19490" s="1">
        <v>42912</v>
      </c>
      <c r="C19490" t="s">
        <v>13793</v>
      </c>
      <c r="D19490" s="1">
        <v>42912</v>
      </c>
      <c r="E19490">
        <v>106208</v>
      </c>
      <c r="F19490">
        <v>29255</v>
      </c>
      <c r="G19490" t="s">
        <v>787</v>
      </c>
      <c r="H19490">
        <v>7000</v>
      </c>
      <c r="I19490" t="s">
        <v>788</v>
      </c>
      <c r="J19490" s="2">
        <v>202866</v>
      </c>
      <c r="K19490" s="3">
        <v>42912</v>
      </c>
      <c r="L19490" t="s">
        <v>11279</v>
      </c>
      <c r="M19490" t="s">
        <v>10524</v>
      </c>
      <c r="N19490" t="s">
        <v>10525</v>
      </c>
      <c r="O19490" t="s">
        <v>13794</v>
      </c>
      <c r="P19490" t="s">
        <v>3145</v>
      </c>
      <c r="Q19490">
        <v>2</v>
      </c>
      <c r="R19490">
        <v>110</v>
      </c>
      <c r="S19490" t="s">
        <v>56</v>
      </c>
      <c r="T19490">
        <v>45806</v>
      </c>
    </row>
    <row r="19491" spans="1:20" x14ac:dyDescent="0.3">
      <c r="A19491">
        <v>10024034</v>
      </c>
      <c r="B19491" s="1">
        <v>42912</v>
      </c>
      <c r="C19491" t="s">
        <v>12890</v>
      </c>
      <c r="D19491" s="1">
        <v>42912</v>
      </c>
      <c r="E19491">
        <v>106189</v>
      </c>
      <c r="F19491">
        <v>27550</v>
      </c>
      <c r="G19491" t="s">
        <v>383</v>
      </c>
      <c r="H19491">
        <v>6000</v>
      </c>
      <c r="I19491" t="s">
        <v>384</v>
      </c>
      <c r="J19491" s="2">
        <v>205245</v>
      </c>
      <c r="K19491" s="3">
        <v>42912</v>
      </c>
      <c r="L19491" t="s">
        <v>12891</v>
      </c>
      <c r="M19491" t="s">
        <v>8861</v>
      </c>
      <c r="N19491" t="s">
        <v>10625</v>
      </c>
      <c r="O19491" t="s">
        <v>13839</v>
      </c>
      <c r="P19491" t="s">
        <v>2691</v>
      </c>
      <c r="Q19491">
        <v>2</v>
      </c>
      <c r="R19491">
        <v>136</v>
      </c>
      <c r="S19491" t="s">
        <v>56</v>
      </c>
      <c r="T19491">
        <v>45815</v>
      </c>
    </row>
    <row r="19492" spans="1:20" x14ac:dyDescent="0.3">
      <c r="A19492">
        <v>10024016</v>
      </c>
      <c r="B19492" s="1">
        <v>42911</v>
      </c>
      <c r="C19492" t="s">
        <v>13840</v>
      </c>
      <c r="D19492" s="1">
        <v>42911</v>
      </c>
      <c r="E19492">
        <v>106013</v>
      </c>
      <c r="F19492">
        <v>47550</v>
      </c>
      <c r="G19492" t="s">
        <v>599</v>
      </c>
      <c r="H19492">
        <v>9000</v>
      </c>
      <c r="I19492" t="s">
        <v>600</v>
      </c>
      <c r="J19492" s="2">
        <v>204138</v>
      </c>
      <c r="K19492" s="3">
        <v>42911</v>
      </c>
      <c r="L19492" t="s">
        <v>13841</v>
      </c>
      <c r="M19492" t="s">
        <v>8904</v>
      </c>
      <c r="N19492" t="s">
        <v>10705</v>
      </c>
      <c r="O19492" t="s">
        <v>13842</v>
      </c>
      <c r="P19492" t="s">
        <v>8906</v>
      </c>
      <c r="Q19492">
        <v>2</v>
      </c>
      <c r="R19492">
        <v>109</v>
      </c>
      <c r="S19492" t="s">
        <v>56</v>
      </c>
      <c r="T19492">
        <v>45619</v>
      </c>
    </row>
    <row r="19493" spans="1:20" x14ac:dyDescent="0.3">
      <c r="A19493">
        <v>10004255</v>
      </c>
      <c r="B19493" s="1">
        <v>42911</v>
      </c>
      <c r="C19493" t="s">
        <v>13552</v>
      </c>
      <c r="D19493" s="1">
        <v>42911</v>
      </c>
      <c r="E19493">
        <v>106018</v>
      </c>
      <c r="F19493">
        <v>39436</v>
      </c>
      <c r="G19493" t="s">
        <v>629</v>
      </c>
      <c r="H19493">
        <v>15000</v>
      </c>
      <c r="I19493" t="s">
        <v>9671</v>
      </c>
      <c r="J19493" s="2">
        <v>205096</v>
      </c>
      <c r="K19493" s="3">
        <v>42911</v>
      </c>
      <c r="L19493" t="s">
        <v>13553</v>
      </c>
      <c r="M19493" t="s">
        <v>9673</v>
      </c>
      <c r="N19493" t="s">
        <v>634</v>
      </c>
      <c r="O19493" t="s">
        <v>7916</v>
      </c>
      <c r="P19493" t="s">
        <v>13554</v>
      </c>
      <c r="Q19493">
        <v>2</v>
      </c>
      <c r="R19493">
        <v>155</v>
      </c>
      <c r="S19493" t="s">
        <v>56</v>
      </c>
      <c r="T19493">
        <v>43740</v>
      </c>
    </row>
    <row r="19494" spans="1:20" x14ac:dyDescent="0.3">
      <c r="A19494">
        <v>10004255</v>
      </c>
      <c r="B19494" s="1">
        <v>42911</v>
      </c>
      <c r="C19494" t="s">
        <v>7695</v>
      </c>
      <c r="D19494" s="1">
        <v>42911</v>
      </c>
      <c r="E19494">
        <v>106018</v>
      </c>
      <c r="F19494">
        <v>63002</v>
      </c>
      <c r="G19494" t="s">
        <v>4574</v>
      </c>
      <c r="H19494">
        <v>46000</v>
      </c>
      <c r="I19494" t="s">
        <v>1811</v>
      </c>
      <c r="J19494" s="2">
        <v>205096</v>
      </c>
      <c r="K19494" s="3">
        <v>42911</v>
      </c>
      <c r="L19494" t="s">
        <v>13025</v>
      </c>
      <c r="M19494" t="s">
        <v>3180</v>
      </c>
      <c r="N19494" t="s">
        <v>10696</v>
      </c>
      <c r="O19494" t="s">
        <v>13843</v>
      </c>
      <c r="P19494" t="s">
        <v>13026</v>
      </c>
      <c r="Q19494">
        <v>2</v>
      </c>
      <c r="R19494">
        <v>155</v>
      </c>
      <c r="S19494" t="s">
        <v>56</v>
      </c>
      <c r="T19494">
        <v>43746</v>
      </c>
    </row>
    <row r="19495" spans="1:20" x14ac:dyDescent="0.3">
      <c r="A19495">
        <v>10004255</v>
      </c>
      <c r="B19495" s="1">
        <v>42911</v>
      </c>
      <c r="C19495" t="s">
        <v>13844</v>
      </c>
      <c r="D19495" s="1">
        <v>42911</v>
      </c>
      <c r="E19495">
        <v>106018</v>
      </c>
      <c r="F19495">
        <v>39459</v>
      </c>
      <c r="G19495" t="s">
        <v>4541</v>
      </c>
      <c r="H19495">
        <v>35000</v>
      </c>
      <c r="I19495" t="s">
        <v>1849</v>
      </c>
      <c r="J19495" s="2">
        <v>205096</v>
      </c>
      <c r="K19495" s="3">
        <v>42911</v>
      </c>
      <c r="L19495" t="s">
        <v>13845</v>
      </c>
      <c r="M19495" t="s">
        <v>8843</v>
      </c>
      <c r="N19495" t="s">
        <v>10700</v>
      </c>
      <c r="O19495" t="s">
        <v>13846</v>
      </c>
      <c r="P19495" t="s">
        <v>13847</v>
      </c>
      <c r="Q19495">
        <v>2</v>
      </c>
      <c r="R19495">
        <v>155</v>
      </c>
      <c r="S19495" t="s">
        <v>56</v>
      </c>
      <c r="T19495">
        <v>43747</v>
      </c>
    </row>
    <row r="19496" spans="1:20" x14ac:dyDescent="0.3">
      <c r="A19496">
        <v>10024016</v>
      </c>
      <c r="B19496" s="1">
        <v>42911</v>
      </c>
      <c r="C19496" t="s">
        <v>13790</v>
      </c>
      <c r="D19496" s="1">
        <v>42911</v>
      </c>
      <c r="E19496">
        <v>106013</v>
      </c>
      <c r="F19496">
        <v>48500</v>
      </c>
      <c r="G19496" t="s">
        <v>845</v>
      </c>
      <c r="H19496">
        <v>8000</v>
      </c>
      <c r="I19496" t="s">
        <v>846</v>
      </c>
      <c r="J19496" s="2">
        <v>204138</v>
      </c>
      <c r="K19496" s="3">
        <v>42911</v>
      </c>
      <c r="L19496" t="s">
        <v>13791</v>
      </c>
      <c r="M19496" t="s">
        <v>9085</v>
      </c>
      <c r="N19496" t="s">
        <v>10707</v>
      </c>
      <c r="O19496" t="s">
        <v>13848</v>
      </c>
      <c r="P19496" t="s">
        <v>5447</v>
      </c>
      <c r="Q19496">
        <v>2</v>
      </c>
      <c r="R19496">
        <v>109</v>
      </c>
      <c r="S19496" t="s">
        <v>56</v>
      </c>
      <c r="T19496">
        <v>45627</v>
      </c>
    </row>
    <row r="19497" spans="1:20" x14ac:dyDescent="0.3">
      <c r="A19497">
        <v>10014802</v>
      </c>
      <c r="B19497" s="1">
        <v>42911</v>
      </c>
      <c r="C19497" t="s">
        <v>13552</v>
      </c>
      <c r="D19497" s="1">
        <v>42911</v>
      </c>
      <c r="E19497">
        <v>106019</v>
      </c>
      <c r="F19497">
        <v>39436</v>
      </c>
      <c r="G19497" t="s">
        <v>629</v>
      </c>
      <c r="H19497">
        <v>6000</v>
      </c>
      <c r="I19497" t="s">
        <v>9671</v>
      </c>
      <c r="J19497" s="2">
        <v>205299</v>
      </c>
      <c r="K19497" s="3">
        <v>42911</v>
      </c>
      <c r="L19497" t="s">
        <v>13553</v>
      </c>
      <c r="M19497" t="s">
        <v>9673</v>
      </c>
      <c r="N19497" t="s">
        <v>634</v>
      </c>
      <c r="O19497" t="s">
        <v>7916</v>
      </c>
      <c r="P19497" t="s">
        <v>13554</v>
      </c>
      <c r="Q19497">
        <v>2</v>
      </c>
      <c r="R19497">
        <v>117</v>
      </c>
      <c r="S19497" t="s">
        <v>56</v>
      </c>
      <c r="T19497">
        <v>43774</v>
      </c>
    </row>
    <row r="19498" spans="1:20" x14ac:dyDescent="0.3">
      <c r="A19498">
        <v>10020914</v>
      </c>
      <c r="B19498" s="1">
        <v>42910</v>
      </c>
      <c r="C19498" t="s">
        <v>4039</v>
      </c>
      <c r="D19498" s="1">
        <v>42910</v>
      </c>
      <c r="E19498">
        <v>105910</v>
      </c>
      <c r="F19498">
        <v>38050</v>
      </c>
      <c r="G19498" t="s">
        <v>1093</v>
      </c>
      <c r="H19498">
        <v>12000</v>
      </c>
      <c r="I19498" t="s">
        <v>1094</v>
      </c>
      <c r="J19498" s="2">
        <v>204083</v>
      </c>
      <c r="K19498" s="3">
        <v>42910</v>
      </c>
      <c r="L19498" t="s">
        <v>10602</v>
      </c>
      <c r="M19498" t="s">
        <v>10603</v>
      </c>
      <c r="N19498" t="s">
        <v>10609</v>
      </c>
      <c r="O19498" t="s">
        <v>13849</v>
      </c>
      <c r="P19498" t="s">
        <v>10606</v>
      </c>
      <c r="Q19498">
        <v>2</v>
      </c>
      <c r="R19498">
        <v>157</v>
      </c>
      <c r="S19498" t="s">
        <v>56</v>
      </c>
      <c r="T19498">
        <v>43578</v>
      </c>
    </row>
    <row r="19499" spans="1:20" x14ac:dyDescent="0.3">
      <c r="A19499">
        <v>10026839</v>
      </c>
      <c r="B19499" s="1">
        <v>42910</v>
      </c>
      <c r="C19499" t="s">
        <v>13850</v>
      </c>
      <c r="D19499" s="1">
        <v>42910</v>
      </c>
      <c r="E19499">
        <v>105994</v>
      </c>
      <c r="F19499">
        <v>29754</v>
      </c>
      <c r="G19499" t="s">
        <v>562</v>
      </c>
      <c r="H19499">
        <v>10000</v>
      </c>
      <c r="I19499" t="s">
        <v>4921</v>
      </c>
      <c r="J19499" s="2">
        <v>205474</v>
      </c>
      <c r="K19499" s="3">
        <v>42910</v>
      </c>
      <c r="L19499" t="s">
        <v>13851</v>
      </c>
      <c r="M19499" t="s">
        <v>10711</v>
      </c>
      <c r="N19499" t="s">
        <v>10712</v>
      </c>
      <c r="O19499" t="s">
        <v>13852</v>
      </c>
      <c r="P19499" t="s">
        <v>6144</v>
      </c>
      <c r="Q19499">
        <v>2</v>
      </c>
      <c r="R19499">
        <v>130</v>
      </c>
      <c r="S19499" t="s">
        <v>56</v>
      </c>
      <c r="T19499">
        <v>43699</v>
      </c>
    </row>
    <row r="19500" spans="1:20" x14ac:dyDescent="0.3">
      <c r="A19500">
        <v>10006862</v>
      </c>
      <c r="B19500" s="1">
        <v>42910</v>
      </c>
      <c r="C19500" t="s">
        <v>13853</v>
      </c>
      <c r="D19500" s="1">
        <v>42910</v>
      </c>
      <c r="E19500">
        <v>105929</v>
      </c>
      <c r="F19500">
        <v>29255</v>
      </c>
      <c r="G19500" t="s">
        <v>787</v>
      </c>
      <c r="H19500">
        <v>10000</v>
      </c>
      <c r="I19500" t="s">
        <v>788</v>
      </c>
      <c r="J19500" s="2">
        <v>204965</v>
      </c>
      <c r="K19500" s="3">
        <v>42910</v>
      </c>
      <c r="L19500" t="s">
        <v>7323</v>
      </c>
      <c r="M19500" t="s">
        <v>10524</v>
      </c>
      <c r="N19500" t="s">
        <v>10525</v>
      </c>
      <c r="O19500" t="s">
        <v>2959</v>
      </c>
      <c r="P19500" t="s">
        <v>3063</v>
      </c>
      <c r="Q19500">
        <v>2</v>
      </c>
      <c r="R19500">
        <v>110</v>
      </c>
      <c r="S19500" t="s">
        <v>56</v>
      </c>
      <c r="T19500">
        <v>43491</v>
      </c>
    </row>
    <row r="19501" spans="1:20" x14ac:dyDescent="0.3">
      <c r="A19501">
        <v>10006862</v>
      </c>
      <c r="B19501" s="1">
        <v>42910</v>
      </c>
      <c r="C19501" t="s">
        <v>5678</v>
      </c>
      <c r="D19501" s="1">
        <v>42910</v>
      </c>
      <c r="E19501">
        <v>105929</v>
      </c>
      <c r="F19501">
        <v>61145</v>
      </c>
      <c r="G19501" t="s">
        <v>1627</v>
      </c>
      <c r="H19501">
        <v>41000</v>
      </c>
      <c r="I19501" t="s">
        <v>1628</v>
      </c>
      <c r="J19501" s="2">
        <v>204965</v>
      </c>
      <c r="K19501" s="3">
        <v>42910</v>
      </c>
      <c r="L19501" t="s">
        <v>13854</v>
      </c>
      <c r="M19501" t="s">
        <v>10551</v>
      </c>
      <c r="N19501" t="s">
        <v>10682</v>
      </c>
      <c r="O19501" t="s">
        <v>13855</v>
      </c>
      <c r="P19501" t="s">
        <v>13856</v>
      </c>
      <c r="Q19501">
        <v>2</v>
      </c>
      <c r="R19501">
        <v>110</v>
      </c>
      <c r="S19501" t="s">
        <v>56</v>
      </c>
      <c r="T19501">
        <v>43492</v>
      </c>
    </row>
    <row r="19502" spans="1:20" x14ac:dyDescent="0.3">
      <c r="A19502">
        <v>10000460</v>
      </c>
      <c r="B19502" s="1">
        <v>42910</v>
      </c>
      <c r="C19502" t="s">
        <v>12952</v>
      </c>
      <c r="D19502" s="1">
        <v>42910</v>
      </c>
      <c r="E19502">
        <v>105909</v>
      </c>
      <c r="F19502">
        <v>29260</v>
      </c>
      <c r="G19502" t="s">
        <v>416</v>
      </c>
      <c r="H19502">
        <v>14000</v>
      </c>
      <c r="I19502" t="s">
        <v>417</v>
      </c>
      <c r="J19502" s="2">
        <v>204034</v>
      </c>
      <c r="K19502" s="3">
        <v>42910</v>
      </c>
      <c r="L19502" t="s">
        <v>12953</v>
      </c>
      <c r="M19502" t="s">
        <v>9112</v>
      </c>
      <c r="N19502" t="s">
        <v>10726</v>
      </c>
      <c r="O19502" t="s">
        <v>11892</v>
      </c>
      <c r="P19502" t="s">
        <v>2551</v>
      </c>
      <c r="Q19502">
        <v>2</v>
      </c>
      <c r="R19502">
        <v>154</v>
      </c>
      <c r="S19502" t="s">
        <v>56</v>
      </c>
      <c r="T19502">
        <v>43483</v>
      </c>
    </row>
    <row r="19503" spans="1:20" x14ac:dyDescent="0.3">
      <c r="A19503">
        <v>10000460</v>
      </c>
      <c r="B19503" s="1">
        <v>42910</v>
      </c>
      <c r="C19503" t="s">
        <v>13857</v>
      </c>
      <c r="D19503" s="1">
        <v>42910</v>
      </c>
      <c r="E19503">
        <v>105909</v>
      </c>
      <c r="F19503">
        <v>38050</v>
      </c>
      <c r="G19503" t="s">
        <v>1093</v>
      </c>
      <c r="H19503">
        <v>18000</v>
      </c>
      <c r="I19503" t="s">
        <v>1094</v>
      </c>
      <c r="J19503" s="2">
        <v>204034</v>
      </c>
      <c r="K19503" s="3">
        <v>42910</v>
      </c>
      <c r="L19503" t="s">
        <v>13858</v>
      </c>
      <c r="M19503" t="s">
        <v>10603</v>
      </c>
      <c r="N19503" t="s">
        <v>10609</v>
      </c>
      <c r="O19503" t="s">
        <v>13859</v>
      </c>
      <c r="P19503" t="s">
        <v>13860</v>
      </c>
      <c r="Q19503">
        <v>2</v>
      </c>
      <c r="R19503">
        <v>154</v>
      </c>
      <c r="S19503" t="s">
        <v>56</v>
      </c>
      <c r="T19503">
        <v>43484</v>
      </c>
    </row>
    <row r="19504" spans="1:20" x14ac:dyDescent="0.3">
      <c r="A19504">
        <v>10016548</v>
      </c>
      <c r="B19504" s="1">
        <v>42910</v>
      </c>
      <c r="C19504" t="s">
        <v>13454</v>
      </c>
      <c r="D19504" s="1">
        <v>42910</v>
      </c>
      <c r="E19504">
        <v>105940</v>
      </c>
      <c r="F19504">
        <v>39477</v>
      </c>
      <c r="G19504" t="s">
        <v>4204</v>
      </c>
      <c r="H19504">
        <v>16000</v>
      </c>
      <c r="I19504" t="s">
        <v>946</v>
      </c>
      <c r="J19504" s="2">
        <v>205188</v>
      </c>
      <c r="K19504" s="3">
        <v>42910</v>
      </c>
      <c r="L19504" t="s">
        <v>13455</v>
      </c>
      <c r="M19504" t="s">
        <v>9402</v>
      </c>
      <c r="N19504" t="s">
        <v>10714</v>
      </c>
      <c r="O19504" t="s">
        <v>13861</v>
      </c>
      <c r="P19504" t="s">
        <v>13457</v>
      </c>
      <c r="Q19504">
        <v>2</v>
      </c>
      <c r="R19504">
        <v>153</v>
      </c>
      <c r="S19504" t="s">
        <v>56</v>
      </c>
      <c r="T19504">
        <v>43547</v>
      </c>
    </row>
    <row r="19505" spans="1:20" x14ac:dyDescent="0.3">
      <c r="A19505">
        <v>10016548</v>
      </c>
      <c r="B19505" s="1">
        <v>42910</v>
      </c>
      <c r="C19505" t="s">
        <v>13857</v>
      </c>
      <c r="D19505" s="1">
        <v>42910</v>
      </c>
      <c r="E19505">
        <v>105940</v>
      </c>
      <c r="F19505">
        <v>38050</v>
      </c>
      <c r="G19505" t="s">
        <v>1093</v>
      </c>
      <c r="H19505">
        <v>8000</v>
      </c>
      <c r="I19505" t="s">
        <v>1094</v>
      </c>
      <c r="J19505" s="2">
        <v>205188</v>
      </c>
      <c r="K19505" s="3">
        <v>42910</v>
      </c>
      <c r="L19505" t="s">
        <v>13858</v>
      </c>
      <c r="M19505" t="s">
        <v>10603</v>
      </c>
      <c r="N19505" t="s">
        <v>10609</v>
      </c>
      <c r="O19505" t="s">
        <v>13859</v>
      </c>
      <c r="P19505" t="s">
        <v>13860</v>
      </c>
      <c r="Q19505">
        <v>2</v>
      </c>
      <c r="R19505">
        <v>153</v>
      </c>
      <c r="S19505" t="s">
        <v>56</v>
      </c>
      <c r="T19505">
        <v>43549</v>
      </c>
    </row>
    <row r="19506" spans="1:20" x14ac:dyDescent="0.3">
      <c r="A19506">
        <v>10016548</v>
      </c>
      <c r="B19506" s="1">
        <v>42910</v>
      </c>
      <c r="C19506" t="s">
        <v>13460</v>
      </c>
      <c r="D19506" s="1">
        <v>42910</v>
      </c>
      <c r="E19506">
        <v>105940</v>
      </c>
      <c r="F19506">
        <v>39595</v>
      </c>
      <c r="G19506" t="s">
        <v>10718</v>
      </c>
      <c r="H19506">
        <v>10000</v>
      </c>
      <c r="I19506" t="s">
        <v>4716</v>
      </c>
      <c r="J19506" s="2">
        <v>205188</v>
      </c>
      <c r="K19506" s="3">
        <v>42910</v>
      </c>
      <c r="L19506" t="s">
        <v>13461</v>
      </c>
      <c r="M19506" t="s">
        <v>8958</v>
      </c>
      <c r="N19506" t="s">
        <v>10719</v>
      </c>
      <c r="O19506" t="s">
        <v>13862</v>
      </c>
      <c r="P19506" t="s">
        <v>13463</v>
      </c>
      <c r="Q19506">
        <v>2</v>
      </c>
      <c r="R19506">
        <v>153</v>
      </c>
      <c r="S19506" t="s">
        <v>56</v>
      </c>
      <c r="T19506">
        <v>43550</v>
      </c>
    </row>
    <row r="19507" spans="1:20" x14ac:dyDescent="0.3">
      <c r="A19507">
        <v>10016548</v>
      </c>
      <c r="B19507" s="1">
        <v>42910</v>
      </c>
      <c r="C19507" t="s">
        <v>13863</v>
      </c>
      <c r="D19507" s="1">
        <v>42910</v>
      </c>
      <c r="E19507">
        <v>105940</v>
      </c>
      <c r="F19507">
        <v>60036</v>
      </c>
      <c r="G19507" t="s">
        <v>9924</v>
      </c>
      <c r="H19507">
        <v>11000</v>
      </c>
      <c r="I19507" t="s">
        <v>9925</v>
      </c>
      <c r="J19507" s="2">
        <v>205188</v>
      </c>
      <c r="K19507" s="3">
        <v>42910</v>
      </c>
      <c r="L19507" t="s">
        <v>13864</v>
      </c>
      <c r="M19507" t="s">
        <v>9927</v>
      </c>
      <c r="N19507" t="s">
        <v>10723</v>
      </c>
      <c r="O19507" t="s">
        <v>9459</v>
      </c>
      <c r="P19507" t="s">
        <v>13865</v>
      </c>
      <c r="Q19507">
        <v>2</v>
      </c>
      <c r="R19507">
        <v>153</v>
      </c>
      <c r="S19507" t="s">
        <v>56</v>
      </c>
      <c r="T19507">
        <v>43551</v>
      </c>
    </row>
    <row r="19508" spans="1:20" x14ac:dyDescent="0.3">
      <c r="A19508">
        <v>10014804</v>
      </c>
      <c r="B19508" s="1">
        <v>42910</v>
      </c>
      <c r="C19508" t="s">
        <v>13866</v>
      </c>
      <c r="D19508" s="1">
        <v>42910</v>
      </c>
      <c r="E19508">
        <v>105907</v>
      </c>
      <c r="F19508">
        <v>29753</v>
      </c>
      <c r="G19508" t="s">
        <v>10581</v>
      </c>
      <c r="H19508">
        <v>11000</v>
      </c>
      <c r="I19508" t="s">
        <v>2621</v>
      </c>
      <c r="J19508" s="2">
        <v>203868</v>
      </c>
      <c r="K19508" s="3">
        <v>42910</v>
      </c>
      <c r="L19508" t="s">
        <v>13867</v>
      </c>
      <c r="M19508" t="s">
        <v>10583</v>
      </c>
      <c r="N19508" t="s">
        <v>9166</v>
      </c>
      <c r="O19508" t="s">
        <v>13868</v>
      </c>
      <c r="P19508" t="s">
        <v>13869</v>
      </c>
      <c r="Q19508">
        <v>2</v>
      </c>
      <c r="R19508">
        <v>153</v>
      </c>
      <c r="S19508" t="s">
        <v>56</v>
      </c>
      <c r="T19508">
        <v>43542</v>
      </c>
    </row>
    <row r="19509" spans="1:20" x14ac:dyDescent="0.3">
      <c r="A19509">
        <v>10017638</v>
      </c>
      <c r="B19509" s="1">
        <v>42910</v>
      </c>
      <c r="C19509" t="s">
        <v>9263</v>
      </c>
      <c r="D19509" s="1">
        <v>42910</v>
      </c>
      <c r="E19509">
        <v>105885</v>
      </c>
      <c r="F19509">
        <v>29754</v>
      </c>
      <c r="G19509" t="s">
        <v>562</v>
      </c>
      <c r="H19509">
        <v>15000</v>
      </c>
      <c r="I19509" t="s">
        <v>563</v>
      </c>
      <c r="J19509" s="2">
        <v>205417</v>
      </c>
      <c r="K19509" s="3">
        <v>42910</v>
      </c>
      <c r="L19509" t="s">
        <v>13870</v>
      </c>
      <c r="M19509" t="s">
        <v>9463</v>
      </c>
      <c r="N19509" t="s">
        <v>10712</v>
      </c>
      <c r="O19509" t="s">
        <v>13871</v>
      </c>
      <c r="P19509" t="s">
        <v>2840</v>
      </c>
      <c r="Q19509">
        <v>2</v>
      </c>
      <c r="R19509">
        <v>115</v>
      </c>
      <c r="S19509" t="s">
        <v>56</v>
      </c>
      <c r="T19509">
        <v>43560</v>
      </c>
    </row>
    <row r="19510" spans="1:20" x14ac:dyDescent="0.3">
      <c r="A19510">
        <v>10012422</v>
      </c>
      <c r="B19510" s="1">
        <v>42910</v>
      </c>
      <c r="C19510" t="s">
        <v>13872</v>
      </c>
      <c r="D19510" s="1">
        <v>42910</v>
      </c>
      <c r="E19510">
        <v>105989</v>
      </c>
      <c r="F19510">
        <v>29754</v>
      </c>
      <c r="G19510" t="s">
        <v>562</v>
      </c>
      <c r="H19510">
        <v>12000</v>
      </c>
      <c r="I19510" t="s">
        <v>563</v>
      </c>
      <c r="J19510" s="2">
        <v>205455</v>
      </c>
      <c r="K19510" s="3">
        <v>42910</v>
      </c>
      <c r="L19510" t="s">
        <v>13873</v>
      </c>
      <c r="M19510" t="s">
        <v>9463</v>
      </c>
      <c r="N19510" t="s">
        <v>10712</v>
      </c>
      <c r="O19510" t="s">
        <v>13874</v>
      </c>
      <c r="P19510" t="s">
        <v>13875</v>
      </c>
      <c r="Q19510">
        <v>2</v>
      </c>
      <c r="R19510">
        <v>176</v>
      </c>
      <c r="S19510" t="s">
        <v>56</v>
      </c>
      <c r="T19510">
        <v>43533</v>
      </c>
    </row>
    <row r="19511" spans="1:20" x14ac:dyDescent="0.3">
      <c r="A19511">
        <v>10012422</v>
      </c>
      <c r="B19511" s="1">
        <v>42910</v>
      </c>
      <c r="C19511" t="s">
        <v>13876</v>
      </c>
      <c r="D19511" s="1">
        <v>42910</v>
      </c>
      <c r="E19511">
        <v>105989</v>
      </c>
      <c r="F19511">
        <v>39186</v>
      </c>
      <c r="G19511" t="s">
        <v>1333</v>
      </c>
      <c r="H19511">
        <v>29000</v>
      </c>
      <c r="I19511" t="s">
        <v>734</v>
      </c>
      <c r="J19511" s="2">
        <v>205455</v>
      </c>
      <c r="K19511" s="3">
        <v>42910</v>
      </c>
      <c r="L19511" t="s">
        <v>13877</v>
      </c>
      <c r="M19511" t="s">
        <v>8969</v>
      </c>
      <c r="N19511" t="s">
        <v>8063</v>
      </c>
      <c r="O19511" t="s">
        <v>13878</v>
      </c>
      <c r="P19511" t="s">
        <v>3312</v>
      </c>
      <c r="Q19511">
        <v>2</v>
      </c>
      <c r="R19511">
        <v>176</v>
      </c>
      <c r="S19511" t="s">
        <v>56</v>
      </c>
      <c r="T19511">
        <v>43536</v>
      </c>
    </row>
    <row r="19512" spans="1:20" x14ac:dyDescent="0.3">
      <c r="A19512">
        <v>10009606</v>
      </c>
      <c r="B19512" s="1">
        <v>42910</v>
      </c>
      <c r="C19512" t="s">
        <v>134</v>
      </c>
      <c r="D19512" s="1">
        <v>42910</v>
      </c>
      <c r="E19512">
        <v>105872</v>
      </c>
      <c r="F19512">
        <v>17801</v>
      </c>
      <c r="G19512" t="s">
        <v>51</v>
      </c>
      <c r="H19512">
        <v>12002</v>
      </c>
      <c r="I19512" t="s">
        <v>52</v>
      </c>
      <c r="J19512" s="2">
        <v>201148</v>
      </c>
      <c r="K19512" s="3">
        <v>42909</v>
      </c>
      <c r="L19512" t="s">
        <v>10613</v>
      </c>
      <c r="M19512" t="s">
        <v>10613</v>
      </c>
      <c r="N19512" t="s">
        <v>10614</v>
      </c>
      <c r="O19512" t="s">
        <v>13879</v>
      </c>
      <c r="P19512" t="s">
        <v>52</v>
      </c>
      <c r="Q19512">
        <v>2</v>
      </c>
      <c r="R19512">
        <v>118</v>
      </c>
      <c r="S19512" t="s">
        <v>56</v>
      </c>
      <c r="T19512">
        <v>43503</v>
      </c>
    </row>
    <row r="19513" spans="1:20" x14ac:dyDescent="0.3">
      <c r="A19513">
        <v>10009606</v>
      </c>
      <c r="B19513" s="1">
        <v>42910</v>
      </c>
      <c r="C19513" t="s">
        <v>13260</v>
      </c>
      <c r="D19513" s="1">
        <v>42910</v>
      </c>
      <c r="E19513">
        <v>105873</v>
      </c>
      <c r="F19513">
        <v>62518</v>
      </c>
      <c r="G19513" t="s">
        <v>9883</v>
      </c>
      <c r="H19513">
        <v>17000</v>
      </c>
      <c r="I19513" t="s">
        <v>9884</v>
      </c>
      <c r="J19513" s="2">
        <v>201655</v>
      </c>
      <c r="K19513" s="3">
        <v>42909</v>
      </c>
      <c r="L19513" t="s">
        <v>8069</v>
      </c>
      <c r="M19513" t="s">
        <v>9885</v>
      </c>
      <c r="N19513" t="s">
        <v>10728</v>
      </c>
      <c r="O19513" t="s">
        <v>12628</v>
      </c>
      <c r="P19513" t="s">
        <v>13262</v>
      </c>
      <c r="Q19513">
        <v>2</v>
      </c>
      <c r="R19513">
        <v>118</v>
      </c>
      <c r="S19513" t="s">
        <v>56</v>
      </c>
      <c r="T19513">
        <v>43505</v>
      </c>
    </row>
    <row r="19514" spans="1:20" x14ac:dyDescent="0.3">
      <c r="A19514">
        <v>10021911</v>
      </c>
      <c r="B19514" s="1">
        <v>42910</v>
      </c>
      <c r="C19514" t="s">
        <v>13813</v>
      </c>
      <c r="D19514" s="1">
        <v>42910</v>
      </c>
      <c r="E19514">
        <v>105933</v>
      </c>
      <c r="F19514">
        <v>38050</v>
      </c>
      <c r="G19514" t="s">
        <v>1093</v>
      </c>
      <c r="H19514">
        <v>52000</v>
      </c>
      <c r="I19514" t="s">
        <v>1094</v>
      </c>
      <c r="J19514" s="2">
        <v>205043</v>
      </c>
      <c r="K19514" s="3">
        <v>42910</v>
      </c>
      <c r="L19514" t="s">
        <v>13814</v>
      </c>
      <c r="M19514" t="s">
        <v>10603</v>
      </c>
      <c r="N19514" t="s">
        <v>10609</v>
      </c>
      <c r="O19514" t="s">
        <v>13815</v>
      </c>
      <c r="P19514" t="s">
        <v>8286</v>
      </c>
      <c r="Q19514">
        <v>2</v>
      </c>
      <c r="R19514">
        <v>175</v>
      </c>
      <c r="S19514" t="s">
        <v>56</v>
      </c>
      <c r="T19514">
        <v>43591</v>
      </c>
    </row>
    <row r="19515" spans="1:20" x14ac:dyDescent="0.3">
      <c r="A19515">
        <v>10021911</v>
      </c>
      <c r="B19515" s="1">
        <v>42910</v>
      </c>
      <c r="C19515" t="s">
        <v>13819</v>
      </c>
      <c r="D19515" s="1">
        <v>42910</v>
      </c>
      <c r="E19515">
        <v>105933</v>
      </c>
      <c r="F19515">
        <v>17801</v>
      </c>
      <c r="G19515" t="s">
        <v>51</v>
      </c>
      <c r="H19515">
        <v>18000</v>
      </c>
      <c r="I19515" t="s">
        <v>52</v>
      </c>
      <c r="J19515" s="2">
        <v>205043</v>
      </c>
      <c r="K19515" s="3">
        <v>42910</v>
      </c>
      <c r="L19515" t="s">
        <v>13820</v>
      </c>
      <c r="M19515" t="s">
        <v>10613</v>
      </c>
      <c r="N19515" t="s">
        <v>10614</v>
      </c>
      <c r="O19515" t="s">
        <v>13821</v>
      </c>
      <c r="P19515" t="s">
        <v>116</v>
      </c>
      <c r="Q19515">
        <v>2</v>
      </c>
      <c r="R19515">
        <v>175</v>
      </c>
      <c r="S19515" t="s">
        <v>56</v>
      </c>
      <c r="T19515">
        <v>43593</v>
      </c>
    </row>
    <row r="19516" spans="1:20" x14ac:dyDescent="0.3">
      <c r="A19516">
        <v>10021911</v>
      </c>
      <c r="B19516" s="1">
        <v>42910</v>
      </c>
      <c r="C19516" t="s">
        <v>13015</v>
      </c>
      <c r="D19516" s="1">
        <v>42910</v>
      </c>
      <c r="E19516">
        <v>105933</v>
      </c>
      <c r="F19516">
        <v>63065</v>
      </c>
      <c r="G19516" t="s">
        <v>3673</v>
      </c>
      <c r="H19516">
        <v>78000</v>
      </c>
      <c r="I19516" t="s">
        <v>3744</v>
      </c>
      <c r="J19516" s="2">
        <v>205043</v>
      </c>
      <c r="K19516" s="3">
        <v>42910</v>
      </c>
      <c r="L19516" t="s">
        <v>12050</v>
      </c>
      <c r="M19516" t="s">
        <v>9031</v>
      </c>
      <c r="N19516" t="s">
        <v>10713</v>
      </c>
      <c r="O19516" t="s">
        <v>13880</v>
      </c>
      <c r="P19516" t="s">
        <v>4841</v>
      </c>
      <c r="Q19516">
        <v>2</v>
      </c>
      <c r="R19516">
        <v>175</v>
      </c>
      <c r="S19516" t="s">
        <v>56</v>
      </c>
      <c r="T19516">
        <v>43595</v>
      </c>
    </row>
    <row r="19517" spans="1:20" x14ac:dyDescent="0.3">
      <c r="A19517">
        <v>10020914</v>
      </c>
      <c r="B19517" s="1">
        <v>42909</v>
      </c>
      <c r="C19517" t="s">
        <v>4430</v>
      </c>
      <c r="D19517" s="1">
        <v>42909</v>
      </c>
      <c r="E19517">
        <v>105714</v>
      </c>
      <c r="F19517">
        <v>29753</v>
      </c>
      <c r="G19517" t="s">
        <v>10581</v>
      </c>
      <c r="H19517">
        <v>10000</v>
      </c>
      <c r="I19517" t="s">
        <v>2621</v>
      </c>
      <c r="J19517" s="2">
        <v>204083</v>
      </c>
      <c r="K19517" s="3">
        <v>42903</v>
      </c>
      <c r="L19517" t="s">
        <v>13805</v>
      </c>
      <c r="M19517" t="s">
        <v>10583</v>
      </c>
      <c r="N19517" t="s">
        <v>9166</v>
      </c>
      <c r="O19517" t="s">
        <v>9874</v>
      </c>
      <c r="P19517" t="s">
        <v>13806</v>
      </c>
      <c r="Q19517">
        <v>2</v>
      </c>
      <c r="R19517">
        <v>157</v>
      </c>
      <c r="S19517" t="s">
        <v>56</v>
      </c>
      <c r="T19517">
        <v>42939</v>
      </c>
    </row>
    <row r="19518" spans="1:20" x14ac:dyDescent="0.3">
      <c r="A19518">
        <v>10020914</v>
      </c>
      <c r="B19518" s="1">
        <v>42909</v>
      </c>
      <c r="C19518" t="s">
        <v>13881</v>
      </c>
      <c r="D19518" s="1">
        <v>42909</v>
      </c>
      <c r="E19518">
        <v>105714</v>
      </c>
      <c r="F19518">
        <v>61495</v>
      </c>
      <c r="G19518" t="s">
        <v>934</v>
      </c>
      <c r="H19518">
        <v>18000</v>
      </c>
      <c r="I19518" t="s">
        <v>935</v>
      </c>
      <c r="J19518" s="2">
        <v>204083</v>
      </c>
      <c r="K19518" s="3">
        <v>42903</v>
      </c>
      <c r="L19518" t="s">
        <v>13882</v>
      </c>
      <c r="M19518" t="s">
        <v>9212</v>
      </c>
      <c r="N19518" t="s">
        <v>10850</v>
      </c>
      <c r="O19518" t="s">
        <v>13883</v>
      </c>
      <c r="P19518" t="s">
        <v>1185</v>
      </c>
      <c r="Q19518">
        <v>2</v>
      </c>
      <c r="R19518">
        <v>157</v>
      </c>
      <c r="S19518" t="s">
        <v>56</v>
      </c>
      <c r="T19518">
        <v>42940</v>
      </c>
    </row>
    <row r="19519" spans="1:20" x14ac:dyDescent="0.3">
      <c r="A19519">
        <v>10016334</v>
      </c>
      <c r="B19519" s="1">
        <v>42909</v>
      </c>
      <c r="C19519" t="s">
        <v>13284</v>
      </c>
      <c r="D19519" s="1">
        <v>42909</v>
      </c>
      <c r="E19519">
        <v>105785</v>
      </c>
      <c r="F19519">
        <v>60036</v>
      </c>
      <c r="G19519" t="s">
        <v>9924</v>
      </c>
      <c r="H19519">
        <v>7000</v>
      </c>
      <c r="I19519" t="s">
        <v>9925</v>
      </c>
      <c r="J19519" s="2">
        <v>205137</v>
      </c>
      <c r="K19519" s="3">
        <v>42909</v>
      </c>
      <c r="L19519" t="s">
        <v>13285</v>
      </c>
      <c r="M19519" t="s">
        <v>9927</v>
      </c>
      <c r="N19519" t="s">
        <v>10723</v>
      </c>
      <c r="O19519" t="s">
        <v>13884</v>
      </c>
      <c r="P19519" t="s">
        <v>13286</v>
      </c>
      <c r="Q19519">
        <v>2</v>
      </c>
      <c r="R19519">
        <v>120</v>
      </c>
      <c r="S19519" t="s">
        <v>56</v>
      </c>
      <c r="T19519">
        <v>43384</v>
      </c>
    </row>
    <row r="19520" spans="1:20" x14ac:dyDescent="0.3">
      <c r="A19520">
        <v>10016334</v>
      </c>
      <c r="B19520" s="1">
        <v>42909</v>
      </c>
      <c r="C19520" t="s">
        <v>12773</v>
      </c>
      <c r="D19520" s="1">
        <v>42909</v>
      </c>
      <c r="E19520">
        <v>105785</v>
      </c>
      <c r="F19520">
        <v>63002</v>
      </c>
      <c r="G19520" t="s">
        <v>4574</v>
      </c>
      <c r="H19520">
        <v>11000</v>
      </c>
      <c r="I19520" t="s">
        <v>1811</v>
      </c>
      <c r="J19520" s="2">
        <v>205137</v>
      </c>
      <c r="K19520" s="3">
        <v>42909</v>
      </c>
      <c r="L19520" t="s">
        <v>12774</v>
      </c>
      <c r="M19520" t="s">
        <v>3180</v>
      </c>
      <c r="N19520" t="s">
        <v>10696</v>
      </c>
      <c r="O19520" t="s">
        <v>13885</v>
      </c>
      <c r="P19520" t="s">
        <v>12775</v>
      </c>
      <c r="Q19520">
        <v>2</v>
      </c>
      <c r="R19520">
        <v>120</v>
      </c>
      <c r="S19520" t="s">
        <v>56</v>
      </c>
      <c r="T19520">
        <v>43385</v>
      </c>
    </row>
    <row r="19521" spans="1:20" x14ac:dyDescent="0.3">
      <c r="A19521">
        <v>10016334</v>
      </c>
      <c r="B19521" s="1">
        <v>42909</v>
      </c>
      <c r="C19521" t="s">
        <v>3176</v>
      </c>
      <c r="D19521" s="1">
        <v>42909</v>
      </c>
      <c r="E19521">
        <v>105785</v>
      </c>
      <c r="F19521">
        <v>37673</v>
      </c>
      <c r="G19521" t="s">
        <v>9257</v>
      </c>
      <c r="H19521">
        <v>5000</v>
      </c>
      <c r="I19521" t="s">
        <v>9258</v>
      </c>
      <c r="J19521" s="2">
        <v>205137</v>
      </c>
      <c r="K19521" s="3">
        <v>42909</v>
      </c>
      <c r="L19521" t="s">
        <v>12950</v>
      </c>
      <c r="M19521" t="s">
        <v>301</v>
      </c>
      <c r="N19521" t="s">
        <v>10814</v>
      </c>
      <c r="O19521" t="s">
        <v>13886</v>
      </c>
      <c r="P19521" t="s">
        <v>12951</v>
      </c>
      <c r="Q19521">
        <v>2</v>
      </c>
      <c r="R19521">
        <v>120</v>
      </c>
      <c r="S19521" t="s">
        <v>56</v>
      </c>
      <c r="T19521">
        <v>43386</v>
      </c>
    </row>
    <row r="19522" spans="1:20" x14ac:dyDescent="0.3">
      <c r="A19522">
        <v>10016334</v>
      </c>
      <c r="B19522" s="1">
        <v>42909</v>
      </c>
      <c r="C19522" t="s">
        <v>13021</v>
      </c>
      <c r="D19522" s="1">
        <v>42909</v>
      </c>
      <c r="E19522">
        <v>105785</v>
      </c>
      <c r="F19522">
        <v>62510</v>
      </c>
      <c r="G19522" t="s">
        <v>422</v>
      </c>
      <c r="H19522">
        <v>10000</v>
      </c>
      <c r="I19522" t="s">
        <v>423</v>
      </c>
      <c r="J19522" s="2">
        <v>205137</v>
      </c>
      <c r="K19522" s="3">
        <v>42909</v>
      </c>
      <c r="L19522" t="s">
        <v>13022</v>
      </c>
      <c r="M19522" t="s">
        <v>9005</v>
      </c>
      <c r="N19522" t="s">
        <v>10816</v>
      </c>
      <c r="O19522" t="s">
        <v>13887</v>
      </c>
      <c r="P19522" t="s">
        <v>13024</v>
      </c>
      <c r="Q19522">
        <v>2</v>
      </c>
      <c r="R19522">
        <v>120</v>
      </c>
      <c r="S19522" t="s">
        <v>56</v>
      </c>
      <c r="T19522">
        <v>43387</v>
      </c>
    </row>
    <row r="19523" spans="1:20" x14ac:dyDescent="0.3">
      <c r="A19523">
        <v>10016549</v>
      </c>
      <c r="B19523" s="1">
        <v>42909</v>
      </c>
      <c r="C19523" t="s">
        <v>13588</v>
      </c>
      <c r="D19523" s="1">
        <v>42909</v>
      </c>
      <c r="E19523">
        <v>105684</v>
      </c>
      <c r="F19523">
        <v>30859</v>
      </c>
      <c r="G19523" t="s">
        <v>8099</v>
      </c>
      <c r="H19523">
        <v>37000</v>
      </c>
      <c r="I19523" t="s">
        <v>5884</v>
      </c>
      <c r="J19523" s="2">
        <v>203116</v>
      </c>
      <c r="K19523" s="3">
        <v>42909</v>
      </c>
      <c r="L19523" t="s">
        <v>13589</v>
      </c>
      <c r="M19523" t="s">
        <v>9913</v>
      </c>
      <c r="N19523" t="s">
        <v>10824</v>
      </c>
      <c r="O19523" t="s">
        <v>13888</v>
      </c>
      <c r="P19523" t="s">
        <v>13591</v>
      </c>
      <c r="Q19523">
        <v>2</v>
      </c>
      <c r="R19523">
        <v>105</v>
      </c>
      <c r="S19523" t="s">
        <v>56</v>
      </c>
      <c r="T19523">
        <v>43389</v>
      </c>
    </row>
    <row r="19524" spans="1:20" x14ac:dyDescent="0.3">
      <c r="A19524">
        <v>10018665</v>
      </c>
      <c r="B19524" s="1">
        <v>42909</v>
      </c>
      <c r="C19524" t="s">
        <v>12703</v>
      </c>
      <c r="D19524" s="1">
        <v>42909</v>
      </c>
      <c r="E19524">
        <v>105770</v>
      </c>
      <c r="F19524">
        <v>26502</v>
      </c>
      <c r="G19524" t="s">
        <v>833</v>
      </c>
      <c r="H19524">
        <v>28000</v>
      </c>
      <c r="I19524" t="s">
        <v>834</v>
      </c>
      <c r="J19524" s="2">
        <v>205017</v>
      </c>
      <c r="K19524" s="3">
        <v>42909</v>
      </c>
      <c r="L19524" t="s">
        <v>12704</v>
      </c>
      <c r="M19524" t="s">
        <v>8866</v>
      </c>
      <c r="N19524" t="s">
        <v>10672</v>
      </c>
      <c r="O19524" t="s">
        <v>13889</v>
      </c>
      <c r="P19524" t="s">
        <v>12705</v>
      </c>
      <c r="Q19524">
        <v>2</v>
      </c>
      <c r="R19524">
        <v>155</v>
      </c>
      <c r="S19524" t="s">
        <v>56</v>
      </c>
      <c r="T19524">
        <v>43405</v>
      </c>
    </row>
    <row r="19525" spans="1:20" x14ac:dyDescent="0.3">
      <c r="A19525">
        <v>10018665</v>
      </c>
      <c r="B19525" s="1">
        <v>42909</v>
      </c>
      <c r="C19525" t="s">
        <v>13649</v>
      </c>
      <c r="D19525" s="1">
        <v>42909</v>
      </c>
      <c r="E19525">
        <v>105660</v>
      </c>
      <c r="F19525">
        <v>61748</v>
      </c>
      <c r="G19525" t="s">
        <v>605</v>
      </c>
      <c r="H19525">
        <v>16000</v>
      </c>
      <c r="I19525" t="s">
        <v>540</v>
      </c>
      <c r="J19525" s="2">
        <v>201811</v>
      </c>
      <c r="K19525" s="3">
        <v>42909</v>
      </c>
      <c r="L19525" t="s">
        <v>9217</v>
      </c>
      <c r="M19525" t="s">
        <v>8898</v>
      </c>
      <c r="N19525" t="s">
        <v>10807</v>
      </c>
      <c r="O19525" t="s">
        <v>13890</v>
      </c>
      <c r="P19525" t="s">
        <v>406</v>
      </c>
      <c r="Q19525">
        <v>2</v>
      </c>
      <c r="R19525">
        <v>155</v>
      </c>
      <c r="S19525" t="s">
        <v>56</v>
      </c>
      <c r="T19525">
        <v>43406</v>
      </c>
    </row>
    <row r="19526" spans="1:20" x14ac:dyDescent="0.3">
      <c r="A19526">
        <v>10013188</v>
      </c>
      <c r="B19526" s="1">
        <v>42909</v>
      </c>
      <c r="C19526" t="s">
        <v>13454</v>
      </c>
      <c r="D19526" s="1">
        <v>42909</v>
      </c>
      <c r="E19526">
        <v>105750</v>
      </c>
      <c r="F19526">
        <v>39680</v>
      </c>
      <c r="G19526" t="s">
        <v>1599</v>
      </c>
      <c r="H19526">
        <v>35000</v>
      </c>
      <c r="I19526" t="s">
        <v>946</v>
      </c>
      <c r="J19526" s="2">
        <v>204732</v>
      </c>
      <c r="K19526" s="3">
        <v>42909</v>
      </c>
      <c r="L19526" t="s">
        <v>13455</v>
      </c>
      <c r="M19526" t="s">
        <v>9402</v>
      </c>
      <c r="N19526" t="s">
        <v>10809</v>
      </c>
      <c r="O19526" t="s">
        <v>588</v>
      </c>
      <c r="P19526" t="s">
        <v>13457</v>
      </c>
      <c r="Q19526">
        <v>2</v>
      </c>
      <c r="R19526">
        <v>141</v>
      </c>
      <c r="S19526" t="s">
        <v>56</v>
      </c>
      <c r="T19526">
        <v>43365</v>
      </c>
    </row>
    <row r="19527" spans="1:20" x14ac:dyDescent="0.3">
      <c r="A19527">
        <v>10002765</v>
      </c>
      <c r="B19527" s="1">
        <v>42909</v>
      </c>
      <c r="C19527" t="s">
        <v>13454</v>
      </c>
      <c r="D19527" s="1">
        <v>42909</v>
      </c>
      <c r="E19527">
        <v>105733</v>
      </c>
      <c r="F19527">
        <v>39680</v>
      </c>
      <c r="G19527" t="s">
        <v>1599</v>
      </c>
      <c r="H19527">
        <v>9000</v>
      </c>
      <c r="I19527" t="s">
        <v>946</v>
      </c>
      <c r="J19527" s="2">
        <v>204471</v>
      </c>
      <c r="K19527" s="3">
        <v>42909</v>
      </c>
      <c r="L19527" t="s">
        <v>13455</v>
      </c>
      <c r="M19527" t="s">
        <v>9402</v>
      </c>
      <c r="N19527" t="s">
        <v>10809</v>
      </c>
      <c r="O19527" t="s">
        <v>588</v>
      </c>
      <c r="P19527" t="s">
        <v>13457</v>
      </c>
      <c r="Q19527">
        <v>2</v>
      </c>
      <c r="R19527">
        <v>132</v>
      </c>
      <c r="S19527" t="s">
        <v>56</v>
      </c>
      <c r="T19527">
        <v>43331</v>
      </c>
    </row>
    <row r="19528" spans="1:20" x14ac:dyDescent="0.3">
      <c r="A19528">
        <v>10009639</v>
      </c>
      <c r="B19528" s="1">
        <v>42909</v>
      </c>
      <c r="C19528" t="s">
        <v>13782</v>
      </c>
      <c r="D19528" s="1">
        <v>42909</v>
      </c>
      <c r="E19528">
        <v>105621</v>
      </c>
      <c r="F19528">
        <v>239772</v>
      </c>
      <c r="G19528" t="s">
        <v>4541</v>
      </c>
      <c r="H19528">
        <v>6000</v>
      </c>
      <c r="I19528" t="s">
        <v>4542</v>
      </c>
      <c r="J19528" s="2">
        <v>205078</v>
      </c>
      <c r="K19528" s="3">
        <v>42907</v>
      </c>
      <c r="L19528" t="s">
        <v>13783</v>
      </c>
      <c r="M19528" t="s">
        <v>10574</v>
      </c>
      <c r="N19528" t="s">
        <v>10811</v>
      </c>
      <c r="O19528" t="s">
        <v>11771</v>
      </c>
      <c r="P19528" t="s">
        <v>3552</v>
      </c>
      <c r="Q19528">
        <v>2</v>
      </c>
      <c r="R19528">
        <v>181</v>
      </c>
      <c r="S19528" t="s">
        <v>56</v>
      </c>
      <c r="T19528">
        <v>43349</v>
      </c>
    </row>
    <row r="19529" spans="1:20" x14ac:dyDescent="0.3">
      <c r="A19529">
        <v>10016549</v>
      </c>
      <c r="B19529" s="1">
        <v>42909</v>
      </c>
      <c r="C19529" t="s">
        <v>13542</v>
      </c>
      <c r="D19529" s="1">
        <v>42909</v>
      </c>
      <c r="E19529">
        <v>105759</v>
      </c>
      <c r="F19529">
        <v>62027</v>
      </c>
      <c r="G19529" t="s">
        <v>10169</v>
      </c>
      <c r="H19529">
        <v>17000</v>
      </c>
      <c r="I19529" t="s">
        <v>10170</v>
      </c>
      <c r="J19529" s="2">
        <v>204865</v>
      </c>
      <c r="K19529" s="3">
        <v>42902</v>
      </c>
      <c r="L19529" t="s">
        <v>13543</v>
      </c>
      <c r="M19529" t="s">
        <v>10171</v>
      </c>
      <c r="N19529" t="s">
        <v>11211</v>
      </c>
      <c r="O19529" t="s">
        <v>12338</v>
      </c>
      <c r="P19529" t="s">
        <v>6267</v>
      </c>
      <c r="Q19529">
        <v>2</v>
      </c>
      <c r="R19529">
        <v>105</v>
      </c>
      <c r="S19529" t="s">
        <v>56</v>
      </c>
      <c r="T19529">
        <v>42921</v>
      </c>
    </row>
    <row r="19530" spans="1:20" x14ac:dyDescent="0.3">
      <c r="A19530">
        <v>10016549</v>
      </c>
      <c r="B19530" s="1">
        <v>42909</v>
      </c>
      <c r="C19530" t="s">
        <v>1411</v>
      </c>
      <c r="D19530" s="1">
        <v>42909</v>
      </c>
      <c r="E19530">
        <v>105759</v>
      </c>
      <c r="F19530">
        <v>37133</v>
      </c>
      <c r="G19530" t="s">
        <v>10540</v>
      </c>
      <c r="H19530">
        <v>14000</v>
      </c>
      <c r="I19530" t="s">
        <v>10541</v>
      </c>
      <c r="J19530" s="2">
        <v>204865</v>
      </c>
      <c r="K19530" s="3">
        <v>42902</v>
      </c>
      <c r="L19530" t="s">
        <v>13891</v>
      </c>
      <c r="M19530" t="s">
        <v>10543</v>
      </c>
      <c r="N19530" t="s">
        <v>10544</v>
      </c>
      <c r="O19530" t="s">
        <v>520</v>
      </c>
      <c r="P19530" t="s">
        <v>10049</v>
      </c>
      <c r="Q19530">
        <v>2</v>
      </c>
      <c r="R19530">
        <v>105</v>
      </c>
      <c r="S19530" t="s">
        <v>56</v>
      </c>
      <c r="T19530">
        <v>42925</v>
      </c>
    </row>
    <row r="19531" spans="1:20" x14ac:dyDescent="0.3">
      <c r="A19531">
        <v>10021977</v>
      </c>
      <c r="B19531" s="1">
        <v>42909</v>
      </c>
      <c r="C19531" t="s">
        <v>12728</v>
      </c>
      <c r="D19531" s="1">
        <v>42909</v>
      </c>
      <c r="E19531">
        <v>105688</v>
      </c>
      <c r="F19531">
        <v>30500</v>
      </c>
      <c r="G19531" t="s">
        <v>616</v>
      </c>
      <c r="H19531">
        <v>25000</v>
      </c>
      <c r="I19531" t="s">
        <v>625</v>
      </c>
      <c r="J19531" s="2">
        <v>203422</v>
      </c>
      <c r="K19531" s="3">
        <v>42907</v>
      </c>
      <c r="L19531" t="s">
        <v>12729</v>
      </c>
      <c r="M19531" t="s">
        <v>8887</v>
      </c>
      <c r="N19531" t="s">
        <v>10792</v>
      </c>
      <c r="O19531" t="s">
        <v>13892</v>
      </c>
      <c r="P19531" t="s">
        <v>2792</v>
      </c>
      <c r="Q19531">
        <v>2</v>
      </c>
      <c r="R19531">
        <v>117</v>
      </c>
      <c r="S19531" t="s">
        <v>56</v>
      </c>
      <c r="T19531">
        <v>42948</v>
      </c>
    </row>
    <row r="19532" spans="1:20" x14ac:dyDescent="0.3">
      <c r="A19532">
        <v>10021977</v>
      </c>
      <c r="B19532" s="1">
        <v>42909</v>
      </c>
      <c r="C19532" t="s">
        <v>2169</v>
      </c>
      <c r="D19532" s="1">
        <v>42909</v>
      </c>
      <c r="E19532">
        <v>105688</v>
      </c>
      <c r="F19532">
        <v>17820</v>
      </c>
      <c r="G19532" t="s">
        <v>9857</v>
      </c>
      <c r="H19532">
        <v>10000</v>
      </c>
      <c r="I19532" t="s">
        <v>8438</v>
      </c>
      <c r="J19532" s="2">
        <v>203422</v>
      </c>
      <c r="K19532" s="3">
        <v>42907</v>
      </c>
      <c r="L19532" t="s">
        <v>5033</v>
      </c>
      <c r="M19532" t="s">
        <v>9858</v>
      </c>
      <c r="N19532" t="s">
        <v>10794</v>
      </c>
      <c r="O19532" t="s">
        <v>5769</v>
      </c>
      <c r="P19532" t="s">
        <v>7307</v>
      </c>
      <c r="Q19532">
        <v>2</v>
      </c>
      <c r="R19532">
        <v>117</v>
      </c>
      <c r="S19532" t="s">
        <v>56</v>
      </c>
      <c r="T19532">
        <v>42951</v>
      </c>
    </row>
    <row r="19533" spans="1:20" x14ac:dyDescent="0.3">
      <c r="A19533">
        <v>10021977</v>
      </c>
      <c r="B19533" s="1">
        <v>42909</v>
      </c>
      <c r="C19533" t="s">
        <v>12665</v>
      </c>
      <c r="D19533" s="1">
        <v>42909</v>
      </c>
      <c r="E19533">
        <v>105688</v>
      </c>
      <c r="F19533">
        <v>30557</v>
      </c>
      <c r="G19533" t="s">
        <v>8950</v>
      </c>
      <c r="H19533">
        <v>100000</v>
      </c>
      <c r="I19533" t="s">
        <v>8951</v>
      </c>
      <c r="J19533" s="2">
        <v>203422</v>
      </c>
      <c r="K19533" s="3">
        <v>42907</v>
      </c>
      <c r="L19533" t="s">
        <v>12666</v>
      </c>
      <c r="M19533" t="s">
        <v>8952</v>
      </c>
      <c r="N19533" t="s">
        <v>10791</v>
      </c>
      <c r="O19533" t="s">
        <v>10736</v>
      </c>
      <c r="P19533" t="s">
        <v>12668</v>
      </c>
      <c r="Q19533">
        <v>2</v>
      </c>
      <c r="R19533">
        <v>117</v>
      </c>
      <c r="S19533" t="s">
        <v>56</v>
      </c>
      <c r="T19533">
        <v>42952</v>
      </c>
    </row>
    <row r="19534" spans="1:20" x14ac:dyDescent="0.3">
      <c r="A19534">
        <v>10022450</v>
      </c>
      <c r="B19534" s="1">
        <v>42909</v>
      </c>
      <c r="C19534" t="s">
        <v>12785</v>
      </c>
      <c r="D19534" s="1">
        <v>42909</v>
      </c>
      <c r="E19534">
        <v>105786</v>
      </c>
      <c r="F19534">
        <v>39116</v>
      </c>
      <c r="G19534" t="s">
        <v>756</v>
      </c>
      <c r="H19534">
        <v>19000</v>
      </c>
      <c r="I19534" t="s">
        <v>757</v>
      </c>
      <c r="J19534" s="2">
        <v>205139</v>
      </c>
      <c r="K19534" s="3">
        <v>42903</v>
      </c>
      <c r="L19534" t="s">
        <v>12786</v>
      </c>
      <c r="M19534" t="s">
        <v>8837</v>
      </c>
      <c r="N19534" t="s">
        <v>10190</v>
      </c>
      <c r="O19534" t="s">
        <v>13836</v>
      </c>
      <c r="P19534" t="s">
        <v>4986</v>
      </c>
      <c r="Q19534">
        <v>2</v>
      </c>
      <c r="R19534">
        <v>167</v>
      </c>
      <c r="S19534" t="s">
        <v>56</v>
      </c>
      <c r="T19534">
        <v>42956</v>
      </c>
    </row>
    <row r="19535" spans="1:20" x14ac:dyDescent="0.3">
      <c r="A19535">
        <v>10000475</v>
      </c>
      <c r="B19535" s="1">
        <v>42909</v>
      </c>
      <c r="C19535" t="s">
        <v>12582</v>
      </c>
      <c r="D19535" s="1">
        <v>42909</v>
      </c>
      <c r="E19535">
        <v>105796</v>
      </c>
      <c r="F19535">
        <v>47550</v>
      </c>
      <c r="G19535" t="s">
        <v>599</v>
      </c>
      <c r="H19535">
        <v>16000</v>
      </c>
      <c r="I19535" t="s">
        <v>600</v>
      </c>
      <c r="J19535" s="2">
        <v>205204</v>
      </c>
      <c r="K19535" s="3">
        <v>42909</v>
      </c>
      <c r="L19535" t="s">
        <v>11439</v>
      </c>
      <c r="M19535" t="s">
        <v>8904</v>
      </c>
      <c r="N19535" t="s">
        <v>10705</v>
      </c>
      <c r="O19535" t="s">
        <v>13893</v>
      </c>
      <c r="P19535" t="s">
        <v>4992</v>
      </c>
      <c r="Q19535">
        <v>2</v>
      </c>
      <c r="R19535">
        <v>111</v>
      </c>
      <c r="S19535" t="s">
        <v>56</v>
      </c>
      <c r="T19535">
        <v>43318</v>
      </c>
    </row>
    <row r="19536" spans="1:20" x14ac:dyDescent="0.3">
      <c r="A19536">
        <v>10000475</v>
      </c>
      <c r="B19536" s="1">
        <v>42909</v>
      </c>
      <c r="C19536" t="s">
        <v>13543</v>
      </c>
      <c r="D19536" s="1">
        <v>42909</v>
      </c>
      <c r="E19536">
        <v>105796</v>
      </c>
      <c r="F19536">
        <v>61856</v>
      </c>
      <c r="G19536" t="s">
        <v>9558</v>
      </c>
      <c r="H19536">
        <v>17000</v>
      </c>
      <c r="I19536" t="s">
        <v>8994</v>
      </c>
      <c r="J19536" s="2">
        <v>205204</v>
      </c>
      <c r="K19536" s="3">
        <v>42909</v>
      </c>
      <c r="L19536" t="s">
        <v>8716</v>
      </c>
      <c r="M19536" t="s">
        <v>8995</v>
      </c>
      <c r="N19536" t="s">
        <v>10648</v>
      </c>
      <c r="O19536" t="s">
        <v>13894</v>
      </c>
      <c r="P19536" t="s">
        <v>1419</v>
      </c>
      <c r="Q19536">
        <v>2</v>
      </c>
      <c r="R19536">
        <v>111</v>
      </c>
      <c r="S19536" t="s">
        <v>56</v>
      </c>
      <c r="T19536">
        <v>43321</v>
      </c>
    </row>
    <row r="19537" spans="1:20" x14ac:dyDescent="0.3">
      <c r="A19537">
        <v>10000475</v>
      </c>
      <c r="B19537" s="1">
        <v>42909</v>
      </c>
      <c r="C19537" t="s">
        <v>13895</v>
      </c>
      <c r="D19537" s="1">
        <v>42909</v>
      </c>
      <c r="E19537">
        <v>105796</v>
      </c>
      <c r="F19537">
        <v>63003</v>
      </c>
      <c r="G19537" t="s">
        <v>8941</v>
      </c>
      <c r="H19537">
        <v>21000</v>
      </c>
      <c r="I19537" t="s">
        <v>1811</v>
      </c>
      <c r="J19537" s="2">
        <v>205204</v>
      </c>
      <c r="K19537" s="3">
        <v>42909</v>
      </c>
      <c r="L19537" t="s">
        <v>4732</v>
      </c>
      <c r="M19537" t="s">
        <v>3180</v>
      </c>
      <c r="N19537" t="s">
        <v>10527</v>
      </c>
      <c r="O19537" t="s">
        <v>7217</v>
      </c>
      <c r="P19537" t="s">
        <v>13896</v>
      </c>
      <c r="Q19537">
        <v>2</v>
      </c>
      <c r="R19537">
        <v>111</v>
      </c>
      <c r="S19537" t="s">
        <v>56</v>
      </c>
      <c r="T19537">
        <v>43325</v>
      </c>
    </row>
    <row r="19538" spans="1:20" x14ac:dyDescent="0.3">
      <c r="A19538">
        <v>10010914</v>
      </c>
      <c r="B19538" s="1">
        <v>42909</v>
      </c>
      <c r="C19538" t="s">
        <v>1410</v>
      </c>
      <c r="D19538" s="1">
        <v>42909</v>
      </c>
      <c r="E19538">
        <v>105784</v>
      </c>
      <c r="F19538">
        <v>29844</v>
      </c>
      <c r="G19538" t="s">
        <v>1324</v>
      </c>
      <c r="H19538">
        <v>16000</v>
      </c>
      <c r="I19538" t="s">
        <v>2776</v>
      </c>
      <c r="J19538" s="2">
        <v>205136</v>
      </c>
      <c r="K19538" s="3">
        <v>42907</v>
      </c>
      <c r="L19538" t="s">
        <v>664</v>
      </c>
      <c r="M19538" t="s">
        <v>9482</v>
      </c>
      <c r="N19538" t="s">
        <v>10787</v>
      </c>
      <c r="O19538" t="s">
        <v>13897</v>
      </c>
      <c r="P19538" t="s">
        <v>13059</v>
      </c>
      <c r="Q19538">
        <v>2</v>
      </c>
      <c r="R19538">
        <v>121</v>
      </c>
      <c r="S19538" t="s">
        <v>56</v>
      </c>
      <c r="T19538">
        <v>42827</v>
      </c>
    </row>
    <row r="19539" spans="1:20" x14ac:dyDescent="0.3">
      <c r="A19539">
        <v>10010914</v>
      </c>
      <c r="B19539" s="1">
        <v>42909</v>
      </c>
      <c r="C19539" t="s">
        <v>8664</v>
      </c>
      <c r="D19539" s="1">
        <v>42909</v>
      </c>
      <c r="E19539">
        <v>105784</v>
      </c>
      <c r="F19539">
        <v>39840</v>
      </c>
      <c r="G19539" t="s">
        <v>3679</v>
      </c>
      <c r="H19539">
        <v>27000</v>
      </c>
      <c r="I19539" t="s">
        <v>3660</v>
      </c>
      <c r="J19539" s="2">
        <v>205136</v>
      </c>
      <c r="K19539" s="3">
        <v>42907</v>
      </c>
      <c r="L19539" t="s">
        <v>8005</v>
      </c>
      <c r="M19539" t="s">
        <v>8417</v>
      </c>
      <c r="N19539" t="s">
        <v>8531</v>
      </c>
      <c r="O19539" t="s">
        <v>8786</v>
      </c>
      <c r="P19539" t="s">
        <v>3741</v>
      </c>
      <c r="Q19539">
        <v>2</v>
      </c>
      <c r="R19539">
        <v>121</v>
      </c>
      <c r="S19539" t="s">
        <v>56</v>
      </c>
      <c r="T19539">
        <v>42828</v>
      </c>
    </row>
    <row r="19540" spans="1:20" x14ac:dyDescent="0.3">
      <c r="A19540">
        <v>10007134</v>
      </c>
      <c r="B19540" s="1">
        <v>42909</v>
      </c>
      <c r="C19540" t="s">
        <v>13682</v>
      </c>
      <c r="D19540" s="1">
        <v>42909</v>
      </c>
      <c r="E19540">
        <v>105748</v>
      </c>
      <c r="F19540">
        <v>38076</v>
      </c>
      <c r="G19540" t="s">
        <v>397</v>
      </c>
      <c r="H19540">
        <v>7000</v>
      </c>
      <c r="I19540" t="s">
        <v>10437</v>
      </c>
      <c r="J19540" s="2">
        <v>204707</v>
      </c>
      <c r="K19540" s="3">
        <v>42904</v>
      </c>
      <c r="L19540" t="s">
        <v>11530</v>
      </c>
      <c r="M19540" t="s">
        <v>10439</v>
      </c>
      <c r="N19540" t="s">
        <v>10785</v>
      </c>
      <c r="O19540" t="s">
        <v>13898</v>
      </c>
      <c r="P19540" t="s">
        <v>6831</v>
      </c>
      <c r="Q19540">
        <v>2</v>
      </c>
      <c r="R19540">
        <v>182</v>
      </c>
      <c r="S19540" t="s">
        <v>56</v>
      </c>
      <c r="T19540">
        <v>42807</v>
      </c>
    </row>
    <row r="19541" spans="1:20" x14ac:dyDescent="0.3">
      <c r="A19541">
        <v>10002506</v>
      </c>
      <c r="B19541" s="1">
        <v>42909</v>
      </c>
      <c r="C19541" t="s">
        <v>13813</v>
      </c>
      <c r="D19541" s="1">
        <v>42909</v>
      </c>
      <c r="E19541">
        <v>105700</v>
      </c>
      <c r="F19541">
        <v>38050</v>
      </c>
      <c r="G19541" t="s">
        <v>1093</v>
      </c>
      <c r="H19541">
        <v>60000</v>
      </c>
      <c r="I19541" t="s">
        <v>1094</v>
      </c>
      <c r="J19541" s="2">
        <v>203657</v>
      </c>
      <c r="K19541" s="3">
        <v>42907</v>
      </c>
      <c r="L19541" t="s">
        <v>13814</v>
      </c>
      <c r="M19541" t="s">
        <v>10603</v>
      </c>
      <c r="N19541" t="s">
        <v>10609</v>
      </c>
      <c r="O19541" t="s">
        <v>13815</v>
      </c>
      <c r="P19541" t="s">
        <v>8286</v>
      </c>
      <c r="Q19541">
        <v>2</v>
      </c>
      <c r="R19541">
        <v>103</v>
      </c>
      <c r="S19541" t="s">
        <v>56</v>
      </c>
      <c r="T19541">
        <v>42788</v>
      </c>
    </row>
    <row r="19542" spans="1:20" x14ac:dyDescent="0.3">
      <c r="A19542">
        <v>10002506</v>
      </c>
      <c r="B19542" s="1">
        <v>42909</v>
      </c>
      <c r="C19542" t="s">
        <v>13899</v>
      </c>
      <c r="D19542" s="1">
        <v>42909</v>
      </c>
      <c r="E19542">
        <v>105654</v>
      </c>
      <c r="F19542">
        <v>39339</v>
      </c>
      <c r="G19542" t="s">
        <v>10022</v>
      </c>
      <c r="H19542">
        <v>12000</v>
      </c>
      <c r="I19542" t="s">
        <v>3772</v>
      </c>
      <c r="J19542" s="2">
        <v>201511</v>
      </c>
      <c r="K19542" s="3">
        <v>42907</v>
      </c>
      <c r="L19542" t="s">
        <v>9552</v>
      </c>
      <c r="M19542" t="s">
        <v>8413</v>
      </c>
      <c r="N19542" t="s">
        <v>10801</v>
      </c>
      <c r="O19542" t="s">
        <v>13900</v>
      </c>
      <c r="P19542" t="s">
        <v>1645</v>
      </c>
      <c r="Q19542">
        <v>2</v>
      </c>
      <c r="R19542">
        <v>103</v>
      </c>
      <c r="S19542" t="s">
        <v>56</v>
      </c>
      <c r="T19542">
        <v>42793</v>
      </c>
    </row>
    <row r="19543" spans="1:20" x14ac:dyDescent="0.3">
      <c r="A19543">
        <v>10002506</v>
      </c>
      <c r="B19543" s="1">
        <v>42909</v>
      </c>
      <c r="C19543" t="s">
        <v>9557</v>
      </c>
      <c r="D19543" s="1">
        <v>42909</v>
      </c>
      <c r="E19543">
        <v>105700</v>
      </c>
      <c r="F19543">
        <v>39339</v>
      </c>
      <c r="G19543" t="s">
        <v>10022</v>
      </c>
      <c r="H19543">
        <v>70000</v>
      </c>
      <c r="I19543" t="s">
        <v>3772</v>
      </c>
      <c r="J19543" s="2">
        <v>203657</v>
      </c>
      <c r="K19543" s="3">
        <v>42907</v>
      </c>
      <c r="L19543" t="s">
        <v>3722</v>
      </c>
      <c r="M19543" t="s">
        <v>8413</v>
      </c>
      <c r="N19543" t="s">
        <v>10801</v>
      </c>
      <c r="O19543" t="s">
        <v>13901</v>
      </c>
      <c r="P19543" t="s">
        <v>13902</v>
      </c>
      <c r="Q19543">
        <v>2</v>
      </c>
      <c r="R19543">
        <v>103</v>
      </c>
      <c r="S19543" t="s">
        <v>56</v>
      </c>
      <c r="T19543">
        <v>42795</v>
      </c>
    </row>
    <row r="19544" spans="1:20" x14ac:dyDescent="0.3">
      <c r="A19544">
        <v>10002506</v>
      </c>
      <c r="B19544" s="1">
        <v>42909</v>
      </c>
      <c r="C19544" t="s">
        <v>13903</v>
      </c>
      <c r="D19544" s="1">
        <v>42909</v>
      </c>
      <c r="E19544">
        <v>105651</v>
      </c>
      <c r="F19544">
        <v>61145</v>
      </c>
      <c r="G19544" t="s">
        <v>1627</v>
      </c>
      <c r="H19544">
        <v>51000</v>
      </c>
      <c r="I19544" t="s">
        <v>1628</v>
      </c>
      <c r="J19544" s="2">
        <v>201416</v>
      </c>
      <c r="K19544" s="3">
        <v>42907</v>
      </c>
      <c r="L19544" t="s">
        <v>11451</v>
      </c>
      <c r="M19544" t="s">
        <v>10551</v>
      </c>
      <c r="N19544" t="s">
        <v>10682</v>
      </c>
      <c r="O19544" t="s">
        <v>13904</v>
      </c>
      <c r="P19544" t="s">
        <v>8168</v>
      </c>
      <c r="Q19544">
        <v>2</v>
      </c>
      <c r="R19544">
        <v>103</v>
      </c>
      <c r="S19544" t="s">
        <v>56</v>
      </c>
      <c r="T19544">
        <v>42796</v>
      </c>
    </row>
    <row r="19545" spans="1:20" x14ac:dyDescent="0.3">
      <c r="A19545">
        <v>10023447</v>
      </c>
      <c r="B19545" s="1">
        <v>42909</v>
      </c>
      <c r="C19545" t="s">
        <v>13819</v>
      </c>
      <c r="D19545" s="1">
        <v>42909</v>
      </c>
      <c r="E19545">
        <v>105726</v>
      </c>
      <c r="F19545">
        <v>17801</v>
      </c>
      <c r="G19545" t="s">
        <v>51</v>
      </c>
      <c r="H19545">
        <v>10000</v>
      </c>
      <c r="I19545" t="s">
        <v>52</v>
      </c>
      <c r="J19545" s="2">
        <v>204377</v>
      </c>
      <c r="K19545" s="3">
        <v>42904</v>
      </c>
      <c r="L19545" t="s">
        <v>13820</v>
      </c>
      <c r="M19545" t="s">
        <v>10613</v>
      </c>
      <c r="N19545" t="s">
        <v>10614</v>
      </c>
      <c r="O19545" t="s">
        <v>13821</v>
      </c>
      <c r="P19545" t="s">
        <v>116</v>
      </c>
      <c r="Q19545">
        <v>2</v>
      </c>
      <c r="R19545">
        <v>115</v>
      </c>
      <c r="S19545" t="s">
        <v>56</v>
      </c>
      <c r="T19545">
        <v>42964</v>
      </c>
    </row>
    <row r="19546" spans="1:20" x14ac:dyDescent="0.3">
      <c r="A19546">
        <v>10023447</v>
      </c>
      <c r="B19546" s="1">
        <v>42909</v>
      </c>
      <c r="C19546" t="s">
        <v>13015</v>
      </c>
      <c r="D19546" s="1">
        <v>42909</v>
      </c>
      <c r="E19546">
        <v>105726</v>
      </c>
      <c r="F19546">
        <v>63065</v>
      </c>
      <c r="G19546" t="s">
        <v>3673</v>
      </c>
      <c r="H19546">
        <v>69000</v>
      </c>
      <c r="I19546" t="s">
        <v>3744</v>
      </c>
      <c r="J19546" s="2">
        <v>204377</v>
      </c>
      <c r="K19546" s="3">
        <v>42904</v>
      </c>
      <c r="L19546" t="s">
        <v>12050</v>
      </c>
      <c r="M19546" t="s">
        <v>9031</v>
      </c>
      <c r="N19546" t="s">
        <v>10713</v>
      </c>
      <c r="O19546" t="s">
        <v>13880</v>
      </c>
      <c r="P19546" t="s">
        <v>4841</v>
      </c>
      <c r="Q19546">
        <v>2</v>
      </c>
      <c r="R19546">
        <v>115</v>
      </c>
      <c r="S19546" t="s">
        <v>56</v>
      </c>
      <c r="T19546">
        <v>42971</v>
      </c>
    </row>
    <row r="19547" spans="1:20" x14ac:dyDescent="0.3">
      <c r="A19547">
        <v>10023447</v>
      </c>
      <c r="B19547" s="1">
        <v>42909</v>
      </c>
      <c r="C19547" t="s">
        <v>12601</v>
      </c>
      <c r="D19547" s="1">
        <v>42909</v>
      </c>
      <c r="E19547">
        <v>105726</v>
      </c>
      <c r="F19547">
        <v>604700</v>
      </c>
      <c r="G19547" t="s">
        <v>860</v>
      </c>
      <c r="H19547">
        <v>68000</v>
      </c>
      <c r="I19547" t="s">
        <v>671</v>
      </c>
      <c r="J19547" s="2">
        <v>204377</v>
      </c>
      <c r="K19547" s="3">
        <v>42904</v>
      </c>
      <c r="L19547" t="s">
        <v>9529</v>
      </c>
      <c r="M19547" t="s">
        <v>8914</v>
      </c>
      <c r="N19547" t="s">
        <v>10826</v>
      </c>
      <c r="O19547" t="s">
        <v>12849</v>
      </c>
      <c r="P19547" t="s">
        <v>3214</v>
      </c>
      <c r="Q19547">
        <v>2</v>
      </c>
      <c r="R19547">
        <v>115</v>
      </c>
      <c r="S19547" t="s">
        <v>56</v>
      </c>
      <c r="T19547">
        <v>42974</v>
      </c>
    </row>
    <row r="19548" spans="1:20" x14ac:dyDescent="0.3">
      <c r="A19548">
        <v>10023778</v>
      </c>
      <c r="B19548" s="1">
        <v>42909</v>
      </c>
      <c r="C19548" t="s">
        <v>12504</v>
      </c>
      <c r="D19548" s="1">
        <v>42909</v>
      </c>
      <c r="E19548">
        <v>105779</v>
      </c>
      <c r="F19548">
        <v>62948</v>
      </c>
      <c r="G19548" t="s">
        <v>10093</v>
      </c>
      <c r="H19548">
        <v>41000</v>
      </c>
      <c r="I19548" t="s">
        <v>9509</v>
      </c>
      <c r="J19548" s="2">
        <v>205067</v>
      </c>
      <c r="K19548" s="3">
        <v>42907</v>
      </c>
      <c r="L19548" t="s">
        <v>2010</v>
      </c>
      <c r="M19548" t="s">
        <v>9510</v>
      </c>
      <c r="N19548" t="s">
        <v>10767</v>
      </c>
      <c r="O19548" t="s">
        <v>13905</v>
      </c>
      <c r="P19548" t="s">
        <v>852</v>
      </c>
      <c r="Q19548">
        <v>2</v>
      </c>
      <c r="R19548">
        <v>124</v>
      </c>
      <c r="S19548" t="s">
        <v>56</v>
      </c>
      <c r="T19548">
        <v>42990</v>
      </c>
    </row>
    <row r="19549" spans="1:20" x14ac:dyDescent="0.3">
      <c r="A19549">
        <v>10023778</v>
      </c>
      <c r="B19549" s="1">
        <v>42909</v>
      </c>
      <c r="C19549" t="s">
        <v>13906</v>
      </c>
      <c r="D19549" s="1">
        <v>42909</v>
      </c>
      <c r="E19549">
        <v>105779</v>
      </c>
      <c r="F19549">
        <v>37170</v>
      </c>
      <c r="G19549" t="s">
        <v>10770</v>
      </c>
      <c r="H19549">
        <v>28000</v>
      </c>
      <c r="I19549" t="s">
        <v>10771</v>
      </c>
      <c r="J19549" s="2">
        <v>205067</v>
      </c>
      <c r="K19549" s="3">
        <v>42907</v>
      </c>
      <c r="L19549" t="s">
        <v>4072</v>
      </c>
      <c r="M19549" t="s">
        <v>10773</v>
      </c>
      <c r="N19549" t="s">
        <v>10774</v>
      </c>
      <c r="O19549" t="s">
        <v>13907</v>
      </c>
      <c r="P19549" t="s">
        <v>13908</v>
      </c>
      <c r="Q19549">
        <v>2</v>
      </c>
      <c r="R19549">
        <v>124</v>
      </c>
      <c r="S19549" t="s">
        <v>56</v>
      </c>
      <c r="T19549">
        <v>42991</v>
      </c>
    </row>
    <row r="19550" spans="1:20" x14ac:dyDescent="0.3">
      <c r="A19550">
        <v>10023778</v>
      </c>
      <c r="B19550" s="1">
        <v>42909</v>
      </c>
      <c r="C19550" t="s">
        <v>13909</v>
      </c>
      <c r="D19550" s="1">
        <v>42909</v>
      </c>
      <c r="E19550">
        <v>105779</v>
      </c>
      <c r="F19550">
        <v>37441</v>
      </c>
      <c r="G19550" t="s">
        <v>208</v>
      </c>
      <c r="H19550">
        <v>24000</v>
      </c>
      <c r="I19550" t="s">
        <v>209</v>
      </c>
      <c r="J19550" s="2">
        <v>205067</v>
      </c>
      <c r="K19550" s="3">
        <v>42907</v>
      </c>
      <c r="L19550" t="s">
        <v>13910</v>
      </c>
      <c r="M19550" t="s">
        <v>8822</v>
      </c>
      <c r="N19550" t="s">
        <v>10777</v>
      </c>
      <c r="O19550" t="s">
        <v>13911</v>
      </c>
      <c r="P19550" t="s">
        <v>4957</v>
      </c>
      <c r="Q19550">
        <v>2</v>
      </c>
      <c r="R19550">
        <v>124</v>
      </c>
      <c r="S19550" t="s">
        <v>56</v>
      </c>
      <c r="T19550">
        <v>42992</v>
      </c>
    </row>
    <row r="19551" spans="1:20" x14ac:dyDescent="0.3">
      <c r="A19551">
        <v>10023778</v>
      </c>
      <c r="B19551" s="1">
        <v>42909</v>
      </c>
      <c r="C19551" t="s">
        <v>13912</v>
      </c>
      <c r="D19551" s="1">
        <v>42909</v>
      </c>
      <c r="E19551">
        <v>105779</v>
      </c>
      <c r="F19551">
        <v>63002</v>
      </c>
      <c r="G19551" t="s">
        <v>4574</v>
      </c>
      <c r="H19551">
        <v>35000</v>
      </c>
      <c r="I19551" t="s">
        <v>1811</v>
      </c>
      <c r="J19551" s="2">
        <v>205067</v>
      </c>
      <c r="K19551" s="3">
        <v>42907</v>
      </c>
      <c r="L19551" t="s">
        <v>13913</v>
      </c>
      <c r="M19551" t="s">
        <v>3180</v>
      </c>
      <c r="N19551" t="s">
        <v>10696</v>
      </c>
      <c r="O19551" t="s">
        <v>13648</v>
      </c>
      <c r="P19551" t="s">
        <v>13135</v>
      </c>
      <c r="Q19551">
        <v>2</v>
      </c>
      <c r="R19551">
        <v>124</v>
      </c>
      <c r="S19551" t="s">
        <v>56</v>
      </c>
      <c r="T19551">
        <v>42994</v>
      </c>
    </row>
    <row r="19552" spans="1:20" x14ac:dyDescent="0.3">
      <c r="A19552">
        <v>10023778</v>
      </c>
      <c r="B19552" s="1">
        <v>42909</v>
      </c>
      <c r="C19552" t="s">
        <v>13912</v>
      </c>
      <c r="D19552" s="1">
        <v>42909</v>
      </c>
      <c r="E19552">
        <v>105779</v>
      </c>
      <c r="F19552">
        <v>63003</v>
      </c>
      <c r="G19552" t="s">
        <v>8941</v>
      </c>
      <c r="H19552">
        <v>36000</v>
      </c>
      <c r="I19552" t="s">
        <v>1811</v>
      </c>
      <c r="J19552" s="2">
        <v>205067</v>
      </c>
      <c r="K19552" s="3">
        <v>42907</v>
      </c>
      <c r="L19552" t="s">
        <v>13913</v>
      </c>
      <c r="M19552" t="s">
        <v>3180</v>
      </c>
      <c r="N19552" t="s">
        <v>10527</v>
      </c>
      <c r="O19552" t="s">
        <v>13914</v>
      </c>
      <c r="P19552" t="s">
        <v>13135</v>
      </c>
      <c r="Q19552">
        <v>2</v>
      </c>
      <c r="R19552">
        <v>124</v>
      </c>
      <c r="S19552" t="s">
        <v>56</v>
      </c>
      <c r="T19552">
        <v>42995</v>
      </c>
    </row>
    <row r="19553" spans="1:20" x14ac:dyDescent="0.3">
      <c r="A19553">
        <v>10023778</v>
      </c>
      <c r="B19553" s="1">
        <v>42909</v>
      </c>
      <c r="C19553" t="s">
        <v>2635</v>
      </c>
      <c r="D19553" s="1">
        <v>42909</v>
      </c>
      <c r="E19553">
        <v>105779</v>
      </c>
      <c r="F19553">
        <v>61090</v>
      </c>
      <c r="G19553" t="s">
        <v>10781</v>
      </c>
      <c r="H19553">
        <v>42000</v>
      </c>
      <c r="I19553" t="s">
        <v>9986</v>
      </c>
      <c r="J19553" s="2">
        <v>205067</v>
      </c>
      <c r="K19553" s="3">
        <v>42907</v>
      </c>
      <c r="L19553" t="s">
        <v>2044</v>
      </c>
      <c r="M19553" t="s">
        <v>9987</v>
      </c>
      <c r="N19553" t="s">
        <v>4355</v>
      </c>
      <c r="O19553" t="s">
        <v>13915</v>
      </c>
      <c r="P19553" t="s">
        <v>1623</v>
      </c>
      <c r="Q19553">
        <v>2</v>
      </c>
      <c r="R19553">
        <v>124</v>
      </c>
      <c r="S19553" t="s">
        <v>56</v>
      </c>
      <c r="T19553">
        <v>42998</v>
      </c>
    </row>
    <row r="19554" spans="1:20" x14ac:dyDescent="0.3">
      <c r="A19554">
        <v>10024248</v>
      </c>
      <c r="B19554" s="1">
        <v>42909</v>
      </c>
      <c r="C19554" t="s">
        <v>2499</v>
      </c>
      <c r="D19554" s="1">
        <v>42909</v>
      </c>
      <c r="E19554">
        <v>105771</v>
      </c>
      <c r="F19554">
        <v>30107</v>
      </c>
      <c r="G19554" t="s">
        <v>7894</v>
      </c>
      <c r="H19554">
        <v>77000</v>
      </c>
      <c r="I19554" t="s">
        <v>8963</v>
      </c>
      <c r="J19554" s="2">
        <v>205023</v>
      </c>
      <c r="K19554" s="3">
        <v>42907</v>
      </c>
      <c r="L19554" t="s">
        <v>12808</v>
      </c>
      <c r="M19554" t="s">
        <v>8965</v>
      </c>
      <c r="N19554" t="s">
        <v>10840</v>
      </c>
      <c r="O19554" t="s">
        <v>13916</v>
      </c>
      <c r="P19554" t="s">
        <v>12810</v>
      </c>
      <c r="Q19554">
        <v>2</v>
      </c>
      <c r="R19554">
        <v>113</v>
      </c>
      <c r="S19554" t="s">
        <v>56</v>
      </c>
      <c r="T19554">
        <v>43021</v>
      </c>
    </row>
    <row r="19555" spans="1:20" x14ac:dyDescent="0.3">
      <c r="A19555">
        <v>10024248</v>
      </c>
      <c r="B19555" s="1">
        <v>42909</v>
      </c>
      <c r="C19555" t="s">
        <v>13054</v>
      </c>
      <c r="D19555" s="1">
        <v>42909</v>
      </c>
      <c r="E19555">
        <v>105771</v>
      </c>
      <c r="F19555">
        <v>38810</v>
      </c>
      <c r="G19555" t="s">
        <v>9000</v>
      </c>
      <c r="H19555">
        <v>108000</v>
      </c>
      <c r="I19555" t="s">
        <v>1849</v>
      </c>
      <c r="J19555" s="2">
        <v>205023</v>
      </c>
      <c r="K19555" s="3">
        <v>42907</v>
      </c>
      <c r="L19555" t="s">
        <v>9109</v>
      </c>
      <c r="M19555" t="s">
        <v>8843</v>
      </c>
      <c r="N19555" t="s">
        <v>10828</v>
      </c>
      <c r="O19555" t="s">
        <v>8191</v>
      </c>
      <c r="P19555" t="s">
        <v>9111</v>
      </c>
      <c r="Q19555">
        <v>2</v>
      </c>
      <c r="R19555">
        <v>113</v>
      </c>
      <c r="S19555" t="s">
        <v>56</v>
      </c>
      <c r="T19555">
        <v>43022</v>
      </c>
    </row>
    <row r="19556" spans="1:20" x14ac:dyDescent="0.3">
      <c r="A19556">
        <v>10024248</v>
      </c>
      <c r="B19556" s="1">
        <v>42909</v>
      </c>
      <c r="C19556" t="s">
        <v>13917</v>
      </c>
      <c r="D19556" s="1">
        <v>42909</v>
      </c>
      <c r="E19556">
        <v>105771</v>
      </c>
      <c r="F19556">
        <v>26370</v>
      </c>
      <c r="G19556" t="s">
        <v>10518</v>
      </c>
      <c r="H19556">
        <v>48000</v>
      </c>
      <c r="I19556" t="s">
        <v>1252</v>
      </c>
      <c r="J19556" s="2">
        <v>205023</v>
      </c>
      <c r="K19556" s="3">
        <v>42907</v>
      </c>
      <c r="L19556" t="s">
        <v>13676</v>
      </c>
      <c r="M19556" t="s">
        <v>10520</v>
      </c>
      <c r="N19556" t="s">
        <v>10521</v>
      </c>
      <c r="O19556" t="s">
        <v>13918</v>
      </c>
      <c r="P19556" t="s">
        <v>13678</v>
      </c>
      <c r="Q19556">
        <v>2</v>
      </c>
      <c r="R19556">
        <v>113</v>
      </c>
      <c r="S19556" t="s">
        <v>56</v>
      </c>
      <c r="T19556">
        <v>43023</v>
      </c>
    </row>
    <row r="19557" spans="1:20" x14ac:dyDescent="0.3">
      <c r="A19557">
        <v>10024248</v>
      </c>
      <c r="B19557" s="1">
        <v>42909</v>
      </c>
      <c r="C19557" t="s">
        <v>12773</v>
      </c>
      <c r="D19557" s="1">
        <v>42909</v>
      </c>
      <c r="E19557">
        <v>105771</v>
      </c>
      <c r="F19557">
        <v>63002</v>
      </c>
      <c r="G19557" t="s">
        <v>4574</v>
      </c>
      <c r="H19557">
        <v>136000</v>
      </c>
      <c r="I19557" t="s">
        <v>1811</v>
      </c>
      <c r="J19557" s="2">
        <v>205023</v>
      </c>
      <c r="K19557" s="3">
        <v>42907</v>
      </c>
      <c r="L19557" t="s">
        <v>12774</v>
      </c>
      <c r="M19557" t="s">
        <v>3180</v>
      </c>
      <c r="N19557" t="s">
        <v>10696</v>
      </c>
      <c r="O19557" t="s">
        <v>13885</v>
      </c>
      <c r="P19557" t="s">
        <v>12775</v>
      </c>
      <c r="Q19557">
        <v>2</v>
      </c>
      <c r="R19557">
        <v>113</v>
      </c>
      <c r="S19557" t="s">
        <v>56</v>
      </c>
      <c r="T19557">
        <v>43027</v>
      </c>
    </row>
    <row r="19558" spans="1:20" x14ac:dyDescent="0.3">
      <c r="A19558">
        <v>10024248</v>
      </c>
      <c r="B19558" s="1">
        <v>42909</v>
      </c>
      <c r="C19558" t="s">
        <v>2547</v>
      </c>
      <c r="D19558" s="1">
        <v>42909</v>
      </c>
      <c r="E19558">
        <v>105771</v>
      </c>
      <c r="F19558">
        <v>38842</v>
      </c>
      <c r="G19558" t="s">
        <v>5723</v>
      </c>
      <c r="H19558">
        <v>111000</v>
      </c>
      <c r="I19558" t="s">
        <v>8847</v>
      </c>
      <c r="J19558" s="2">
        <v>205023</v>
      </c>
      <c r="K19558" s="3">
        <v>42907</v>
      </c>
      <c r="L19558" t="s">
        <v>12076</v>
      </c>
      <c r="M19558" t="s">
        <v>8849</v>
      </c>
      <c r="N19558" t="s">
        <v>10830</v>
      </c>
      <c r="O19558" t="s">
        <v>13919</v>
      </c>
      <c r="P19558" t="s">
        <v>5156</v>
      </c>
      <c r="Q19558">
        <v>2</v>
      </c>
      <c r="R19558">
        <v>113</v>
      </c>
      <c r="S19558" t="s">
        <v>56</v>
      </c>
      <c r="T19558">
        <v>43028</v>
      </c>
    </row>
    <row r="19559" spans="1:20" x14ac:dyDescent="0.3">
      <c r="A19559">
        <v>10024248</v>
      </c>
      <c r="B19559" s="1">
        <v>42909</v>
      </c>
      <c r="C19559" t="s">
        <v>13920</v>
      </c>
      <c r="D19559" s="1">
        <v>42909</v>
      </c>
      <c r="E19559">
        <v>105771</v>
      </c>
      <c r="F19559">
        <v>25411</v>
      </c>
      <c r="G19559" t="s">
        <v>10842</v>
      </c>
      <c r="H19559">
        <v>42000</v>
      </c>
      <c r="I19559" t="s">
        <v>10843</v>
      </c>
      <c r="J19559" s="2">
        <v>205023</v>
      </c>
      <c r="K19559" s="3">
        <v>42907</v>
      </c>
      <c r="L19559" t="s">
        <v>13921</v>
      </c>
      <c r="M19559" t="s">
        <v>10845</v>
      </c>
      <c r="N19559" t="s">
        <v>4357</v>
      </c>
      <c r="O19559" t="s">
        <v>8016</v>
      </c>
      <c r="P19559" t="s">
        <v>13922</v>
      </c>
      <c r="Q19559">
        <v>2</v>
      </c>
      <c r="R19559">
        <v>113</v>
      </c>
      <c r="S19559" t="s">
        <v>56</v>
      </c>
      <c r="T19559">
        <v>43035</v>
      </c>
    </row>
    <row r="19560" spans="1:20" x14ac:dyDescent="0.3">
      <c r="A19560">
        <v>10024248</v>
      </c>
      <c r="B19560" s="1">
        <v>42909</v>
      </c>
      <c r="C19560" t="s">
        <v>13923</v>
      </c>
      <c r="D19560" s="1">
        <v>42909</v>
      </c>
      <c r="E19560">
        <v>105771</v>
      </c>
      <c r="F19560">
        <v>60097</v>
      </c>
      <c r="G19560" t="s">
        <v>10835</v>
      </c>
      <c r="H19560">
        <v>120000</v>
      </c>
      <c r="I19560" t="s">
        <v>7508</v>
      </c>
      <c r="J19560" s="2">
        <v>205023</v>
      </c>
      <c r="K19560" s="3">
        <v>42907</v>
      </c>
      <c r="L19560" t="s">
        <v>13924</v>
      </c>
      <c r="M19560" t="s">
        <v>10837</v>
      </c>
      <c r="N19560" t="s">
        <v>10838</v>
      </c>
      <c r="O19560" t="s">
        <v>13925</v>
      </c>
      <c r="P19560" t="s">
        <v>13926</v>
      </c>
      <c r="Q19560">
        <v>2</v>
      </c>
      <c r="R19560">
        <v>113</v>
      </c>
      <c r="S19560" t="s">
        <v>56</v>
      </c>
      <c r="T19560">
        <v>43036</v>
      </c>
    </row>
    <row r="19561" spans="1:20" x14ac:dyDescent="0.3">
      <c r="A19561">
        <v>10024270</v>
      </c>
      <c r="B19561" s="1">
        <v>42909</v>
      </c>
      <c r="C19561" t="s">
        <v>13927</v>
      </c>
      <c r="D19561" s="1">
        <v>42909</v>
      </c>
      <c r="E19561">
        <v>105794</v>
      </c>
      <c r="F19561">
        <v>47801</v>
      </c>
      <c r="G19561" t="s">
        <v>250</v>
      </c>
      <c r="H19561">
        <v>5000</v>
      </c>
      <c r="I19561" t="s">
        <v>251</v>
      </c>
      <c r="J19561" s="2">
        <v>205193</v>
      </c>
      <c r="K19561" s="3">
        <v>42905</v>
      </c>
      <c r="L19561" t="s">
        <v>13928</v>
      </c>
      <c r="M19561" t="s">
        <v>10643</v>
      </c>
      <c r="N19561" t="s">
        <v>10644</v>
      </c>
      <c r="O19561" t="s">
        <v>13929</v>
      </c>
      <c r="P19561" t="s">
        <v>13930</v>
      </c>
      <c r="Q19561">
        <v>2</v>
      </c>
      <c r="R19561">
        <v>121</v>
      </c>
      <c r="S19561" t="s">
        <v>56</v>
      </c>
      <c r="T19561">
        <v>43041</v>
      </c>
    </row>
    <row r="19562" spans="1:20" x14ac:dyDescent="0.3">
      <c r="A19562">
        <v>10024270</v>
      </c>
      <c r="B19562" s="1">
        <v>42909</v>
      </c>
      <c r="C19562" t="s">
        <v>9742</v>
      </c>
      <c r="D19562" s="1">
        <v>42909</v>
      </c>
      <c r="E19562">
        <v>105794</v>
      </c>
      <c r="F19562">
        <v>24336</v>
      </c>
      <c r="G19562" t="s">
        <v>9261</v>
      </c>
      <c r="H19562">
        <v>7000</v>
      </c>
      <c r="I19562" t="s">
        <v>2839</v>
      </c>
      <c r="J19562" s="2">
        <v>205193</v>
      </c>
      <c r="K19562" s="3">
        <v>42905</v>
      </c>
      <c r="L19562" t="s">
        <v>4489</v>
      </c>
      <c r="M19562" t="s">
        <v>9263</v>
      </c>
      <c r="N19562" t="s">
        <v>10569</v>
      </c>
      <c r="O19562" t="s">
        <v>8846</v>
      </c>
      <c r="P19562" t="s">
        <v>4548</v>
      </c>
      <c r="Q19562">
        <v>2</v>
      </c>
      <c r="R19562">
        <v>121</v>
      </c>
      <c r="S19562" t="s">
        <v>56</v>
      </c>
      <c r="T19562">
        <v>43042</v>
      </c>
    </row>
    <row r="19563" spans="1:20" x14ac:dyDescent="0.3">
      <c r="A19563">
        <v>10025269</v>
      </c>
      <c r="B19563" s="1">
        <v>42909</v>
      </c>
      <c r="C19563" t="s">
        <v>8705</v>
      </c>
      <c r="D19563" s="1">
        <v>42909</v>
      </c>
      <c r="E19563">
        <v>105787</v>
      </c>
      <c r="F19563">
        <v>37609</v>
      </c>
      <c r="G19563" t="s">
        <v>1136</v>
      </c>
      <c r="H19563">
        <v>10000</v>
      </c>
      <c r="I19563" t="s">
        <v>3911</v>
      </c>
      <c r="J19563" s="2">
        <v>205142</v>
      </c>
      <c r="K19563" s="3">
        <v>42905</v>
      </c>
      <c r="L19563" t="s">
        <v>8706</v>
      </c>
      <c r="M19563" t="s">
        <v>8454</v>
      </c>
      <c r="N19563" t="s">
        <v>1272</v>
      </c>
      <c r="O19563" t="s">
        <v>8707</v>
      </c>
      <c r="P19563" t="s">
        <v>8708</v>
      </c>
      <c r="Q19563">
        <v>2</v>
      </c>
      <c r="R19563">
        <v>109</v>
      </c>
      <c r="S19563" t="s">
        <v>56</v>
      </c>
      <c r="T19563">
        <v>43051</v>
      </c>
    </row>
    <row r="19564" spans="1:20" x14ac:dyDescent="0.3">
      <c r="A19564">
        <v>10025269</v>
      </c>
      <c r="B19564" s="1">
        <v>42909</v>
      </c>
      <c r="C19564" t="s">
        <v>12661</v>
      </c>
      <c r="D19564" s="1">
        <v>42909</v>
      </c>
      <c r="E19564">
        <v>105787</v>
      </c>
      <c r="F19564">
        <v>29460</v>
      </c>
      <c r="G19564" t="s">
        <v>325</v>
      </c>
      <c r="H19564">
        <v>7000</v>
      </c>
      <c r="I19564" t="s">
        <v>331</v>
      </c>
      <c r="J19564" s="2">
        <v>205142</v>
      </c>
      <c r="K19564" s="3">
        <v>42905</v>
      </c>
      <c r="L19564" t="s">
        <v>12662</v>
      </c>
      <c r="M19564" t="s">
        <v>9488</v>
      </c>
      <c r="N19564" t="s">
        <v>10789</v>
      </c>
      <c r="O19564" t="s">
        <v>13931</v>
      </c>
      <c r="P19564" t="s">
        <v>361</v>
      </c>
      <c r="Q19564">
        <v>2</v>
      </c>
      <c r="R19564">
        <v>109</v>
      </c>
      <c r="S19564" t="s">
        <v>56</v>
      </c>
      <c r="T19564">
        <v>43053</v>
      </c>
    </row>
    <row r="19565" spans="1:20" x14ac:dyDescent="0.3">
      <c r="A19565">
        <v>10025269</v>
      </c>
      <c r="B19565" s="1">
        <v>42909</v>
      </c>
      <c r="C19565" t="s">
        <v>12713</v>
      </c>
      <c r="D19565" s="1">
        <v>42909</v>
      </c>
      <c r="E19565">
        <v>105787</v>
      </c>
      <c r="F19565">
        <v>29758</v>
      </c>
      <c r="G19565" t="s">
        <v>629</v>
      </c>
      <c r="H19565">
        <v>8000</v>
      </c>
      <c r="I19565" t="s">
        <v>630</v>
      </c>
      <c r="J19565" s="2">
        <v>205142</v>
      </c>
      <c r="K19565" s="3">
        <v>42905</v>
      </c>
      <c r="L19565" t="s">
        <v>12714</v>
      </c>
      <c r="M19565" t="s">
        <v>8832</v>
      </c>
      <c r="N19565" t="s">
        <v>4340</v>
      </c>
      <c r="O19565" t="s">
        <v>8429</v>
      </c>
      <c r="P19565" t="s">
        <v>4504</v>
      </c>
      <c r="Q19565">
        <v>2</v>
      </c>
      <c r="R19565">
        <v>109</v>
      </c>
      <c r="S19565" t="s">
        <v>56</v>
      </c>
      <c r="T19565">
        <v>43055</v>
      </c>
    </row>
    <row r="19566" spans="1:20" x14ac:dyDescent="0.3">
      <c r="A19566">
        <v>10014546</v>
      </c>
      <c r="B19566" s="1">
        <v>42909</v>
      </c>
      <c r="C19566" t="s">
        <v>12620</v>
      </c>
      <c r="D19566" s="1">
        <v>42909</v>
      </c>
      <c r="E19566">
        <v>105780</v>
      </c>
      <c r="F19566">
        <v>63004</v>
      </c>
      <c r="G19566" t="s">
        <v>9592</v>
      </c>
      <c r="H19566">
        <v>33000</v>
      </c>
      <c r="I19566" t="s">
        <v>1811</v>
      </c>
      <c r="J19566" s="2">
        <v>205079</v>
      </c>
      <c r="K19566" s="3">
        <v>42905</v>
      </c>
      <c r="L19566" t="s">
        <v>12621</v>
      </c>
      <c r="M19566" t="s">
        <v>3180</v>
      </c>
      <c r="N19566" t="s">
        <v>3725</v>
      </c>
      <c r="O19566" t="s">
        <v>13932</v>
      </c>
      <c r="P19566" t="s">
        <v>9405</v>
      </c>
      <c r="Q19566">
        <v>2</v>
      </c>
      <c r="R19566">
        <v>125</v>
      </c>
      <c r="S19566" t="s">
        <v>56</v>
      </c>
      <c r="T19566">
        <v>42857</v>
      </c>
    </row>
    <row r="19567" spans="1:20" x14ac:dyDescent="0.3">
      <c r="A19567">
        <v>10015495</v>
      </c>
      <c r="B19567" s="1">
        <v>42909</v>
      </c>
      <c r="C19567" t="s">
        <v>13819</v>
      </c>
      <c r="D19567" s="1">
        <v>42909</v>
      </c>
      <c r="E19567">
        <v>105730</v>
      </c>
      <c r="F19567">
        <v>17801</v>
      </c>
      <c r="G19567" t="s">
        <v>51</v>
      </c>
      <c r="H19567">
        <v>5000</v>
      </c>
      <c r="I19567" t="s">
        <v>52</v>
      </c>
      <c r="J19567" s="2">
        <v>204396</v>
      </c>
      <c r="K19567" s="3">
        <v>42904</v>
      </c>
      <c r="L19567" t="s">
        <v>13820</v>
      </c>
      <c r="M19567" t="s">
        <v>10613</v>
      </c>
      <c r="N19567" t="s">
        <v>10614</v>
      </c>
      <c r="O19567" t="s">
        <v>13821</v>
      </c>
      <c r="P19567" t="s">
        <v>116</v>
      </c>
      <c r="Q19567">
        <v>2</v>
      </c>
      <c r="R19567">
        <v>125</v>
      </c>
      <c r="S19567" t="s">
        <v>56</v>
      </c>
      <c r="T19567">
        <v>42869</v>
      </c>
    </row>
    <row r="19568" spans="1:20" x14ac:dyDescent="0.3">
      <c r="A19568">
        <v>10015495</v>
      </c>
      <c r="B19568" s="1">
        <v>42909</v>
      </c>
      <c r="C19568" t="s">
        <v>13933</v>
      </c>
      <c r="D19568" s="1">
        <v>42909</v>
      </c>
      <c r="E19568">
        <v>105724</v>
      </c>
      <c r="F19568">
        <v>25300</v>
      </c>
      <c r="G19568" t="s">
        <v>10853</v>
      </c>
      <c r="H19568">
        <v>25000</v>
      </c>
      <c r="I19568" t="s">
        <v>10854</v>
      </c>
      <c r="J19568" s="2">
        <v>204360</v>
      </c>
      <c r="K19568" s="3">
        <v>42904</v>
      </c>
      <c r="L19568" t="s">
        <v>13934</v>
      </c>
      <c r="M19568" t="s">
        <v>10856</v>
      </c>
      <c r="N19568" t="s">
        <v>10857</v>
      </c>
      <c r="O19568" t="s">
        <v>5605</v>
      </c>
      <c r="P19568" t="s">
        <v>4298</v>
      </c>
      <c r="Q19568">
        <v>2</v>
      </c>
      <c r="R19568">
        <v>125</v>
      </c>
      <c r="S19568" t="s">
        <v>56</v>
      </c>
      <c r="T19568">
        <v>42877</v>
      </c>
    </row>
    <row r="19569" spans="1:20" x14ac:dyDescent="0.3">
      <c r="A19569">
        <v>10015495</v>
      </c>
      <c r="B19569" s="1">
        <v>42909</v>
      </c>
      <c r="C19569" t="s">
        <v>13917</v>
      </c>
      <c r="D19569" s="1">
        <v>42909</v>
      </c>
      <c r="E19569">
        <v>105730</v>
      </c>
      <c r="F19569">
        <v>26370</v>
      </c>
      <c r="G19569" t="s">
        <v>10518</v>
      </c>
      <c r="H19569">
        <v>7000</v>
      </c>
      <c r="I19569" t="s">
        <v>1252</v>
      </c>
      <c r="J19569" s="2">
        <v>204396</v>
      </c>
      <c r="K19569" s="3">
        <v>42904</v>
      </c>
      <c r="L19569" t="s">
        <v>13676</v>
      </c>
      <c r="M19569" t="s">
        <v>10520</v>
      </c>
      <c r="N19569" t="s">
        <v>10521</v>
      </c>
      <c r="O19569" t="s">
        <v>13918</v>
      </c>
      <c r="P19569" t="s">
        <v>13678</v>
      </c>
      <c r="Q19569">
        <v>2</v>
      </c>
      <c r="R19569">
        <v>125</v>
      </c>
      <c r="S19569" t="s">
        <v>56</v>
      </c>
      <c r="T19569">
        <v>42885</v>
      </c>
    </row>
    <row r="19570" spans="1:20" x14ac:dyDescent="0.3">
      <c r="A19570">
        <v>10015495</v>
      </c>
      <c r="B19570" s="1">
        <v>42909</v>
      </c>
      <c r="C19570" t="s">
        <v>13756</v>
      </c>
      <c r="D19570" s="1">
        <v>42909</v>
      </c>
      <c r="E19570">
        <v>105724</v>
      </c>
      <c r="F19570">
        <v>61145</v>
      </c>
      <c r="G19570" t="s">
        <v>1627</v>
      </c>
      <c r="H19570">
        <v>104000</v>
      </c>
      <c r="I19570" t="s">
        <v>1628</v>
      </c>
      <c r="J19570" s="2">
        <v>204360</v>
      </c>
      <c r="K19570" s="3">
        <v>42904</v>
      </c>
      <c r="L19570" t="s">
        <v>13757</v>
      </c>
      <c r="M19570" t="s">
        <v>10551</v>
      </c>
      <c r="N19570" t="s">
        <v>10682</v>
      </c>
      <c r="O19570" t="s">
        <v>13935</v>
      </c>
      <c r="P19570" t="s">
        <v>12521</v>
      </c>
      <c r="Q19570">
        <v>2</v>
      </c>
      <c r="R19570">
        <v>125</v>
      </c>
      <c r="S19570" t="s">
        <v>56</v>
      </c>
      <c r="T19570">
        <v>42886</v>
      </c>
    </row>
    <row r="19571" spans="1:20" x14ac:dyDescent="0.3">
      <c r="A19571">
        <v>10015495</v>
      </c>
      <c r="B19571" s="1">
        <v>42909</v>
      </c>
      <c r="C19571" t="s">
        <v>13756</v>
      </c>
      <c r="D19571" s="1">
        <v>42909</v>
      </c>
      <c r="E19571">
        <v>105678</v>
      </c>
      <c r="F19571">
        <v>61145</v>
      </c>
      <c r="G19571" t="s">
        <v>1627</v>
      </c>
      <c r="H19571">
        <v>37000</v>
      </c>
      <c r="I19571" t="s">
        <v>1628</v>
      </c>
      <c r="J19571" s="2">
        <v>202998</v>
      </c>
      <c r="K19571" s="3">
        <v>42904</v>
      </c>
      <c r="L19571" t="s">
        <v>13757</v>
      </c>
      <c r="M19571" t="s">
        <v>10551</v>
      </c>
      <c r="N19571" t="s">
        <v>10682</v>
      </c>
      <c r="O19571" t="s">
        <v>13935</v>
      </c>
      <c r="P19571" t="s">
        <v>12521</v>
      </c>
      <c r="Q19571">
        <v>2</v>
      </c>
      <c r="R19571">
        <v>125</v>
      </c>
      <c r="S19571" t="s">
        <v>56</v>
      </c>
      <c r="T19571">
        <v>42887</v>
      </c>
    </row>
    <row r="19572" spans="1:20" x14ac:dyDescent="0.3">
      <c r="A19572">
        <v>10015495</v>
      </c>
      <c r="B19572" s="1">
        <v>42909</v>
      </c>
      <c r="C19572" t="s">
        <v>861</v>
      </c>
      <c r="D19572" s="1">
        <v>42909</v>
      </c>
      <c r="E19572">
        <v>105705</v>
      </c>
      <c r="F19572">
        <v>62948</v>
      </c>
      <c r="G19572" t="s">
        <v>10093</v>
      </c>
      <c r="H19572">
        <v>43000</v>
      </c>
      <c r="I19572" t="s">
        <v>9509</v>
      </c>
      <c r="J19572" s="2">
        <v>203745</v>
      </c>
      <c r="K19572" s="3">
        <v>42904</v>
      </c>
      <c r="L19572" t="s">
        <v>13099</v>
      </c>
      <c r="M19572" t="s">
        <v>9510</v>
      </c>
      <c r="N19572" t="s">
        <v>10767</v>
      </c>
      <c r="O19572" t="s">
        <v>13936</v>
      </c>
      <c r="P19572" t="s">
        <v>13101</v>
      </c>
      <c r="Q19572">
        <v>2</v>
      </c>
      <c r="R19572">
        <v>125</v>
      </c>
      <c r="S19572" t="s">
        <v>56</v>
      </c>
      <c r="T19572">
        <v>42892</v>
      </c>
    </row>
    <row r="19573" spans="1:20" x14ac:dyDescent="0.3">
      <c r="A19573">
        <v>10015495</v>
      </c>
      <c r="B19573" s="1">
        <v>42909</v>
      </c>
      <c r="C19573" t="s">
        <v>12710</v>
      </c>
      <c r="D19573" s="1">
        <v>42909</v>
      </c>
      <c r="E19573">
        <v>105728</v>
      </c>
      <c r="F19573">
        <v>31875</v>
      </c>
      <c r="G19573" t="s">
        <v>475</v>
      </c>
      <c r="H19573">
        <v>54000</v>
      </c>
      <c r="I19573" t="s">
        <v>476</v>
      </c>
      <c r="J19573" s="2">
        <v>204391</v>
      </c>
      <c r="K19573" s="3">
        <v>42904</v>
      </c>
      <c r="L19573" t="s">
        <v>12711</v>
      </c>
      <c r="M19573" t="s">
        <v>8827</v>
      </c>
      <c r="N19573" t="s">
        <v>10039</v>
      </c>
      <c r="O19573" t="s">
        <v>13937</v>
      </c>
      <c r="P19573" t="s">
        <v>5492</v>
      </c>
      <c r="Q19573">
        <v>2</v>
      </c>
      <c r="R19573">
        <v>125</v>
      </c>
      <c r="S19573" t="s">
        <v>56</v>
      </c>
      <c r="T19573">
        <v>42897</v>
      </c>
    </row>
    <row r="19574" spans="1:20" x14ac:dyDescent="0.3">
      <c r="A19574">
        <v>10015495</v>
      </c>
      <c r="B19574" s="1">
        <v>42909</v>
      </c>
      <c r="C19574" t="s">
        <v>12710</v>
      </c>
      <c r="D19574" s="1">
        <v>42909</v>
      </c>
      <c r="E19574">
        <v>105724</v>
      </c>
      <c r="F19574">
        <v>31875</v>
      </c>
      <c r="G19574" t="s">
        <v>475</v>
      </c>
      <c r="H19574">
        <v>55000</v>
      </c>
      <c r="I19574" t="s">
        <v>476</v>
      </c>
      <c r="J19574" s="2">
        <v>204360</v>
      </c>
      <c r="K19574" s="3">
        <v>42904</v>
      </c>
      <c r="L19574" t="s">
        <v>12711</v>
      </c>
      <c r="M19574" t="s">
        <v>8827</v>
      </c>
      <c r="N19574" t="s">
        <v>10039</v>
      </c>
      <c r="O19574" t="s">
        <v>13937</v>
      </c>
      <c r="P19574" t="s">
        <v>5492</v>
      </c>
      <c r="Q19574">
        <v>2</v>
      </c>
      <c r="R19574">
        <v>125</v>
      </c>
      <c r="S19574" t="s">
        <v>56</v>
      </c>
      <c r="T19574">
        <v>42898</v>
      </c>
    </row>
    <row r="19575" spans="1:20" x14ac:dyDescent="0.3">
      <c r="A19575">
        <v>10015495</v>
      </c>
      <c r="B19575" s="1">
        <v>42909</v>
      </c>
      <c r="C19575" t="s">
        <v>13938</v>
      </c>
      <c r="D19575" s="1">
        <v>42909</v>
      </c>
      <c r="E19575">
        <v>105728</v>
      </c>
      <c r="F19575">
        <v>62550</v>
      </c>
      <c r="G19575" t="s">
        <v>670</v>
      </c>
      <c r="H19575">
        <v>55000</v>
      </c>
      <c r="I19575" t="s">
        <v>671</v>
      </c>
      <c r="J19575" s="2">
        <v>204391</v>
      </c>
      <c r="K19575" s="3">
        <v>42904</v>
      </c>
      <c r="L19575" t="s">
        <v>13939</v>
      </c>
      <c r="M19575" t="s">
        <v>8914</v>
      </c>
      <c r="N19575" t="s">
        <v>10864</v>
      </c>
      <c r="O19575" t="s">
        <v>13940</v>
      </c>
      <c r="P19575" t="s">
        <v>3428</v>
      </c>
      <c r="Q19575">
        <v>2</v>
      </c>
      <c r="R19575">
        <v>125</v>
      </c>
      <c r="S19575" t="s">
        <v>56</v>
      </c>
      <c r="T19575">
        <v>42901</v>
      </c>
    </row>
    <row r="19576" spans="1:20" x14ac:dyDescent="0.3">
      <c r="A19576">
        <v>10015495</v>
      </c>
      <c r="B19576" s="1">
        <v>42909</v>
      </c>
      <c r="C19576" t="s">
        <v>13938</v>
      </c>
      <c r="D19576" s="1">
        <v>42909</v>
      </c>
      <c r="E19576">
        <v>105730</v>
      </c>
      <c r="F19576">
        <v>62550</v>
      </c>
      <c r="G19576" t="s">
        <v>670</v>
      </c>
      <c r="H19576">
        <v>37000</v>
      </c>
      <c r="I19576" t="s">
        <v>671</v>
      </c>
      <c r="J19576" s="2">
        <v>204396</v>
      </c>
      <c r="K19576" s="3">
        <v>42904</v>
      </c>
      <c r="L19576" t="s">
        <v>13939</v>
      </c>
      <c r="M19576" t="s">
        <v>8914</v>
      </c>
      <c r="N19576" t="s">
        <v>10864</v>
      </c>
      <c r="O19576" t="s">
        <v>13940</v>
      </c>
      <c r="P19576" t="s">
        <v>3428</v>
      </c>
      <c r="Q19576">
        <v>2</v>
      </c>
      <c r="R19576">
        <v>125</v>
      </c>
      <c r="S19576" t="s">
        <v>56</v>
      </c>
      <c r="T19576">
        <v>42902</v>
      </c>
    </row>
    <row r="19577" spans="1:20" x14ac:dyDescent="0.3">
      <c r="A19577">
        <v>10009985</v>
      </c>
      <c r="B19577" s="1">
        <v>42907</v>
      </c>
      <c r="C19577" t="s">
        <v>13941</v>
      </c>
      <c r="D19577" s="1">
        <v>42907</v>
      </c>
      <c r="E19577">
        <v>105619</v>
      </c>
      <c r="F19577">
        <v>28401</v>
      </c>
      <c r="G19577" t="s">
        <v>409</v>
      </c>
      <c r="H19577">
        <v>9000</v>
      </c>
      <c r="I19577" t="s">
        <v>1555</v>
      </c>
      <c r="J19577" s="2">
        <v>204984</v>
      </c>
      <c r="K19577" s="3">
        <v>42907</v>
      </c>
      <c r="L19577" t="s">
        <v>13942</v>
      </c>
      <c r="M19577" t="s">
        <v>10870</v>
      </c>
      <c r="N19577" t="s">
        <v>10871</v>
      </c>
      <c r="O19577" t="s">
        <v>13943</v>
      </c>
      <c r="P19577" t="s">
        <v>3231</v>
      </c>
      <c r="Q19577">
        <v>2</v>
      </c>
      <c r="R19577">
        <v>173</v>
      </c>
      <c r="S19577" t="s">
        <v>56</v>
      </c>
      <c r="T19577">
        <v>42825</v>
      </c>
    </row>
    <row r="19578" spans="1:20" x14ac:dyDescent="0.3">
      <c r="A19578">
        <v>10014043</v>
      </c>
      <c r="B19578" s="1">
        <v>42907</v>
      </c>
      <c r="C19578" t="s">
        <v>13944</v>
      </c>
      <c r="D19578" s="1">
        <v>42907</v>
      </c>
      <c r="E19578">
        <v>105618</v>
      </c>
      <c r="F19578">
        <v>29753</v>
      </c>
      <c r="G19578" t="s">
        <v>10581</v>
      </c>
      <c r="H19578">
        <v>5000</v>
      </c>
      <c r="I19578" t="s">
        <v>2621</v>
      </c>
      <c r="J19578" s="2">
        <v>203762</v>
      </c>
      <c r="K19578" s="3">
        <v>42907</v>
      </c>
      <c r="L19578" t="s">
        <v>9151</v>
      </c>
      <c r="M19578" t="s">
        <v>10583</v>
      </c>
      <c r="N19578" t="s">
        <v>9166</v>
      </c>
      <c r="O19578" t="s">
        <v>13945</v>
      </c>
      <c r="P19578" t="s">
        <v>13946</v>
      </c>
      <c r="Q19578">
        <v>2</v>
      </c>
      <c r="R19578">
        <v>168</v>
      </c>
      <c r="S19578" t="s">
        <v>56</v>
      </c>
      <c r="T19578">
        <v>42848</v>
      </c>
    </row>
    <row r="19579" spans="1:20" x14ac:dyDescent="0.3">
      <c r="A19579">
        <v>10002220</v>
      </c>
      <c r="B19579" s="1">
        <v>42905</v>
      </c>
      <c r="C19579" t="s">
        <v>10495</v>
      </c>
      <c r="D19579" s="1">
        <v>42905</v>
      </c>
      <c r="E19579">
        <v>105530</v>
      </c>
      <c r="F19579">
        <v>63663</v>
      </c>
      <c r="G19579" t="s">
        <v>7894</v>
      </c>
      <c r="H19579">
        <v>29000</v>
      </c>
      <c r="I19579" t="s">
        <v>1666</v>
      </c>
      <c r="J19579" s="2">
        <v>204221</v>
      </c>
      <c r="K19579" s="3">
        <v>42905</v>
      </c>
      <c r="L19579" t="s">
        <v>10292</v>
      </c>
      <c r="M19579" t="s">
        <v>9410</v>
      </c>
      <c r="N19579" t="s">
        <v>134</v>
      </c>
      <c r="O19579" t="s">
        <v>10292</v>
      </c>
      <c r="P19579" t="s">
        <v>1192</v>
      </c>
      <c r="Q19579">
        <v>2</v>
      </c>
      <c r="R19579">
        <v>127</v>
      </c>
      <c r="S19579" t="s">
        <v>56</v>
      </c>
      <c r="T19579">
        <v>42625</v>
      </c>
    </row>
    <row r="19580" spans="1:20" x14ac:dyDescent="0.3">
      <c r="A19580">
        <v>10002220</v>
      </c>
      <c r="B19580" s="1">
        <v>42905</v>
      </c>
      <c r="C19580" t="s">
        <v>10107</v>
      </c>
      <c r="D19580" s="1">
        <v>42905</v>
      </c>
      <c r="E19580">
        <v>105528</v>
      </c>
      <c r="F19580">
        <v>27550</v>
      </c>
      <c r="G19580" t="s">
        <v>383</v>
      </c>
      <c r="H19580">
        <v>9000</v>
      </c>
      <c r="I19580" t="s">
        <v>384</v>
      </c>
      <c r="J19580" s="2">
        <v>205059</v>
      </c>
      <c r="K19580" s="3">
        <v>42905</v>
      </c>
      <c r="L19580" t="s">
        <v>10108</v>
      </c>
      <c r="M19580" t="s">
        <v>8861</v>
      </c>
      <c r="N19580" t="s">
        <v>10625</v>
      </c>
      <c r="O19580" t="s">
        <v>11133</v>
      </c>
      <c r="P19580" t="s">
        <v>913</v>
      </c>
      <c r="Q19580">
        <v>2</v>
      </c>
      <c r="R19580">
        <v>127</v>
      </c>
      <c r="S19580" t="s">
        <v>56</v>
      </c>
      <c r="T19580">
        <v>42627</v>
      </c>
    </row>
    <row r="19581" spans="1:20" x14ac:dyDescent="0.3">
      <c r="A19581">
        <v>10002220</v>
      </c>
      <c r="B19581" s="1">
        <v>42905</v>
      </c>
      <c r="C19581" t="s">
        <v>13947</v>
      </c>
      <c r="D19581" s="1">
        <v>42905</v>
      </c>
      <c r="E19581">
        <v>105533</v>
      </c>
      <c r="F19581">
        <v>61145</v>
      </c>
      <c r="G19581" t="s">
        <v>1627</v>
      </c>
      <c r="H19581">
        <v>33000</v>
      </c>
      <c r="I19581" t="s">
        <v>1628</v>
      </c>
      <c r="J19581" s="2">
        <v>204742</v>
      </c>
      <c r="K19581" s="3">
        <v>42905</v>
      </c>
      <c r="L19581" t="s">
        <v>13948</v>
      </c>
      <c r="M19581" t="s">
        <v>10551</v>
      </c>
      <c r="N19581" t="s">
        <v>10682</v>
      </c>
      <c r="O19581" t="s">
        <v>13949</v>
      </c>
      <c r="P19581" t="s">
        <v>13950</v>
      </c>
      <c r="Q19581">
        <v>2</v>
      </c>
      <c r="R19581">
        <v>127</v>
      </c>
      <c r="S19581" t="s">
        <v>56</v>
      </c>
      <c r="T19581">
        <v>42630</v>
      </c>
    </row>
    <row r="19582" spans="1:20" x14ac:dyDescent="0.3">
      <c r="A19582">
        <v>10010887</v>
      </c>
      <c r="B19582" s="1">
        <v>42905</v>
      </c>
      <c r="C19582" t="s">
        <v>13951</v>
      </c>
      <c r="D19582" s="1">
        <v>42905</v>
      </c>
      <c r="E19582">
        <v>105500</v>
      </c>
      <c r="F19582">
        <v>29260</v>
      </c>
      <c r="G19582" t="s">
        <v>416</v>
      </c>
      <c r="H19582">
        <v>9000</v>
      </c>
      <c r="I19582" t="s">
        <v>417</v>
      </c>
      <c r="J19582" s="2">
        <v>204443</v>
      </c>
      <c r="K19582" s="3">
        <v>42905</v>
      </c>
      <c r="L19582" t="s">
        <v>13952</v>
      </c>
      <c r="M19582" t="s">
        <v>9112</v>
      </c>
      <c r="N19582" t="s">
        <v>10726</v>
      </c>
      <c r="O19582" t="s">
        <v>13953</v>
      </c>
      <c r="P19582" t="s">
        <v>6119</v>
      </c>
      <c r="Q19582">
        <v>2</v>
      </c>
      <c r="R19582">
        <v>179</v>
      </c>
      <c r="S19582" t="s">
        <v>56</v>
      </c>
      <c r="T19582">
        <v>42642</v>
      </c>
    </row>
    <row r="19583" spans="1:20" x14ac:dyDescent="0.3">
      <c r="A19583">
        <v>10016858</v>
      </c>
      <c r="B19583" s="1">
        <v>42905</v>
      </c>
      <c r="C19583" t="s">
        <v>11052</v>
      </c>
      <c r="D19583" s="1">
        <v>42905</v>
      </c>
      <c r="E19583">
        <v>105503</v>
      </c>
      <c r="F19583">
        <v>25982</v>
      </c>
      <c r="G19583" t="s">
        <v>2429</v>
      </c>
      <c r="H19583">
        <v>9000</v>
      </c>
      <c r="I19583" t="s">
        <v>2430</v>
      </c>
      <c r="J19583" s="2">
        <v>205033</v>
      </c>
      <c r="K19583" s="3">
        <v>42904</v>
      </c>
      <c r="L19583" t="s">
        <v>11053</v>
      </c>
      <c r="M19583" t="s">
        <v>10655</v>
      </c>
      <c r="N19583" t="s">
        <v>10656</v>
      </c>
      <c r="O19583" t="s">
        <v>11054</v>
      </c>
      <c r="P19583" t="s">
        <v>6942</v>
      </c>
      <c r="Q19583">
        <v>2</v>
      </c>
      <c r="R19583">
        <v>159</v>
      </c>
      <c r="S19583" t="s">
        <v>56</v>
      </c>
      <c r="T19583">
        <v>42648</v>
      </c>
    </row>
    <row r="19584" spans="1:20" x14ac:dyDescent="0.3">
      <c r="A19584">
        <v>10016858</v>
      </c>
      <c r="B19584" s="1">
        <v>42905</v>
      </c>
      <c r="C19584" t="s">
        <v>9008</v>
      </c>
      <c r="D19584" s="1">
        <v>42905</v>
      </c>
      <c r="E19584">
        <v>105503</v>
      </c>
      <c r="F19584">
        <v>39972</v>
      </c>
      <c r="G19584" t="s">
        <v>827</v>
      </c>
      <c r="H19584">
        <v>11000</v>
      </c>
      <c r="I19584" t="s">
        <v>8973</v>
      </c>
      <c r="J19584" s="2">
        <v>205033</v>
      </c>
      <c r="K19584" s="3">
        <v>42904</v>
      </c>
      <c r="L19584" t="s">
        <v>9009</v>
      </c>
      <c r="M19584" t="s">
        <v>8975</v>
      </c>
      <c r="N19584" t="s">
        <v>10589</v>
      </c>
      <c r="O19584" t="s">
        <v>13954</v>
      </c>
      <c r="P19584" t="s">
        <v>9011</v>
      </c>
      <c r="Q19584">
        <v>2</v>
      </c>
      <c r="R19584">
        <v>159</v>
      </c>
      <c r="S19584" t="s">
        <v>56</v>
      </c>
      <c r="T19584">
        <v>42649</v>
      </c>
    </row>
    <row r="19585" spans="1:20" x14ac:dyDescent="0.3">
      <c r="A19585">
        <v>10022240</v>
      </c>
      <c r="B19585" s="1">
        <v>42905</v>
      </c>
      <c r="C19585" t="s">
        <v>7325</v>
      </c>
      <c r="D19585" s="1">
        <v>42905</v>
      </c>
      <c r="E19585">
        <v>105529</v>
      </c>
      <c r="F19585">
        <v>601700</v>
      </c>
      <c r="G19585" t="s">
        <v>9044</v>
      </c>
      <c r="H19585">
        <v>17000</v>
      </c>
      <c r="I19585" t="s">
        <v>4783</v>
      </c>
      <c r="J19585" s="2">
        <v>205258</v>
      </c>
      <c r="K19585" s="3">
        <v>42905</v>
      </c>
      <c r="L19585" t="s">
        <v>13955</v>
      </c>
      <c r="M19585" t="s">
        <v>9046</v>
      </c>
      <c r="N19585" t="s">
        <v>1100</v>
      </c>
      <c r="O19585" t="s">
        <v>7426</v>
      </c>
      <c r="P19585" t="s">
        <v>13956</v>
      </c>
      <c r="Q19585">
        <v>2</v>
      </c>
      <c r="R19585">
        <v>111</v>
      </c>
      <c r="S19585" t="s">
        <v>56</v>
      </c>
      <c r="T19585">
        <v>42678</v>
      </c>
    </row>
    <row r="19586" spans="1:20" x14ac:dyDescent="0.3">
      <c r="A19586">
        <v>10025495</v>
      </c>
      <c r="B19586" s="1">
        <v>42905</v>
      </c>
      <c r="C19586" t="s">
        <v>12952</v>
      </c>
      <c r="D19586" s="1">
        <v>42905</v>
      </c>
      <c r="E19586">
        <v>105567</v>
      </c>
      <c r="F19586">
        <v>29260</v>
      </c>
      <c r="G19586" t="s">
        <v>416</v>
      </c>
      <c r="H19586">
        <v>10000</v>
      </c>
      <c r="I19586" t="s">
        <v>417</v>
      </c>
      <c r="J19586" s="2">
        <v>204419</v>
      </c>
      <c r="K19586" s="3">
        <v>42905</v>
      </c>
      <c r="L19586" t="s">
        <v>12953</v>
      </c>
      <c r="M19586" t="s">
        <v>9112</v>
      </c>
      <c r="N19586" t="s">
        <v>10726</v>
      </c>
      <c r="O19586" t="s">
        <v>11892</v>
      </c>
      <c r="P19586" t="s">
        <v>2551</v>
      </c>
      <c r="Q19586">
        <v>2</v>
      </c>
      <c r="R19586">
        <v>107</v>
      </c>
      <c r="S19586" t="s">
        <v>56</v>
      </c>
      <c r="T19586">
        <v>42694</v>
      </c>
    </row>
    <row r="19587" spans="1:20" x14ac:dyDescent="0.3">
      <c r="A19587">
        <v>10009356</v>
      </c>
      <c r="B19587" s="1">
        <v>42904</v>
      </c>
      <c r="C19587" t="s">
        <v>13957</v>
      </c>
      <c r="D19587" s="1">
        <v>42904</v>
      </c>
      <c r="E19587">
        <v>105481</v>
      </c>
      <c r="F19587">
        <v>62550</v>
      </c>
      <c r="G19587" t="s">
        <v>670</v>
      </c>
      <c r="H19587">
        <v>29000</v>
      </c>
      <c r="I19587" t="s">
        <v>671</v>
      </c>
      <c r="J19587" s="2">
        <v>205213</v>
      </c>
      <c r="K19587" s="3">
        <v>42904</v>
      </c>
      <c r="L19587" t="s">
        <v>13958</v>
      </c>
      <c r="M19587" t="s">
        <v>8914</v>
      </c>
      <c r="N19587" t="s">
        <v>134</v>
      </c>
      <c r="O19587" t="s">
        <v>13958</v>
      </c>
      <c r="P19587" t="s">
        <v>5257</v>
      </c>
      <c r="Q19587">
        <v>2</v>
      </c>
      <c r="R19587">
        <v>103</v>
      </c>
      <c r="S19587" t="s">
        <v>56</v>
      </c>
      <c r="T19587">
        <v>1005</v>
      </c>
    </row>
    <row r="19588" spans="1:20" x14ac:dyDescent="0.3">
      <c r="A19588">
        <v>10010914</v>
      </c>
      <c r="B19588" s="1">
        <v>42904</v>
      </c>
      <c r="C19588" t="s">
        <v>5748</v>
      </c>
      <c r="D19588" s="1">
        <v>42904</v>
      </c>
      <c r="E19588">
        <v>105402</v>
      </c>
      <c r="F19588">
        <v>38809</v>
      </c>
      <c r="G19588" t="s">
        <v>9104</v>
      </c>
      <c r="H19588">
        <v>33000</v>
      </c>
      <c r="I19588" t="s">
        <v>8920</v>
      </c>
      <c r="J19588" s="2">
        <v>201177</v>
      </c>
      <c r="K19588" s="3">
        <v>42904</v>
      </c>
      <c r="L19588" t="s">
        <v>13959</v>
      </c>
      <c r="M19588" t="s">
        <v>8921</v>
      </c>
      <c r="N19588" t="s">
        <v>10700</v>
      </c>
      <c r="O19588" t="s">
        <v>13960</v>
      </c>
      <c r="P19588" t="s">
        <v>13961</v>
      </c>
      <c r="Q19588">
        <v>2</v>
      </c>
      <c r="R19588">
        <v>121</v>
      </c>
      <c r="S19588" t="s">
        <v>56</v>
      </c>
      <c r="T19588">
        <v>42447</v>
      </c>
    </row>
    <row r="19589" spans="1:20" x14ac:dyDescent="0.3">
      <c r="A19589">
        <v>10015030</v>
      </c>
      <c r="B19589" s="1">
        <v>42904</v>
      </c>
      <c r="C19589" t="s">
        <v>13962</v>
      </c>
      <c r="D19589" s="1">
        <v>42904</v>
      </c>
      <c r="E19589">
        <v>105438</v>
      </c>
      <c r="F19589">
        <v>26361</v>
      </c>
      <c r="G19589" t="s">
        <v>638</v>
      </c>
      <c r="H19589">
        <v>5000</v>
      </c>
      <c r="I19589" t="s">
        <v>639</v>
      </c>
      <c r="J19589" s="2">
        <v>204599</v>
      </c>
      <c r="K19589" s="3">
        <v>42899</v>
      </c>
      <c r="L19589" t="s">
        <v>13963</v>
      </c>
      <c r="M19589" t="s">
        <v>10635</v>
      </c>
      <c r="N19589" t="s">
        <v>10636</v>
      </c>
      <c r="O19589" t="s">
        <v>12721</v>
      </c>
      <c r="P19589" t="s">
        <v>3073</v>
      </c>
      <c r="Q19589">
        <v>2</v>
      </c>
      <c r="R19589">
        <v>161</v>
      </c>
      <c r="S19589" t="s">
        <v>56</v>
      </c>
      <c r="T19589">
        <v>42471</v>
      </c>
    </row>
    <row r="19590" spans="1:20" x14ac:dyDescent="0.3">
      <c r="A19590">
        <v>10015495</v>
      </c>
      <c r="B19590" s="1">
        <v>42904</v>
      </c>
      <c r="C19590" t="s">
        <v>12811</v>
      </c>
      <c r="D19590" s="1">
        <v>42904</v>
      </c>
      <c r="E19590">
        <v>105435</v>
      </c>
      <c r="F19590">
        <v>39186</v>
      </c>
      <c r="G19590" t="s">
        <v>1333</v>
      </c>
      <c r="H19590">
        <v>18000</v>
      </c>
      <c r="I19590" t="s">
        <v>734</v>
      </c>
      <c r="J19590" s="2">
        <v>204384</v>
      </c>
      <c r="K19590" s="3">
        <v>42904</v>
      </c>
      <c r="L19590" t="s">
        <v>12812</v>
      </c>
      <c r="M19590" t="s">
        <v>8969</v>
      </c>
      <c r="N19590" t="s">
        <v>8063</v>
      </c>
      <c r="O19590" t="s">
        <v>13964</v>
      </c>
      <c r="P19590" t="s">
        <v>3583</v>
      </c>
      <c r="Q19590">
        <v>2</v>
      </c>
      <c r="R19590">
        <v>125</v>
      </c>
      <c r="S19590" t="s">
        <v>56</v>
      </c>
      <c r="T19590">
        <v>42485</v>
      </c>
    </row>
    <row r="19591" spans="1:20" x14ac:dyDescent="0.3">
      <c r="A19591">
        <v>10015495</v>
      </c>
      <c r="B19591" s="1">
        <v>42904</v>
      </c>
      <c r="C19591" t="s">
        <v>13938</v>
      </c>
      <c r="D19591" s="1">
        <v>42904</v>
      </c>
      <c r="E19591">
        <v>105436</v>
      </c>
      <c r="F19591">
        <v>62550</v>
      </c>
      <c r="G19591" t="s">
        <v>670</v>
      </c>
      <c r="H19591">
        <v>50000</v>
      </c>
      <c r="I19591" t="s">
        <v>671</v>
      </c>
      <c r="J19591" s="2">
        <v>204394</v>
      </c>
      <c r="K19591" s="3">
        <v>42904</v>
      </c>
      <c r="L19591" t="s">
        <v>13939</v>
      </c>
      <c r="M19591" t="s">
        <v>8914</v>
      </c>
      <c r="N19591" t="s">
        <v>10864</v>
      </c>
      <c r="O19591" t="s">
        <v>13940</v>
      </c>
      <c r="P19591" t="s">
        <v>3428</v>
      </c>
      <c r="Q19591">
        <v>2</v>
      </c>
      <c r="R19591">
        <v>125</v>
      </c>
      <c r="S19591" t="s">
        <v>56</v>
      </c>
      <c r="T19591">
        <v>42494</v>
      </c>
    </row>
    <row r="19592" spans="1:20" x14ac:dyDescent="0.3">
      <c r="A19592">
        <v>10016588</v>
      </c>
      <c r="B19592" s="1">
        <v>42904</v>
      </c>
      <c r="C19592" t="s">
        <v>649</v>
      </c>
      <c r="D19592" s="1">
        <v>42904</v>
      </c>
      <c r="E19592">
        <v>105451</v>
      </c>
      <c r="F19592">
        <v>34975</v>
      </c>
      <c r="G19592" t="s">
        <v>4596</v>
      </c>
      <c r="H19592">
        <v>100000</v>
      </c>
      <c r="I19592" t="s">
        <v>4597</v>
      </c>
      <c r="J19592" s="2">
        <v>204967</v>
      </c>
      <c r="K19592" s="3">
        <v>42904</v>
      </c>
      <c r="L19592" t="s">
        <v>13965</v>
      </c>
      <c r="M19592" t="s">
        <v>10900</v>
      </c>
      <c r="N19592" t="s">
        <v>10901</v>
      </c>
      <c r="O19592" t="s">
        <v>13966</v>
      </c>
      <c r="P19592" t="s">
        <v>13967</v>
      </c>
      <c r="Q19592">
        <v>2</v>
      </c>
      <c r="R19592">
        <v>104</v>
      </c>
      <c r="S19592" t="s">
        <v>56</v>
      </c>
      <c r="T19592">
        <v>42506</v>
      </c>
    </row>
    <row r="19593" spans="1:20" x14ac:dyDescent="0.3">
      <c r="A19593">
        <v>10016588</v>
      </c>
      <c r="B19593" s="1">
        <v>42904</v>
      </c>
      <c r="C19593" t="s">
        <v>13968</v>
      </c>
      <c r="D19593" s="1">
        <v>42904</v>
      </c>
      <c r="E19593">
        <v>105451</v>
      </c>
      <c r="F19593">
        <v>29754</v>
      </c>
      <c r="G19593" t="s">
        <v>562</v>
      </c>
      <c r="H19593">
        <v>33000</v>
      </c>
      <c r="I19593" t="s">
        <v>563</v>
      </c>
      <c r="J19593" s="2">
        <v>204967</v>
      </c>
      <c r="K19593" s="3">
        <v>42904</v>
      </c>
      <c r="L19593" t="s">
        <v>13969</v>
      </c>
      <c r="M19593" t="s">
        <v>9463</v>
      </c>
      <c r="N19593" t="s">
        <v>10712</v>
      </c>
      <c r="O19593" t="s">
        <v>3495</v>
      </c>
      <c r="P19593" t="s">
        <v>13970</v>
      </c>
      <c r="Q19593">
        <v>2</v>
      </c>
      <c r="R19593">
        <v>104</v>
      </c>
      <c r="S19593" t="s">
        <v>56</v>
      </c>
      <c r="T19593">
        <v>42536</v>
      </c>
    </row>
    <row r="19594" spans="1:20" x14ac:dyDescent="0.3">
      <c r="A19594">
        <v>10016588</v>
      </c>
      <c r="B19594" s="1">
        <v>42904</v>
      </c>
      <c r="C19594" t="s">
        <v>13971</v>
      </c>
      <c r="D19594" s="1">
        <v>42904</v>
      </c>
      <c r="E19594">
        <v>105451</v>
      </c>
      <c r="F19594">
        <v>30289</v>
      </c>
      <c r="G19594" t="s">
        <v>147</v>
      </c>
      <c r="H19594">
        <v>35000</v>
      </c>
      <c r="I19594" t="s">
        <v>148</v>
      </c>
      <c r="J19594" s="2">
        <v>204967</v>
      </c>
      <c r="K19594" s="3">
        <v>42904</v>
      </c>
      <c r="L19594" t="s">
        <v>13972</v>
      </c>
      <c r="M19594" t="s">
        <v>10113</v>
      </c>
      <c r="N19594" t="s">
        <v>10894</v>
      </c>
      <c r="O19594" t="s">
        <v>13973</v>
      </c>
      <c r="P19594" t="s">
        <v>13974</v>
      </c>
      <c r="Q19594">
        <v>2</v>
      </c>
      <c r="R19594">
        <v>104</v>
      </c>
      <c r="S19594" t="s">
        <v>56</v>
      </c>
      <c r="T19594">
        <v>42538</v>
      </c>
    </row>
    <row r="19595" spans="1:20" x14ac:dyDescent="0.3">
      <c r="A19595">
        <v>10016588</v>
      </c>
      <c r="B19595" s="1">
        <v>42904</v>
      </c>
      <c r="C19595" t="s">
        <v>4207</v>
      </c>
      <c r="D19595" s="1">
        <v>42904</v>
      </c>
      <c r="E19595">
        <v>105451</v>
      </c>
      <c r="F19595">
        <v>61857</v>
      </c>
      <c r="G19595" t="s">
        <v>9853</v>
      </c>
      <c r="H19595">
        <v>93000</v>
      </c>
      <c r="I19595" t="s">
        <v>9120</v>
      </c>
      <c r="J19595" s="2">
        <v>204967</v>
      </c>
      <c r="K19595" s="3">
        <v>42904</v>
      </c>
      <c r="L19595" t="s">
        <v>13975</v>
      </c>
      <c r="M19595" t="s">
        <v>9122</v>
      </c>
      <c r="N19595" t="s">
        <v>10419</v>
      </c>
      <c r="O19595" t="s">
        <v>13976</v>
      </c>
      <c r="P19595" t="s">
        <v>13977</v>
      </c>
      <c r="Q19595">
        <v>2</v>
      </c>
      <c r="R19595">
        <v>104</v>
      </c>
      <c r="S19595" t="s">
        <v>56</v>
      </c>
      <c r="T19595">
        <v>42539</v>
      </c>
    </row>
    <row r="19596" spans="1:20" x14ac:dyDescent="0.3">
      <c r="A19596">
        <v>10016807</v>
      </c>
      <c r="B19596" s="1">
        <v>42904</v>
      </c>
      <c r="C19596" t="s">
        <v>13010</v>
      </c>
      <c r="D19596" s="1">
        <v>42904</v>
      </c>
      <c r="E19596">
        <v>105468</v>
      </c>
      <c r="F19596">
        <v>26150</v>
      </c>
      <c r="G19596" t="s">
        <v>434</v>
      </c>
      <c r="H19596">
        <v>7000</v>
      </c>
      <c r="I19596" t="s">
        <v>435</v>
      </c>
      <c r="J19596" s="2">
        <v>205135</v>
      </c>
      <c r="K19596" s="3">
        <v>42903</v>
      </c>
      <c r="L19596" t="s">
        <v>13011</v>
      </c>
      <c r="M19596" t="s">
        <v>9391</v>
      </c>
      <c r="N19596" t="s">
        <v>10891</v>
      </c>
      <c r="O19596" t="s">
        <v>13978</v>
      </c>
      <c r="P19596" t="s">
        <v>2662</v>
      </c>
      <c r="Q19596">
        <v>2</v>
      </c>
      <c r="R19596">
        <v>145</v>
      </c>
      <c r="S19596" t="s">
        <v>56</v>
      </c>
      <c r="T19596">
        <v>42545</v>
      </c>
    </row>
    <row r="19597" spans="1:20" x14ac:dyDescent="0.3">
      <c r="A19597">
        <v>10025243</v>
      </c>
      <c r="B19597" s="1">
        <v>42904</v>
      </c>
      <c r="C19597" t="s">
        <v>13857</v>
      </c>
      <c r="D19597" s="1">
        <v>42904</v>
      </c>
      <c r="E19597">
        <v>105419</v>
      </c>
      <c r="F19597">
        <v>38050</v>
      </c>
      <c r="G19597" t="s">
        <v>1093</v>
      </c>
      <c r="H19597">
        <v>7000</v>
      </c>
      <c r="I19597" t="s">
        <v>1094</v>
      </c>
      <c r="J19597" s="2">
        <v>203481</v>
      </c>
      <c r="K19597" s="3">
        <v>42904</v>
      </c>
      <c r="L19597" t="s">
        <v>13858</v>
      </c>
      <c r="M19597" t="s">
        <v>10603</v>
      </c>
      <c r="N19597" t="s">
        <v>10609</v>
      </c>
      <c r="O19597" t="s">
        <v>13859</v>
      </c>
      <c r="P19597" t="s">
        <v>13860</v>
      </c>
      <c r="Q19597">
        <v>2</v>
      </c>
      <c r="R19597">
        <v>120</v>
      </c>
      <c r="S19597" t="s">
        <v>56</v>
      </c>
      <c r="T19597">
        <v>42615</v>
      </c>
    </row>
    <row r="19598" spans="1:20" x14ac:dyDescent="0.3">
      <c r="A19598">
        <v>10026299</v>
      </c>
      <c r="B19598" s="1">
        <v>42904</v>
      </c>
      <c r="C19598" t="s">
        <v>13979</v>
      </c>
      <c r="D19598" s="1">
        <v>42904</v>
      </c>
      <c r="E19598">
        <v>105405</v>
      </c>
      <c r="F19598">
        <v>30557</v>
      </c>
      <c r="G19598" t="s">
        <v>8950</v>
      </c>
      <c r="H19598">
        <v>41000</v>
      </c>
      <c r="I19598" t="s">
        <v>8951</v>
      </c>
      <c r="J19598" s="2">
        <v>201348</v>
      </c>
      <c r="K19598" s="3">
        <v>42904</v>
      </c>
      <c r="L19598" t="s">
        <v>4162</v>
      </c>
      <c r="M19598" t="s">
        <v>8952</v>
      </c>
      <c r="N19598" t="s">
        <v>10791</v>
      </c>
      <c r="O19598" t="s">
        <v>13980</v>
      </c>
      <c r="P19598" t="s">
        <v>13981</v>
      </c>
      <c r="Q19598">
        <v>2</v>
      </c>
      <c r="R19598">
        <v>118</v>
      </c>
      <c r="S19598" t="s">
        <v>56</v>
      </c>
      <c r="T19598">
        <v>42620</v>
      </c>
    </row>
    <row r="19599" spans="1:20" x14ac:dyDescent="0.3">
      <c r="A19599">
        <v>10020927</v>
      </c>
      <c r="B19599" s="1">
        <v>42903</v>
      </c>
      <c r="C19599" t="s">
        <v>13982</v>
      </c>
      <c r="D19599" s="1">
        <v>42903</v>
      </c>
      <c r="E19599">
        <v>105322</v>
      </c>
      <c r="F19599">
        <v>60760</v>
      </c>
      <c r="G19599" t="s">
        <v>1009</v>
      </c>
      <c r="H19599">
        <v>18000</v>
      </c>
      <c r="I19599" t="s">
        <v>10908</v>
      </c>
      <c r="J19599" s="2">
        <v>203749</v>
      </c>
      <c r="K19599" s="3">
        <v>42903</v>
      </c>
      <c r="L19599" t="s">
        <v>13983</v>
      </c>
      <c r="M19599" t="s">
        <v>10910</v>
      </c>
      <c r="N19599" t="s">
        <v>10911</v>
      </c>
      <c r="O19599" t="s">
        <v>2649</v>
      </c>
      <c r="P19599" t="s">
        <v>13984</v>
      </c>
      <c r="Q19599">
        <v>2</v>
      </c>
      <c r="R19599">
        <v>144</v>
      </c>
      <c r="S19599" t="s">
        <v>56</v>
      </c>
      <c r="T19599">
        <v>42304</v>
      </c>
    </row>
    <row r="19600" spans="1:20" x14ac:dyDescent="0.3">
      <c r="A19600">
        <v>10025495</v>
      </c>
      <c r="B19600" s="1">
        <v>42903</v>
      </c>
      <c r="C19600" t="s">
        <v>12610</v>
      </c>
      <c r="D19600" s="1">
        <v>42903</v>
      </c>
      <c r="E19600">
        <v>105331</v>
      </c>
      <c r="F19600">
        <v>62027</v>
      </c>
      <c r="G19600" t="s">
        <v>10169</v>
      </c>
      <c r="H19600">
        <v>20000</v>
      </c>
      <c r="I19600" t="s">
        <v>10170</v>
      </c>
      <c r="J19600" s="2">
        <v>204419</v>
      </c>
      <c r="K19600" s="3">
        <v>42903</v>
      </c>
      <c r="L19600" t="s">
        <v>12611</v>
      </c>
      <c r="M19600" t="s">
        <v>10171</v>
      </c>
      <c r="N19600" t="s">
        <v>11211</v>
      </c>
      <c r="O19600" t="s">
        <v>13985</v>
      </c>
      <c r="P19600" t="s">
        <v>10929</v>
      </c>
      <c r="Q19600">
        <v>2</v>
      </c>
      <c r="R19600">
        <v>107</v>
      </c>
      <c r="S19600" t="s">
        <v>56</v>
      </c>
      <c r="T19600">
        <v>42403</v>
      </c>
    </row>
    <row r="19601" spans="1:20" x14ac:dyDescent="0.3">
      <c r="A19601">
        <v>10004302</v>
      </c>
      <c r="B19601" s="1">
        <v>42903</v>
      </c>
      <c r="C19601" t="s">
        <v>12522</v>
      </c>
      <c r="D19601" s="1">
        <v>42903</v>
      </c>
      <c r="E19601">
        <v>105334</v>
      </c>
      <c r="F19601">
        <v>60449</v>
      </c>
      <c r="G19601" t="s">
        <v>1197</v>
      </c>
      <c r="H19601">
        <v>23000</v>
      </c>
      <c r="I19601" t="s">
        <v>1198</v>
      </c>
      <c r="J19601" s="2">
        <v>204638</v>
      </c>
      <c r="K19601" s="3">
        <v>42903</v>
      </c>
      <c r="L19601" t="s">
        <v>12523</v>
      </c>
      <c r="M19601" t="s">
        <v>9546</v>
      </c>
      <c r="N19601" t="s">
        <v>10639</v>
      </c>
      <c r="O19601" t="s">
        <v>13986</v>
      </c>
      <c r="P19601" t="s">
        <v>12525</v>
      </c>
      <c r="Q19601">
        <v>2</v>
      </c>
      <c r="R19601">
        <v>182</v>
      </c>
      <c r="S19601" t="s">
        <v>56</v>
      </c>
      <c r="T19601">
        <v>42225</v>
      </c>
    </row>
    <row r="19602" spans="1:20" x14ac:dyDescent="0.3">
      <c r="A19602">
        <v>10018665</v>
      </c>
      <c r="B19602" s="1">
        <v>42903</v>
      </c>
      <c r="C19602" t="s">
        <v>12703</v>
      </c>
      <c r="D19602" s="1">
        <v>42903</v>
      </c>
      <c r="E19602">
        <v>105369</v>
      </c>
      <c r="F19602">
        <v>26502</v>
      </c>
      <c r="G19602" t="s">
        <v>833</v>
      </c>
      <c r="H19602">
        <v>29000</v>
      </c>
      <c r="I19602" t="s">
        <v>834</v>
      </c>
      <c r="J19602" s="2">
        <v>205017</v>
      </c>
      <c r="K19602" s="3">
        <v>42902</v>
      </c>
      <c r="L19602" t="s">
        <v>12704</v>
      </c>
      <c r="M19602" t="s">
        <v>8866</v>
      </c>
      <c r="N19602" t="s">
        <v>10672</v>
      </c>
      <c r="O19602" t="s">
        <v>13889</v>
      </c>
      <c r="P19602" t="s">
        <v>12705</v>
      </c>
      <c r="Q19602">
        <v>2</v>
      </c>
      <c r="R19602">
        <v>155</v>
      </c>
      <c r="S19602" t="s">
        <v>56</v>
      </c>
      <c r="T19602">
        <v>42275</v>
      </c>
    </row>
    <row r="19603" spans="1:20" x14ac:dyDescent="0.3">
      <c r="A19603">
        <v>10002489</v>
      </c>
      <c r="B19603" s="1">
        <v>42902</v>
      </c>
      <c r="C19603" t="s">
        <v>13691</v>
      </c>
      <c r="D19603" s="1">
        <v>42902</v>
      </c>
      <c r="E19603">
        <v>105128</v>
      </c>
      <c r="F19603">
        <v>39901</v>
      </c>
      <c r="G19603" t="s">
        <v>4715</v>
      </c>
      <c r="H19603">
        <v>21000</v>
      </c>
      <c r="I19603" t="s">
        <v>4716</v>
      </c>
      <c r="J19603" s="2">
        <v>201171</v>
      </c>
      <c r="K19603" s="3">
        <v>42902</v>
      </c>
      <c r="L19603" t="s">
        <v>13692</v>
      </c>
      <c r="M19603" t="s">
        <v>8958</v>
      </c>
      <c r="N19603" t="s">
        <v>10674</v>
      </c>
      <c r="O19603" t="s">
        <v>13987</v>
      </c>
      <c r="P19603" t="s">
        <v>8236</v>
      </c>
      <c r="Q19603">
        <v>2</v>
      </c>
      <c r="R19603">
        <v>160</v>
      </c>
      <c r="S19603" t="s">
        <v>56</v>
      </c>
      <c r="T19603">
        <v>41770</v>
      </c>
    </row>
    <row r="19604" spans="1:20" x14ac:dyDescent="0.3">
      <c r="A19604">
        <v>10006862</v>
      </c>
      <c r="B19604" s="1">
        <v>42902</v>
      </c>
      <c r="C19604" t="s">
        <v>13000</v>
      </c>
      <c r="D19604" s="1">
        <v>42902</v>
      </c>
      <c r="E19604">
        <v>105234</v>
      </c>
      <c r="F19604">
        <v>27550</v>
      </c>
      <c r="G19604" t="s">
        <v>383</v>
      </c>
      <c r="H19604">
        <v>6000</v>
      </c>
      <c r="I19604" t="s">
        <v>384</v>
      </c>
      <c r="J19604" s="2">
        <v>204965</v>
      </c>
      <c r="K19604" s="3">
        <v>42903</v>
      </c>
      <c r="L19604" t="s">
        <v>13001</v>
      </c>
      <c r="M19604" t="s">
        <v>8861</v>
      </c>
      <c r="N19604" t="s">
        <v>10625</v>
      </c>
      <c r="O19604" t="s">
        <v>13988</v>
      </c>
      <c r="P19604" t="s">
        <v>13003</v>
      </c>
      <c r="Q19604">
        <v>2</v>
      </c>
      <c r="R19604">
        <v>110</v>
      </c>
      <c r="S19604" t="s">
        <v>56</v>
      </c>
      <c r="T19604">
        <v>41774</v>
      </c>
    </row>
    <row r="19605" spans="1:20" x14ac:dyDescent="0.3">
      <c r="A19605">
        <v>10006862</v>
      </c>
      <c r="B19605" s="1">
        <v>42902</v>
      </c>
      <c r="C19605" t="s">
        <v>6242</v>
      </c>
      <c r="D19605" s="1">
        <v>42902</v>
      </c>
      <c r="E19605">
        <v>105234</v>
      </c>
      <c r="F19605">
        <v>25300</v>
      </c>
      <c r="G19605" t="s">
        <v>10853</v>
      </c>
      <c r="H19605">
        <v>5000</v>
      </c>
      <c r="I19605" t="s">
        <v>10854</v>
      </c>
      <c r="J19605" s="2">
        <v>204965</v>
      </c>
      <c r="K19605" s="3">
        <v>42903</v>
      </c>
      <c r="L19605" t="s">
        <v>13989</v>
      </c>
      <c r="M19605" t="s">
        <v>10856</v>
      </c>
      <c r="N19605" t="s">
        <v>10857</v>
      </c>
      <c r="O19605" t="s">
        <v>13990</v>
      </c>
      <c r="P19605" t="s">
        <v>13991</v>
      </c>
      <c r="Q19605">
        <v>2</v>
      </c>
      <c r="R19605">
        <v>110</v>
      </c>
      <c r="S19605" t="s">
        <v>56</v>
      </c>
      <c r="T19605">
        <v>41775</v>
      </c>
    </row>
    <row r="19606" spans="1:20" x14ac:dyDescent="0.3">
      <c r="A19606">
        <v>10006862</v>
      </c>
      <c r="B19606" s="1">
        <v>42902</v>
      </c>
      <c r="C19606" t="s">
        <v>13103</v>
      </c>
      <c r="D19606" s="1">
        <v>42902</v>
      </c>
      <c r="E19606">
        <v>105234</v>
      </c>
      <c r="F19606">
        <v>38061</v>
      </c>
      <c r="G19606" t="s">
        <v>647</v>
      </c>
      <c r="H19606">
        <v>27000</v>
      </c>
      <c r="I19606" t="s">
        <v>648</v>
      </c>
      <c r="J19606" s="2">
        <v>204965</v>
      </c>
      <c r="K19606" s="3">
        <v>42903</v>
      </c>
      <c r="L19606" t="s">
        <v>13104</v>
      </c>
      <c r="M19606" t="s">
        <v>8986</v>
      </c>
      <c r="N19606" t="s">
        <v>8140</v>
      </c>
      <c r="O19606" t="s">
        <v>13992</v>
      </c>
      <c r="P19606" t="s">
        <v>2052</v>
      </c>
      <c r="Q19606">
        <v>2</v>
      </c>
      <c r="R19606">
        <v>110</v>
      </c>
      <c r="S19606" t="s">
        <v>56</v>
      </c>
      <c r="T19606">
        <v>41777</v>
      </c>
    </row>
    <row r="19607" spans="1:20" x14ac:dyDescent="0.3">
      <c r="A19607">
        <v>10023221</v>
      </c>
      <c r="B19607" s="1">
        <v>42902</v>
      </c>
      <c r="C19607" t="s">
        <v>12781</v>
      </c>
      <c r="D19607" s="1">
        <v>42902</v>
      </c>
      <c r="E19607">
        <v>105130</v>
      </c>
      <c r="F19607">
        <v>39901</v>
      </c>
      <c r="G19607" t="s">
        <v>4715</v>
      </c>
      <c r="H19607">
        <v>11000</v>
      </c>
      <c r="I19607" t="s">
        <v>4716</v>
      </c>
      <c r="J19607" s="2">
        <v>201271</v>
      </c>
      <c r="K19607" s="3">
        <v>42902</v>
      </c>
      <c r="L19607" t="s">
        <v>12782</v>
      </c>
      <c r="M19607" t="s">
        <v>8958</v>
      </c>
      <c r="N19607" t="s">
        <v>10674</v>
      </c>
      <c r="O19607" t="s">
        <v>13823</v>
      </c>
      <c r="P19607" t="s">
        <v>12784</v>
      </c>
      <c r="Q19607">
        <v>2</v>
      </c>
      <c r="R19607">
        <v>136</v>
      </c>
      <c r="S19607" t="s">
        <v>56</v>
      </c>
      <c r="T19607">
        <v>42181</v>
      </c>
    </row>
    <row r="19608" spans="1:20" x14ac:dyDescent="0.3">
      <c r="A19608">
        <v>10021911</v>
      </c>
      <c r="B19608" s="1">
        <v>42902</v>
      </c>
      <c r="C19608" t="s">
        <v>13813</v>
      </c>
      <c r="D19608" s="1">
        <v>42902</v>
      </c>
      <c r="E19608">
        <v>105165</v>
      </c>
      <c r="F19608">
        <v>38050</v>
      </c>
      <c r="G19608" t="s">
        <v>1093</v>
      </c>
      <c r="H19608">
        <v>38000</v>
      </c>
      <c r="I19608" t="s">
        <v>1094</v>
      </c>
      <c r="J19608" s="2">
        <v>203435</v>
      </c>
      <c r="K19608" s="3">
        <v>42903</v>
      </c>
      <c r="L19608" t="s">
        <v>13814</v>
      </c>
      <c r="M19608" t="s">
        <v>10603</v>
      </c>
      <c r="N19608" t="s">
        <v>10609</v>
      </c>
      <c r="O19608" t="s">
        <v>13815</v>
      </c>
      <c r="P19608" t="s">
        <v>8286</v>
      </c>
      <c r="Q19608">
        <v>2</v>
      </c>
      <c r="R19608">
        <v>175</v>
      </c>
      <c r="S19608" t="s">
        <v>56</v>
      </c>
      <c r="T19608">
        <v>42153</v>
      </c>
    </row>
    <row r="19609" spans="1:20" x14ac:dyDescent="0.3">
      <c r="A19609">
        <v>10021911</v>
      </c>
      <c r="B19609" s="1">
        <v>42902</v>
      </c>
      <c r="C19609" t="s">
        <v>13585</v>
      </c>
      <c r="D19609" s="1">
        <v>42902</v>
      </c>
      <c r="E19609">
        <v>105257</v>
      </c>
      <c r="F19609">
        <v>63234</v>
      </c>
      <c r="G19609" t="s">
        <v>676</v>
      </c>
      <c r="H19609">
        <v>82000</v>
      </c>
      <c r="I19609" t="s">
        <v>677</v>
      </c>
      <c r="J19609" s="2">
        <v>205043</v>
      </c>
      <c r="K19609" s="3">
        <v>42903</v>
      </c>
      <c r="L19609" t="s">
        <v>13586</v>
      </c>
      <c r="M19609" t="s">
        <v>5724</v>
      </c>
      <c r="N19609" t="s">
        <v>10917</v>
      </c>
      <c r="O19609" t="s">
        <v>13993</v>
      </c>
      <c r="P19609" t="s">
        <v>2701</v>
      </c>
      <c r="Q19609">
        <v>2</v>
      </c>
      <c r="R19609">
        <v>175</v>
      </c>
      <c r="S19609" t="s">
        <v>56</v>
      </c>
      <c r="T19609">
        <v>42156</v>
      </c>
    </row>
    <row r="19610" spans="1:20" x14ac:dyDescent="0.3">
      <c r="A19610">
        <v>10021911</v>
      </c>
      <c r="B19610" s="1">
        <v>42902</v>
      </c>
      <c r="C19610" t="s">
        <v>113</v>
      </c>
      <c r="D19610" s="1">
        <v>42902</v>
      </c>
      <c r="E19610">
        <v>105257</v>
      </c>
      <c r="F19610">
        <v>47801</v>
      </c>
      <c r="G19610" t="s">
        <v>250</v>
      </c>
      <c r="H19610">
        <v>65000</v>
      </c>
      <c r="I19610" t="s">
        <v>251</v>
      </c>
      <c r="J19610" s="2">
        <v>205043</v>
      </c>
      <c r="K19610" s="3">
        <v>42903</v>
      </c>
      <c r="L19610" t="s">
        <v>13796</v>
      </c>
      <c r="M19610" t="s">
        <v>10643</v>
      </c>
      <c r="N19610" t="s">
        <v>10644</v>
      </c>
      <c r="O19610" t="s">
        <v>13797</v>
      </c>
      <c r="P19610" t="s">
        <v>203</v>
      </c>
      <c r="Q19610">
        <v>2</v>
      </c>
      <c r="R19610">
        <v>175</v>
      </c>
      <c r="S19610" t="s">
        <v>56</v>
      </c>
      <c r="T19610">
        <v>42157</v>
      </c>
    </row>
    <row r="19611" spans="1:20" x14ac:dyDescent="0.3">
      <c r="A19611">
        <v>10021911</v>
      </c>
      <c r="B19611" s="1">
        <v>42902</v>
      </c>
      <c r="C19611" t="s">
        <v>13933</v>
      </c>
      <c r="D19611" s="1">
        <v>42902</v>
      </c>
      <c r="E19611">
        <v>105257</v>
      </c>
      <c r="F19611">
        <v>25300</v>
      </c>
      <c r="G19611" t="s">
        <v>10853</v>
      </c>
      <c r="H19611">
        <v>25000</v>
      </c>
      <c r="I19611" t="s">
        <v>10854</v>
      </c>
      <c r="J19611" s="2">
        <v>205043</v>
      </c>
      <c r="K19611" s="3">
        <v>42903</v>
      </c>
      <c r="L19611" t="s">
        <v>13934</v>
      </c>
      <c r="M19611" t="s">
        <v>10856</v>
      </c>
      <c r="N19611" t="s">
        <v>10857</v>
      </c>
      <c r="O19611" t="s">
        <v>5605</v>
      </c>
      <c r="P19611" t="s">
        <v>4298</v>
      </c>
      <c r="Q19611">
        <v>2</v>
      </c>
      <c r="R19611">
        <v>175</v>
      </c>
      <c r="S19611" t="s">
        <v>56</v>
      </c>
      <c r="T19611">
        <v>42158</v>
      </c>
    </row>
    <row r="19612" spans="1:20" x14ac:dyDescent="0.3">
      <c r="A19612">
        <v>10021911</v>
      </c>
      <c r="B19612" s="1">
        <v>42902</v>
      </c>
      <c r="C19612" t="s">
        <v>1107</v>
      </c>
      <c r="D19612" s="1">
        <v>42902</v>
      </c>
      <c r="E19612">
        <v>105134</v>
      </c>
      <c r="F19612">
        <v>30557</v>
      </c>
      <c r="G19612" t="s">
        <v>8950</v>
      </c>
      <c r="H19612">
        <v>99000</v>
      </c>
      <c r="I19612" t="s">
        <v>8951</v>
      </c>
      <c r="J19612" s="2">
        <v>201352</v>
      </c>
      <c r="K19612" s="3">
        <v>42903</v>
      </c>
      <c r="L19612" t="s">
        <v>13994</v>
      </c>
      <c r="M19612" t="s">
        <v>8952</v>
      </c>
      <c r="N19612" t="s">
        <v>10791</v>
      </c>
      <c r="O19612" t="s">
        <v>13995</v>
      </c>
      <c r="P19612" t="s">
        <v>13996</v>
      </c>
      <c r="Q19612">
        <v>2</v>
      </c>
      <c r="R19612">
        <v>175</v>
      </c>
      <c r="S19612" t="s">
        <v>56</v>
      </c>
      <c r="T19612">
        <v>42160</v>
      </c>
    </row>
    <row r="19613" spans="1:20" x14ac:dyDescent="0.3">
      <c r="A19613">
        <v>10021911</v>
      </c>
      <c r="B19613" s="1">
        <v>42902</v>
      </c>
      <c r="C19613" t="s">
        <v>1011</v>
      </c>
      <c r="D19613" s="1">
        <v>42902</v>
      </c>
      <c r="E19613">
        <v>105257</v>
      </c>
      <c r="F19613">
        <v>39972</v>
      </c>
      <c r="G19613" t="s">
        <v>827</v>
      </c>
      <c r="H19613">
        <v>64000</v>
      </c>
      <c r="I19613" t="s">
        <v>8973</v>
      </c>
      <c r="J19613" s="2">
        <v>205043</v>
      </c>
      <c r="K19613" s="3">
        <v>42903</v>
      </c>
      <c r="L19613" t="s">
        <v>13997</v>
      </c>
      <c r="M19613" t="s">
        <v>8975</v>
      </c>
      <c r="N19613" t="s">
        <v>10589</v>
      </c>
      <c r="O19613" t="s">
        <v>1695</v>
      </c>
      <c r="P19613" t="s">
        <v>13998</v>
      </c>
      <c r="Q19613">
        <v>2</v>
      </c>
      <c r="R19613">
        <v>175</v>
      </c>
      <c r="S19613" t="s">
        <v>56</v>
      </c>
      <c r="T19613">
        <v>42162</v>
      </c>
    </row>
    <row r="19614" spans="1:20" x14ac:dyDescent="0.3">
      <c r="A19614">
        <v>10021911</v>
      </c>
      <c r="B19614" s="1">
        <v>42902</v>
      </c>
      <c r="C19614" t="s">
        <v>4648</v>
      </c>
      <c r="D19614" s="1">
        <v>42902</v>
      </c>
      <c r="E19614">
        <v>105257</v>
      </c>
      <c r="F19614">
        <v>60449</v>
      </c>
      <c r="G19614" t="s">
        <v>1197</v>
      </c>
      <c r="H19614">
        <v>72000</v>
      </c>
      <c r="I19614" t="s">
        <v>1198</v>
      </c>
      <c r="J19614" s="2">
        <v>205043</v>
      </c>
      <c r="K19614" s="3">
        <v>42903</v>
      </c>
      <c r="L19614" t="s">
        <v>13199</v>
      </c>
      <c r="M19614" t="s">
        <v>9546</v>
      </c>
      <c r="N19614" t="s">
        <v>10639</v>
      </c>
      <c r="O19614" t="s">
        <v>13799</v>
      </c>
      <c r="P19614" t="s">
        <v>13200</v>
      </c>
      <c r="Q19614">
        <v>2</v>
      </c>
      <c r="R19614">
        <v>175</v>
      </c>
      <c r="S19614" t="s">
        <v>56</v>
      </c>
      <c r="T19614">
        <v>42163</v>
      </c>
    </row>
    <row r="19615" spans="1:20" x14ac:dyDescent="0.3">
      <c r="A19615">
        <v>10021911</v>
      </c>
      <c r="B19615" s="1">
        <v>42902</v>
      </c>
      <c r="C19615" t="s">
        <v>13999</v>
      </c>
      <c r="D19615" s="1">
        <v>42902</v>
      </c>
      <c r="E19615">
        <v>105134</v>
      </c>
      <c r="F19615">
        <v>39901</v>
      </c>
      <c r="G19615" t="s">
        <v>4715</v>
      </c>
      <c r="H19615">
        <v>158000</v>
      </c>
      <c r="I19615" t="s">
        <v>4716</v>
      </c>
      <c r="J19615" s="2">
        <v>201352</v>
      </c>
      <c r="K19615" s="3">
        <v>42903</v>
      </c>
      <c r="L19615" t="s">
        <v>14000</v>
      </c>
      <c r="M19615" t="s">
        <v>8958</v>
      </c>
      <c r="N19615" t="s">
        <v>10674</v>
      </c>
      <c r="O19615" t="s">
        <v>7465</v>
      </c>
      <c r="P19615" t="s">
        <v>10207</v>
      </c>
      <c r="Q19615">
        <v>2</v>
      </c>
      <c r="R19615">
        <v>175</v>
      </c>
      <c r="S19615" t="s">
        <v>56</v>
      </c>
      <c r="T19615">
        <v>42172</v>
      </c>
    </row>
    <row r="19616" spans="1:20" x14ac:dyDescent="0.3">
      <c r="A19616">
        <v>10018665</v>
      </c>
      <c r="B19616" s="1">
        <v>42902</v>
      </c>
      <c r="C19616" t="s">
        <v>12603</v>
      </c>
      <c r="D19616" s="1">
        <v>42902</v>
      </c>
      <c r="E19616">
        <v>105249</v>
      </c>
      <c r="F19616">
        <v>37441</v>
      </c>
      <c r="G19616" t="s">
        <v>208</v>
      </c>
      <c r="H19616">
        <v>16000</v>
      </c>
      <c r="I19616" t="s">
        <v>209</v>
      </c>
      <c r="J19616" s="2">
        <v>205017</v>
      </c>
      <c r="K19616" s="3">
        <v>42902</v>
      </c>
      <c r="L19616" t="s">
        <v>12604</v>
      </c>
      <c r="M19616" t="s">
        <v>8822</v>
      </c>
      <c r="N19616" t="s">
        <v>10777</v>
      </c>
      <c r="O19616" t="s">
        <v>14001</v>
      </c>
      <c r="P19616" t="s">
        <v>223</v>
      </c>
      <c r="Q19616">
        <v>2</v>
      </c>
      <c r="R19616">
        <v>155</v>
      </c>
      <c r="S19616" t="s">
        <v>56</v>
      </c>
      <c r="T19616">
        <v>42111</v>
      </c>
    </row>
    <row r="19617" spans="1:20" x14ac:dyDescent="0.3">
      <c r="A19617">
        <v>10002506</v>
      </c>
      <c r="B19617" s="1">
        <v>42899</v>
      </c>
      <c r="C19617" t="s">
        <v>13933</v>
      </c>
      <c r="D19617" s="1">
        <v>42899</v>
      </c>
      <c r="E19617">
        <v>105081</v>
      </c>
      <c r="F19617">
        <v>25300</v>
      </c>
      <c r="G19617" t="s">
        <v>10853</v>
      </c>
      <c r="H19617">
        <v>6000</v>
      </c>
      <c r="I19617" t="s">
        <v>10854</v>
      </c>
      <c r="J19617" s="2">
        <v>204840</v>
      </c>
      <c r="K19617" s="3">
        <v>42899</v>
      </c>
      <c r="L19617" t="s">
        <v>13934</v>
      </c>
      <c r="M19617" t="s">
        <v>10856</v>
      </c>
      <c r="N19617" t="s">
        <v>10857</v>
      </c>
      <c r="O19617" t="s">
        <v>5605</v>
      </c>
      <c r="P19617" t="s">
        <v>4298</v>
      </c>
      <c r="Q19617">
        <v>2</v>
      </c>
      <c r="R19617">
        <v>103</v>
      </c>
      <c r="S19617" t="s">
        <v>56</v>
      </c>
      <c r="T19617">
        <v>41267</v>
      </c>
    </row>
    <row r="19618" spans="1:20" x14ac:dyDescent="0.3">
      <c r="A19618">
        <v>10016549</v>
      </c>
      <c r="B19618" s="1">
        <v>42899</v>
      </c>
      <c r="C19618" t="s">
        <v>2840</v>
      </c>
      <c r="D19618" s="1">
        <v>42899</v>
      </c>
      <c r="E19618">
        <v>105084</v>
      </c>
      <c r="F19618">
        <v>38050</v>
      </c>
      <c r="G19618" t="s">
        <v>1093</v>
      </c>
      <c r="H19618">
        <v>10000</v>
      </c>
      <c r="I19618" t="s">
        <v>1094</v>
      </c>
      <c r="J19618" s="2">
        <v>204866</v>
      </c>
      <c r="K19618" s="3">
        <v>42902</v>
      </c>
      <c r="L19618" t="s">
        <v>626</v>
      </c>
      <c r="M19618" t="s">
        <v>10603</v>
      </c>
      <c r="N19618" t="s">
        <v>10609</v>
      </c>
      <c r="O19618" t="s">
        <v>14002</v>
      </c>
      <c r="P19618" t="s">
        <v>14003</v>
      </c>
      <c r="Q19618">
        <v>2</v>
      </c>
      <c r="R19618">
        <v>105</v>
      </c>
      <c r="S19618" t="s">
        <v>56</v>
      </c>
      <c r="T19618">
        <v>41370</v>
      </c>
    </row>
    <row r="19619" spans="1:20" x14ac:dyDescent="0.3">
      <c r="A19619">
        <v>10016549</v>
      </c>
      <c r="B19619" s="1">
        <v>42899</v>
      </c>
      <c r="C19619" t="s">
        <v>2840</v>
      </c>
      <c r="D19619" s="1">
        <v>42899</v>
      </c>
      <c r="E19619">
        <v>105085</v>
      </c>
      <c r="F19619">
        <v>38050</v>
      </c>
      <c r="G19619" t="s">
        <v>1093</v>
      </c>
      <c r="H19619">
        <v>14000</v>
      </c>
      <c r="I19619" t="s">
        <v>1094</v>
      </c>
      <c r="J19619" s="2">
        <v>204867</v>
      </c>
      <c r="K19619" s="3">
        <v>42902</v>
      </c>
      <c r="L19619" t="s">
        <v>626</v>
      </c>
      <c r="M19619" t="s">
        <v>10603</v>
      </c>
      <c r="N19619" t="s">
        <v>10609</v>
      </c>
      <c r="O19619" t="s">
        <v>14002</v>
      </c>
      <c r="P19619" t="s">
        <v>14003</v>
      </c>
      <c r="Q19619">
        <v>2</v>
      </c>
      <c r="R19619">
        <v>105</v>
      </c>
      <c r="S19619" t="s">
        <v>56</v>
      </c>
      <c r="T19619">
        <v>41371</v>
      </c>
    </row>
    <row r="19620" spans="1:20" x14ac:dyDescent="0.3">
      <c r="A19620">
        <v>10008134</v>
      </c>
      <c r="B19620" s="1">
        <v>42899</v>
      </c>
      <c r="C19620" t="s">
        <v>113</v>
      </c>
      <c r="D19620" s="1">
        <v>42899</v>
      </c>
      <c r="E19620">
        <v>105064</v>
      </c>
      <c r="F19620">
        <v>47801</v>
      </c>
      <c r="G19620" t="s">
        <v>250</v>
      </c>
      <c r="H19620">
        <v>39000</v>
      </c>
      <c r="I19620" t="s">
        <v>251</v>
      </c>
      <c r="J19620" s="2">
        <v>204612</v>
      </c>
      <c r="K19620" s="3">
        <v>42902</v>
      </c>
      <c r="L19620" t="s">
        <v>13796</v>
      </c>
      <c r="M19620" t="s">
        <v>10643</v>
      </c>
      <c r="N19620" t="s">
        <v>10644</v>
      </c>
      <c r="O19620" t="s">
        <v>13797</v>
      </c>
      <c r="P19620" t="s">
        <v>203</v>
      </c>
      <c r="Q19620">
        <v>2</v>
      </c>
      <c r="R19620">
        <v>115</v>
      </c>
      <c r="S19620" t="s">
        <v>56</v>
      </c>
      <c r="T19620">
        <v>41282</v>
      </c>
    </row>
    <row r="19621" spans="1:20" x14ac:dyDescent="0.3">
      <c r="A19621">
        <v>10008134</v>
      </c>
      <c r="B19621" s="1">
        <v>42899</v>
      </c>
      <c r="C19621" t="s">
        <v>12590</v>
      </c>
      <c r="D19621" s="1">
        <v>42899</v>
      </c>
      <c r="E19621">
        <v>105064</v>
      </c>
      <c r="F19621">
        <v>47550</v>
      </c>
      <c r="G19621" t="s">
        <v>599</v>
      </c>
      <c r="H19621">
        <v>38000</v>
      </c>
      <c r="I19621" t="s">
        <v>600</v>
      </c>
      <c r="J19621" s="2">
        <v>204612</v>
      </c>
      <c r="K19621" s="3">
        <v>42902</v>
      </c>
      <c r="L19621" t="s">
        <v>12591</v>
      </c>
      <c r="M19621" t="s">
        <v>8904</v>
      </c>
      <c r="N19621" t="s">
        <v>10705</v>
      </c>
      <c r="O19621" t="s">
        <v>14004</v>
      </c>
      <c r="P19621" t="s">
        <v>3339</v>
      </c>
      <c r="Q19621">
        <v>2</v>
      </c>
      <c r="R19621">
        <v>115</v>
      </c>
      <c r="S19621" t="s">
        <v>56</v>
      </c>
      <c r="T19621">
        <v>41283</v>
      </c>
    </row>
    <row r="19622" spans="1:20" x14ac:dyDescent="0.3">
      <c r="A19622">
        <v>10017638</v>
      </c>
      <c r="B19622" s="1">
        <v>42899</v>
      </c>
      <c r="C19622" t="s">
        <v>8277</v>
      </c>
      <c r="D19622" s="1">
        <v>42899</v>
      </c>
      <c r="E19622">
        <v>105013</v>
      </c>
      <c r="F19622">
        <v>38826</v>
      </c>
      <c r="G19622" t="s">
        <v>3713</v>
      </c>
      <c r="H19622">
        <v>11000</v>
      </c>
      <c r="I19622" t="s">
        <v>3714</v>
      </c>
      <c r="J19622" s="2">
        <v>204114</v>
      </c>
      <c r="K19622" s="3">
        <v>42902</v>
      </c>
      <c r="L19622" t="s">
        <v>8278</v>
      </c>
      <c r="M19622" t="s">
        <v>8237</v>
      </c>
      <c r="N19622" t="s">
        <v>8526</v>
      </c>
      <c r="O19622" t="s">
        <v>8796</v>
      </c>
      <c r="P19622" t="s">
        <v>8279</v>
      </c>
      <c r="Q19622">
        <v>2</v>
      </c>
      <c r="R19622">
        <v>115</v>
      </c>
      <c r="S19622" t="s">
        <v>56</v>
      </c>
      <c r="T19622">
        <v>41377</v>
      </c>
    </row>
    <row r="19623" spans="1:20" x14ac:dyDescent="0.3">
      <c r="A19623">
        <v>10025252</v>
      </c>
      <c r="B19623" s="1">
        <v>42899</v>
      </c>
      <c r="C19623" t="s">
        <v>14005</v>
      </c>
      <c r="D19623" s="1">
        <v>42899</v>
      </c>
      <c r="E19623">
        <v>105024</v>
      </c>
      <c r="F19623">
        <v>39185</v>
      </c>
      <c r="G19623" t="s">
        <v>945</v>
      </c>
      <c r="H19623">
        <v>12000</v>
      </c>
      <c r="I19623" t="s">
        <v>946</v>
      </c>
      <c r="J19623" s="2">
        <v>201524</v>
      </c>
      <c r="K19623" s="3">
        <v>42899</v>
      </c>
      <c r="L19623" t="s">
        <v>14006</v>
      </c>
      <c r="M19623" t="s">
        <v>9402</v>
      </c>
      <c r="N19623" t="s">
        <v>10630</v>
      </c>
      <c r="O19623" t="s">
        <v>14007</v>
      </c>
      <c r="P19623" t="s">
        <v>9813</v>
      </c>
      <c r="Q19623">
        <v>2</v>
      </c>
      <c r="R19623">
        <v>104</v>
      </c>
      <c r="S19623" t="s">
        <v>56</v>
      </c>
      <c r="T19623">
        <v>41425</v>
      </c>
    </row>
    <row r="19624" spans="1:20" x14ac:dyDescent="0.3">
      <c r="A19624">
        <v>10013188</v>
      </c>
      <c r="B19624" s="1">
        <v>42899</v>
      </c>
      <c r="C19624" t="s">
        <v>12582</v>
      </c>
      <c r="D19624" s="1">
        <v>42899</v>
      </c>
      <c r="E19624">
        <v>105071</v>
      </c>
      <c r="F19624">
        <v>47550</v>
      </c>
      <c r="G19624" t="s">
        <v>599</v>
      </c>
      <c r="H19624">
        <v>37000</v>
      </c>
      <c r="I19624" t="s">
        <v>600</v>
      </c>
      <c r="J19624" s="2">
        <v>204732</v>
      </c>
      <c r="K19624" s="3">
        <v>42902</v>
      </c>
      <c r="L19624" t="s">
        <v>11439</v>
      </c>
      <c r="M19624" t="s">
        <v>8904</v>
      </c>
      <c r="N19624" t="s">
        <v>10705</v>
      </c>
      <c r="O19624" t="s">
        <v>13893</v>
      </c>
      <c r="P19624" t="s">
        <v>4992</v>
      </c>
      <c r="Q19624">
        <v>2</v>
      </c>
      <c r="R19624">
        <v>141</v>
      </c>
      <c r="S19624" t="s">
        <v>56</v>
      </c>
      <c r="T19624">
        <v>41348</v>
      </c>
    </row>
    <row r="19625" spans="1:20" x14ac:dyDescent="0.3">
      <c r="A19625">
        <v>10013188</v>
      </c>
      <c r="B19625" s="1">
        <v>42899</v>
      </c>
      <c r="C19625" t="s">
        <v>13241</v>
      </c>
      <c r="D19625" s="1">
        <v>42899</v>
      </c>
      <c r="E19625">
        <v>105071</v>
      </c>
      <c r="F19625">
        <v>20910</v>
      </c>
      <c r="G19625" t="s">
        <v>462</v>
      </c>
      <c r="H19625">
        <v>6000</v>
      </c>
      <c r="I19625" t="s">
        <v>463</v>
      </c>
      <c r="J19625" s="2">
        <v>204732</v>
      </c>
      <c r="K19625" s="3">
        <v>42902</v>
      </c>
      <c r="L19625" t="s">
        <v>13242</v>
      </c>
      <c r="M19625" t="s">
        <v>9848</v>
      </c>
      <c r="N19625" t="s">
        <v>10936</v>
      </c>
      <c r="O19625" t="s">
        <v>14008</v>
      </c>
      <c r="P19625" t="s">
        <v>4982</v>
      </c>
      <c r="Q19625">
        <v>2</v>
      </c>
      <c r="R19625">
        <v>141</v>
      </c>
      <c r="S19625" t="s">
        <v>56</v>
      </c>
      <c r="T19625">
        <v>41350</v>
      </c>
    </row>
    <row r="19626" spans="1:20" x14ac:dyDescent="0.3">
      <c r="A19626">
        <v>10013188</v>
      </c>
      <c r="B19626" s="1">
        <v>42899</v>
      </c>
      <c r="C19626" t="s">
        <v>13774</v>
      </c>
      <c r="D19626" s="1">
        <v>42899</v>
      </c>
      <c r="E19626">
        <v>105071</v>
      </c>
      <c r="F19626">
        <v>26370</v>
      </c>
      <c r="G19626" t="s">
        <v>10518</v>
      </c>
      <c r="H19626">
        <v>18000</v>
      </c>
      <c r="I19626" t="s">
        <v>1252</v>
      </c>
      <c r="J19626" s="2">
        <v>204732</v>
      </c>
      <c r="K19626" s="3">
        <v>42902</v>
      </c>
      <c r="L19626" t="s">
        <v>13775</v>
      </c>
      <c r="M19626" t="s">
        <v>10520</v>
      </c>
      <c r="N19626" t="s">
        <v>10521</v>
      </c>
      <c r="O19626" t="s">
        <v>13776</v>
      </c>
      <c r="P19626" t="s">
        <v>13777</v>
      </c>
      <c r="Q19626">
        <v>2</v>
      </c>
      <c r="R19626">
        <v>141</v>
      </c>
      <c r="S19626" t="s">
        <v>56</v>
      </c>
      <c r="T19626">
        <v>41351</v>
      </c>
    </row>
    <row r="19627" spans="1:20" x14ac:dyDescent="0.3">
      <c r="A19627">
        <v>10013188</v>
      </c>
      <c r="B19627" s="1">
        <v>42899</v>
      </c>
      <c r="C19627" t="s">
        <v>12610</v>
      </c>
      <c r="D19627" s="1">
        <v>42899</v>
      </c>
      <c r="E19627">
        <v>105071</v>
      </c>
      <c r="F19627">
        <v>62027</v>
      </c>
      <c r="G19627" t="s">
        <v>10169</v>
      </c>
      <c r="H19627">
        <v>41000</v>
      </c>
      <c r="I19627" t="s">
        <v>10170</v>
      </c>
      <c r="J19627" s="2">
        <v>204732</v>
      </c>
      <c r="K19627" s="3">
        <v>42902</v>
      </c>
      <c r="L19627" t="s">
        <v>12611</v>
      </c>
      <c r="M19627" t="s">
        <v>10171</v>
      </c>
      <c r="N19627" t="s">
        <v>11211</v>
      </c>
      <c r="O19627" t="s">
        <v>13985</v>
      </c>
      <c r="P19627" t="s">
        <v>10929</v>
      </c>
      <c r="Q19627">
        <v>2</v>
      </c>
      <c r="R19627">
        <v>141</v>
      </c>
      <c r="S19627" t="s">
        <v>56</v>
      </c>
      <c r="T19627">
        <v>41352</v>
      </c>
    </row>
    <row r="19628" spans="1:20" x14ac:dyDescent="0.3">
      <c r="A19628">
        <v>10013188</v>
      </c>
      <c r="B19628" s="1">
        <v>42899</v>
      </c>
      <c r="C19628" t="s">
        <v>12816</v>
      </c>
      <c r="D19628" s="1">
        <v>42899</v>
      </c>
      <c r="E19628">
        <v>105071</v>
      </c>
      <c r="F19628">
        <v>26502</v>
      </c>
      <c r="G19628" t="s">
        <v>833</v>
      </c>
      <c r="H19628">
        <v>19000</v>
      </c>
      <c r="I19628" t="s">
        <v>834</v>
      </c>
      <c r="J19628" s="2">
        <v>204732</v>
      </c>
      <c r="K19628" s="3">
        <v>42902</v>
      </c>
      <c r="L19628" t="s">
        <v>12817</v>
      </c>
      <c r="M19628" t="s">
        <v>8866</v>
      </c>
      <c r="N19628" t="s">
        <v>10672</v>
      </c>
      <c r="O19628" t="s">
        <v>14009</v>
      </c>
      <c r="P19628" t="s">
        <v>5932</v>
      </c>
      <c r="Q19628">
        <v>2</v>
      </c>
      <c r="R19628">
        <v>141</v>
      </c>
      <c r="S19628" t="s">
        <v>56</v>
      </c>
      <c r="T19628">
        <v>41355</v>
      </c>
    </row>
    <row r="19629" spans="1:20" x14ac:dyDescent="0.3">
      <c r="A19629">
        <v>10013188</v>
      </c>
      <c r="B19629" s="1">
        <v>42899</v>
      </c>
      <c r="C19629" t="s">
        <v>14010</v>
      </c>
      <c r="D19629" s="1">
        <v>42899</v>
      </c>
      <c r="E19629">
        <v>105071</v>
      </c>
      <c r="F19629">
        <v>31702</v>
      </c>
      <c r="G19629" t="s">
        <v>9277</v>
      </c>
      <c r="H19629">
        <v>30000</v>
      </c>
      <c r="I19629" t="s">
        <v>3277</v>
      </c>
      <c r="J19629" s="2">
        <v>204732</v>
      </c>
      <c r="K19629" s="3">
        <v>42902</v>
      </c>
      <c r="L19629" t="s">
        <v>6334</v>
      </c>
      <c r="M19629" t="s">
        <v>9279</v>
      </c>
      <c r="N19629" t="s">
        <v>10940</v>
      </c>
      <c r="O19629" t="s">
        <v>14011</v>
      </c>
      <c r="P19629" t="s">
        <v>6066</v>
      </c>
      <c r="Q19629">
        <v>2</v>
      </c>
      <c r="R19629">
        <v>141</v>
      </c>
      <c r="S19629" t="s">
        <v>56</v>
      </c>
      <c r="T19629">
        <v>41358</v>
      </c>
    </row>
    <row r="19630" spans="1:20" x14ac:dyDescent="0.3">
      <c r="A19630">
        <v>10013188</v>
      </c>
      <c r="B19630" s="1">
        <v>42899</v>
      </c>
      <c r="C19630" t="s">
        <v>14012</v>
      </c>
      <c r="D19630" s="1">
        <v>42899</v>
      </c>
      <c r="E19630">
        <v>105071</v>
      </c>
      <c r="F19630">
        <v>61145</v>
      </c>
      <c r="G19630" t="s">
        <v>1627</v>
      </c>
      <c r="H19630">
        <v>40000</v>
      </c>
      <c r="I19630" t="s">
        <v>1628</v>
      </c>
      <c r="J19630" s="2">
        <v>204732</v>
      </c>
      <c r="K19630" s="3">
        <v>42902</v>
      </c>
      <c r="L19630" t="s">
        <v>10171</v>
      </c>
      <c r="M19630" t="s">
        <v>10551</v>
      </c>
      <c r="N19630" t="s">
        <v>10682</v>
      </c>
      <c r="O19630" t="s">
        <v>14013</v>
      </c>
      <c r="P19630" t="s">
        <v>10170</v>
      </c>
      <c r="Q19630">
        <v>2</v>
      </c>
      <c r="R19630">
        <v>141</v>
      </c>
      <c r="S19630" t="s">
        <v>56</v>
      </c>
      <c r="T19630">
        <v>41360</v>
      </c>
    </row>
    <row r="19631" spans="1:20" x14ac:dyDescent="0.3">
      <c r="A19631">
        <v>10013188</v>
      </c>
      <c r="B19631" s="1">
        <v>42899</v>
      </c>
      <c r="C19631" t="s">
        <v>14014</v>
      </c>
      <c r="D19631" s="1">
        <v>42899</v>
      </c>
      <c r="E19631">
        <v>105071</v>
      </c>
      <c r="F19631">
        <v>25411</v>
      </c>
      <c r="G19631" t="s">
        <v>10842</v>
      </c>
      <c r="H19631">
        <v>16000</v>
      </c>
      <c r="I19631" t="s">
        <v>10843</v>
      </c>
      <c r="J19631" s="2">
        <v>204732</v>
      </c>
      <c r="K19631" s="3">
        <v>42902</v>
      </c>
      <c r="L19631" t="s">
        <v>4003</v>
      </c>
      <c r="M19631" t="s">
        <v>10845</v>
      </c>
      <c r="N19631" t="s">
        <v>4357</v>
      </c>
      <c r="O19631" t="s">
        <v>14015</v>
      </c>
      <c r="P19631" t="s">
        <v>10056</v>
      </c>
      <c r="Q19631">
        <v>2</v>
      </c>
      <c r="R19631">
        <v>141</v>
      </c>
      <c r="S19631" t="s">
        <v>56</v>
      </c>
      <c r="T19631">
        <v>41362</v>
      </c>
    </row>
    <row r="19632" spans="1:20" x14ac:dyDescent="0.3">
      <c r="A19632">
        <v>10000469</v>
      </c>
      <c r="B19632" s="1">
        <v>42898</v>
      </c>
      <c r="C19632" t="s">
        <v>14016</v>
      </c>
      <c r="D19632" s="1">
        <v>42898</v>
      </c>
      <c r="E19632">
        <v>104875</v>
      </c>
      <c r="F19632">
        <v>63234</v>
      </c>
      <c r="G19632" t="s">
        <v>676</v>
      </c>
      <c r="H19632">
        <v>121000</v>
      </c>
      <c r="I19632" t="s">
        <v>677</v>
      </c>
      <c r="J19632" s="2">
        <v>201077</v>
      </c>
      <c r="K19632" s="3">
        <v>42898</v>
      </c>
      <c r="L19632" t="s">
        <v>14017</v>
      </c>
      <c r="M19632" t="s">
        <v>5724</v>
      </c>
      <c r="N19632" t="s">
        <v>10917</v>
      </c>
      <c r="O19632" t="s">
        <v>14018</v>
      </c>
      <c r="P19632" t="s">
        <v>4861</v>
      </c>
      <c r="Q19632">
        <v>2</v>
      </c>
      <c r="R19632">
        <v>124</v>
      </c>
      <c r="S19632" t="s">
        <v>56</v>
      </c>
      <c r="T19632">
        <v>41205</v>
      </c>
    </row>
    <row r="19633" spans="1:20" x14ac:dyDescent="0.3">
      <c r="A19633">
        <v>10009985</v>
      </c>
      <c r="B19633" s="1">
        <v>42898</v>
      </c>
      <c r="C19633" t="s">
        <v>13167</v>
      </c>
      <c r="D19633" s="1">
        <v>42898</v>
      </c>
      <c r="E19633">
        <v>104941</v>
      </c>
      <c r="F19633">
        <v>31875</v>
      </c>
      <c r="G19633" t="s">
        <v>475</v>
      </c>
      <c r="H19633">
        <v>12000</v>
      </c>
      <c r="I19633" t="s">
        <v>7937</v>
      </c>
      <c r="J19633" s="2">
        <v>204502</v>
      </c>
      <c r="K19633" s="3">
        <v>42898</v>
      </c>
      <c r="L19633" t="s">
        <v>13168</v>
      </c>
      <c r="M19633" t="s">
        <v>9629</v>
      </c>
      <c r="N19633" t="s">
        <v>10039</v>
      </c>
      <c r="O19633" t="s">
        <v>14019</v>
      </c>
      <c r="P19633" t="s">
        <v>2936</v>
      </c>
      <c r="Q19633">
        <v>2</v>
      </c>
      <c r="R19633">
        <v>173</v>
      </c>
      <c r="S19633" t="s">
        <v>56</v>
      </c>
      <c r="T19633">
        <v>41221</v>
      </c>
    </row>
    <row r="19634" spans="1:20" x14ac:dyDescent="0.3">
      <c r="A19634">
        <v>10011398</v>
      </c>
      <c r="B19634" s="1">
        <v>42898</v>
      </c>
      <c r="C19634" t="s">
        <v>12582</v>
      </c>
      <c r="D19634" s="1">
        <v>42898</v>
      </c>
      <c r="E19634">
        <v>104952</v>
      </c>
      <c r="F19634">
        <v>47550</v>
      </c>
      <c r="G19634" t="s">
        <v>599</v>
      </c>
      <c r="H19634">
        <v>30000</v>
      </c>
      <c r="I19634" t="s">
        <v>600</v>
      </c>
      <c r="J19634" s="2">
        <v>204628</v>
      </c>
      <c r="K19634" s="3">
        <v>42899</v>
      </c>
      <c r="L19634" t="s">
        <v>11439</v>
      </c>
      <c r="M19634" t="s">
        <v>8904</v>
      </c>
      <c r="N19634" t="s">
        <v>10705</v>
      </c>
      <c r="O19634" t="s">
        <v>13893</v>
      </c>
      <c r="P19634" t="s">
        <v>4992</v>
      </c>
      <c r="Q19634">
        <v>2</v>
      </c>
      <c r="R19634">
        <v>113</v>
      </c>
      <c r="S19634" t="s">
        <v>56</v>
      </c>
      <c r="T19634">
        <v>41223</v>
      </c>
    </row>
    <row r="19635" spans="1:20" x14ac:dyDescent="0.3">
      <c r="A19635">
        <v>10011398</v>
      </c>
      <c r="B19635" s="1">
        <v>42898</v>
      </c>
      <c r="C19635" t="s">
        <v>12890</v>
      </c>
      <c r="D19635" s="1">
        <v>42898</v>
      </c>
      <c r="E19635">
        <v>104952</v>
      </c>
      <c r="F19635">
        <v>27550</v>
      </c>
      <c r="G19635" t="s">
        <v>383</v>
      </c>
      <c r="H19635">
        <v>18000</v>
      </c>
      <c r="I19635" t="s">
        <v>384</v>
      </c>
      <c r="J19635" s="2">
        <v>204628</v>
      </c>
      <c r="K19635" s="3">
        <v>42899</v>
      </c>
      <c r="L19635" t="s">
        <v>12891</v>
      </c>
      <c r="M19635" t="s">
        <v>8861</v>
      </c>
      <c r="N19635" t="s">
        <v>10625</v>
      </c>
      <c r="O19635" t="s">
        <v>13839</v>
      </c>
      <c r="P19635" t="s">
        <v>2691</v>
      </c>
      <c r="Q19635">
        <v>2</v>
      </c>
      <c r="R19635">
        <v>113</v>
      </c>
      <c r="S19635" t="s">
        <v>56</v>
      </c>
      <c r="T19635">
        <v>41224</v>
      </c>
    </row>
    <row r="19636" spans="1:20" x14ac:dyDescent="0.3">
      <c r="A19636">
        <v>10025269</v>
      </c>
      <c r="B19636" s="1">
        <v>42898</v>
      </c>
      <c r="C19636" t="s">
        <v>13793</v>
      </c>
      <c r="D19636" s="1">
        <v>42898</v>
      </c>
      <c r="E19636">
        <v>104925</v>
      </c>
      <c r="F19636">
        <v>29255</v>
      </c>
      <c r="G19636" t="s">
        <v>787</v>
      </c>
      <c r="H19636">
        <v>18000</v>
      </c>
      <c r="I19636" t="s">
        <v>788</v>
      </c>
      <c r="J19636" s="2">
        <v>203488</v>
      </c>
      <c r="K19636" s="3">
        <v>42898</v>
      </c>
      <c r="L19636" t="s">
        <v>11279</v>
      </c>
      <c r="M19636" t="s">
        <v>10524</v>
      </c>
      <c r="N19636" t="s">
        <v>10525</v>
      </c>
      <c r="O19636" t="s">
        <v>13794</v>
      </c>
      <c r="P19636" t="s">
        <v>3145</v>
      </c>
      <c r="Q19636">
        <v>2</v>
      </c>
      <c r="R19636">
        <v>109</v>
      </c>
      <c r="S19636" t="s">
        <v>56</v>
      </c>
      <c r="T19636">
        <v>41257</v>
      </c>
    </row>
    <row r="19637" spans="1:20" x14ac:dyDescent="0.3">
      <c r="A19637">
        <v>10015824</v>
      </c>
      <c r="B19637" s="1">
        <v>42898</v>
      </c>
      <c r="C19637" t="s">
        <v>14020</v>
      </c>
      <c r="D19637" s="1">
        <v>42898</v>
      </c>
      <c r="E19637">
        <v>100130</v>
      </c>
      <c r="F19637">
        <v>31682</v>
      </c>
      <c r="G19637" t="s">
        <v>469</v>
      </c>
      <c r="H19637">
        <v>15000</v>
      </c>
      <c r="I19637" t="s">
        <v>14020</v>
      </c>
      <c r="J19637" s="2">
        <v>200143</v>
      </c>
      <c r="K19637" s="3">
        <v>42898</v>
      </c>
      <c r="L19637" t="s">
        <v>14020</v>
      </c>
      <c r="M19637" t="s">
        <v>14021</v>
      </c>
      <c r="N19637" t="s">
        <v>134</v>
      </c>
      <c r="O19637" t="s">
        <v>14020</v>
      </c>
      <c r="P19637" t="s">
        <v>14022</v>
      </c>
      <c r="Q19637">
        <v>2</v>
      </c>
      <c r="R19637">
        <v>103</v>
      </c>
      <c r="S19637" t="s">
        <v>56</v>
      </c>
      <c r="T19637">
        <v>1042</v>
      </c>
    </row>
    <row r="19638" spans="1:20" x14ac:dyDescent="0.3">
      <c r="A19638">
        <v>10002220</v>
      </c>
      <c r="B19638" s="1">
        <v>42897</v>
      </c>
      <c r="C19638" t="s">
        <v>10888</v>
      </c>
      <c r="D19638" s="1">
        <v>42897</v>
      </c>
      <c r="E19638">
        <v>104774</v>
      </c>
      <c r="F19638">
        <v>26361</v>
      </c>
      <c r="G19638" t="s">
        <v>638</v>
      </c>
      <c r="H19638">
        <v>10000</v>
      </c>
      <c r="I19638" t="s">
        <v>639</v>
      </c>
      <c r="J19638" s="2">
        <v>204742</v>
      </c>
      <c r="K19638" s="3">
        <v>42898</v>
      </c>
      <c r="L19638" t="s">
        <v>10889</v>
      </c>
      <c r="M19638" t="s">
        <v>10635</v>
      </c>
      <c r="N19638" t="s">
        <v>10636</v>
      </c>
      <c r="O19638" t="s">
        <v>10890</v>
      </c>
      <c r="P19638" t="s">
        <v>1337</v>
      </c>
      <c r="Q19638">
        <v>2</v>
      </c>
      <c r="R19638">
        <v>127</v>
      </c>
      <c r="S19638" t="s">
        <v>56</v>
      </c>
      <c r="T19638">
        <v>41103</v>
      </c>
    </row>
    <row r="19639" spans="1:20" x14ac:dyDescent="0.3">
      <c r="A19639">
        <v>10002220</v>
      </c>
      <c r="B19639" s="1">
        <v>42897</v>
      </c>
      <c r="C19639" t="s">
        <v>6166</v>
      </c>
      <c r="D19639" s="1">
        <v>42897</v>
      </c>
      <c r="E19639">
        <v>104774</v>
      </c>
      <c r="F19639">
        <v>26629</v>
      </c>
      <c r="G19639" t="s">
        <v>9419</v>
      </c>
      <c r="H19639">
        <v>11000</v>
      </c>
      <c r="I19639" t="s">
        <v>9420</v>
      </c>
      <c r="J19639" s="2">
        <v>204742</v>
      </c>
      <c r="K19639" s="3">
        <v>42898</v>
      </c>
      <c r="L19639" t="s">
        <v>6167</v>
      </c>
      <c r="M19639" t="s">
        <v>994</v>
      </c>
      <c r="N19639" t="s">
        <v>10676</v>
      </c>
      <c r="O19639" t="s">
        <v>14023</v>
      </c>
      <c r="P19639" t="s">
        <v>14024</v>
      </c>
      <c r="Q19639">
        <v>2</v>
      </c>
      <c r="R19639">
        <v>127</v>
      </c>
      <c r="S19639" t="s">
        <v>56</v>
      </c>
      <c r="T19639">
        <v>41106</v>
      </c>
    </row>
    <row r="19640" spans="1:20" x14ac:dyDescent="0.3">
      <c r="A19640">
        <v>10002220</v>
      </c>
      <c r="B19640" s="1">
        <v>42897</v>
      </c>
      <c r="C19640" t="s">
        <v>6166</v>
      </c>
      <c r="D19640" s="1">
        <v>42897</v>
      </c>
      <c r="E19640">
        <v>104773</v>
      </c>
      <c r="F19640">
        <v>26629</v>
      </c>
      <c r="G19640" t="s">
        <v>9419</v>
      </c>
      <c r="H19640">
        <v>10000</v>
      </c>
      <c r="I19640" t="s">
        <v>9420</v>
      </c>
      <c r="J19640" s="2">
        <v>204592</v>
      </c>
      <c r="K19640" s="3">
        <v>42898</v>
      </c>
      <c r="L19640" t="s">
        <v>6167</v>
      </c>
      <c r="M19640" t="s">
        <v>994</v>
      </c>
      <c r="N19640" t="s">
        <v>10676</v>
      </c>
      <c r="O19640" t="s">
        <v>14023</v>
      </c>
      <c r="P19640" t="s">
        <v>14024</v>
      </c>
      <c r="Q19640">
        <v>2</v>
      </c>
      <c r="R19640">
        <v>127</v>
      </c>
      <c r="S19640" t="s">
        <v>56</v>
      </c>
      <c r="T19640">
        <v>41107</v>
      </c>
    </row>
    <row r="19641" spans="1:20" x14ac:dyDescent="0.3">
      <c r="A19641">
        <v>10007134</v>
      </c>
      <c r="B19641" s="1">
        <v>42897</v>
      </c>
      <c r="C19641" t="s">
        <v>971</v>
      </c>
      <c r="D19641" s="1">
        <v>42897</v>
      </c>
      <c r="E19641">
        <v>104802</v>
      </c>
      <c r="F19641">
        <v>601700</v>
      </c>
      <c r="G19641" t="s">
        <v>9044</v>
      </c>
      <c r="H19641">
        <v>6000</v>
      </c>
      <c r="I19641" t="s">
        <v>4783</v>
      </c>
      <c r="J19641" s="2">
        <v>203117</v>
      </c>
      <c r="K19641" s="3">
        <v>42897</v>
      </c>
      <c r="L19641" t="s">
        <v>13680</v>
      </c>
      <c r="M19641" t="s">
        <v>9046</v>
      </c>
      <c r="N19641" t="s">
        <v>1100</v>
      </c>
      <c r="O19641" t="s">
        <v>14025</v>
      </c>
      <c r="P19641" t="s">
        <v>6297</v>
      </c>
      <c r="Q19641">
        <v>2</v>
      </c>
      <c r="R19641">
        <v>182</v>
      </c>
      <c r="S19641" t="s">
        <v>56</v>
      </c>
      <c r="T19641">
        <v>41113</v>
      </c>
    </row>
    <row r="19642" spans="1:20" x14ac:dyDescent="0.3">
      <c r="A19642">
        <v>10007134</v>
      </c>
      <c r="B19642" s="1">
        <v>42897</v>
      </c>
      <c r="C19642" t="s">
        <v>13682</v>
      </c>
      <c r="D19642" s="1">
        <v>42897</v>
      </c>
      <c r="E19642">
        <v>104802</v>
      </c>
      <c r="F19642">
        <v>38076</v>
      </c>
      <c r="G19642" t="s">
        <v>397</v>
      </c>
      <c r="H19642">
        <v>8000</v>
      </c>
      <c r="I19642" t="s">
        <v>10437</v>
      </c>
      <c r="J19642" s="2">
        <v>203117</v>
      </c>
      <c r="K19642" s="3">
        <v>42897</v>
      </c>
      <c r="L19642" t="s">
        <v>11530</v>
      </c>
      <c r="M19642" t="s">
        <v>10439</v>
      </c>
      <c r="N19642" t="s">
        <v>10785</v>
      </c>
      <c r="O19642" t="s">
        <v>13898</v>
      </c>
      <c r="P19642" t="s">
        <v>6831</v>
      </c>
      <c r="Q19642">
        <v>2</v>
      </c>
      <c r="R19642">
        <v>182</v>
      </c>
      <c r="S19642" t="s">
        <v>56</v>
      </c>
      <c r="T19642">
        <v>41115</v>
      </c>
    </row>
    <row r="19643" spans="1:20" x14ac:dyDescent="0.3">
      <c r="A19643">
        <v>10014546</v>
      </c>
      <c r="B19643" s="1">
        <v>42897</v>
      </c>
      <c r="C19643" t="s">
        <v>1684</v>
      </c>
      <c r="D19643" s="1">
        <v>42897</v>
      </c>
      <c r="E19643">
        <v>104835</v>
      </c>
      <c r="F19643">
        <v>61859</v>
      </c>
      <c r="G19643" t="s">
        <v>9267</v>
      </c>
      <c r="H19643">
        <v>35000</v>
      </c>
      <c r="I19643" t="s">
        <v>8994</v>
      </c>
      <c r="J19643" s="2">
        <v>204635</v>
      </c>
      <c r="K19643" s="3">
        <v>42898</v>
      </c>
      <c r="L19643" t="s">
        <v>899</v>
      </c>
      <c r="M19643" t="s">
        <v>8995</v>
      </c>
      <c r="N19643" t="s">
        <v>6430</v>
      </c>
      <c r="O19643" t="s">
        <v>14026</v>
      </c>
      <c r="P19643" t="s">
        <v>10157</v>
      </c>
      <c r="Q19643">
        <v>2</v>
      </c>
      <c r="R19643">
        <v>125</v>
      </c>
      <c r="S19643" t="s">
        <v>56</v>
      </c>
      <c r="T19643">
        <v>41133</v>
      </c>
    </row>
    <row r="19644" spans="1:20" x14ac:dyDescent="0.3">
      <c r="A19644">
        <v>10016549</v>
      </c>
      <c r="B19644" s="1">
        <v>42897</v>
      </c>
      <c r="C19644" t="s">
        <v>5678</v>
      </c>
      <c r="D19644" s="1">
        <v>42897</v>
      </c>
      <c r="E19644">
        <v>104790</v>
      </c>
      <c r="F19644">
        <v>61145</v>
      </c>
      <c r="G19644" t="s">
        <v>1627</v>
      </c>
      <c r="H19644">
        <v>7000</v>
      </c>
      <c r="I19644" t="s">
        <v>1628</v>
      </c>
      <c r="J19644" s="2">
        <v>202118</v>
      </c>
      <c r="K19644" s="3">
        <v>42897</v>
      </c>
      <c r="L19644" t="s">
        <v>13854</v>
      </c>
      <c r="M19644" t="s">
        <v>10551</v>
      </c>
      <c r="N19644" t="s">
        <v>10682</v>
      </c>
      <c r="O19644" t="s">
        <v>13855</v>
      </c>
      <c r="P19644" t="s">
        <v>13856</v>
      </c>
      <c r="Q19644">
        <v>2</v>
      </c>
      <c r="R19644">
        <v>105</v>
      </c>
      <c r="S19644" t="s">
        <v>56</v>
      </c>
      <c r="T19644">
        <v>41141</v>
      </c>
    </row>
    <row r="19645" spans="1:20" x14ac:dyDescent="0.3">
      <c r="A19645">
        <v>10016588</v>
      </c>
      <c r="B19645" s="1">
        <v>42897</v>
      </c>
      <c r="C19645" t="s">
        <v>13585</v>
      </c>
      <c r="D19645" s="1">
        <v>42897</v>
      </c>
      <c r="E19645">
        <v>104787</v>
      </c>
      <c r="F19645">
        <v>63234</v>
      </c>
      <c r="G19645" t="s">
        <v>676</v>
      </c>
      <c r="H19645">
        <v>6000</v>
      </c>
      <c r="I19645" t="s">
        <v>677</v>
      </c>
      <c r="J19645" s="2">
        <v>201913</v>
      </c>
      <c r="K19645" s="3">
        <v>42897</v>
      </c>
      <c r="L19645" t="s">
        <v>13586</v>
      </c>
      <c r="M19645" t="s">
        <v>5724</v>
      </c>
      <c r="N19645" t="s">
        <v>10917</v>
      </c>
      <c r="O19645" t="s">
        <v>13993</v>
      </c>
      <c r="P19645" t="s">
        <v>2701</v>
      </c>
      <c r="Q19645">
        <v>2</v>
      </c>
      <c r="R19645">
        <v>104</v>
      </c>
      <c r="S19645" t="s">
        <v>56</v>
      </c>
      <c r="T19645">
        <v>41142</v>
      </c>
    </row>
    <row r="19646" spans="1:20" x14ac:dyDescent="0.3">
      <c r="A19646">
        <v>10021977</v>
      </c>
      <c r="B19646" s="1">
        <v>42897</v>
      </c>
      <c r="C19646" t="s">
        <v>12590</v>
      </c>
      <c r="D19646" s="1">
        <v>42897</v>
      </c>
      <c r="E19646">
        <v>104805</v>
      </c>
      <c r="F19646">
        <v>47550</v>
      </c>
      <c r="G19646" t="s">
        <v>599</v>
      </c>
      <c r="H19646">
        <v>168004</v>
      </c>
      <c r="I19646" t="s">
        <v>600</v>
      </c>
      <c r="J19646" s="2">
        <v>203422</v>
      </c>
      <c r="K19646" s="3">
        <v>42898</v>
      </c>
      <c r="L19646" t="s">
        <v>12591</v>
      </c>
      <c r="M19646" t="s">
        <v>8904</v>
      </c>
      <c r="N19646" t="s">
        <v>10705</v>
      </c>
      <c r="O19646" t="s">
        <v>14004</v>
      </c>
      <c r="P19646" t="s">
        <v>3339</v>
      </c>
      <c r="Q19646">
        <v>2</v>
      </c>
      <c r="R19646">
        <v>117</v>
      </c>
      <c r="S19646" t="s">
        <v>56</v>
      </c>
      <c r="T19646">
        <v>41154</v>
      </c>
    </row>
    <row r="19647" spans="1:20" x14ac:dyDescent="0.3">
      <c r="A19647">
        <v>10021977</v>
      </c>
      <c r="B19647" s="1">
        <v>42897</v>
      </c>
      <c r="C19647" t="s">
        <v>14027</v>
      </c>
      <c r="D19647" s="1">
        <v>42897</v>
      </c>
      <c r="E19647">
        <v>104805</v>
      </c>
      <c r="F19647">
        <v>37172</v>
      </c>
      <c r="G19647" t="s">
        <v>2051</v>
      </c>
      <c r="H19647">
        <v>123000</v>
      </c>
      <c r="I19647" t="s">
        <v>10963</v>
      </c>
      <c r="J19647" s="2">
        <v>203422</v>
      </c>
      <c r="K19647" s="3">
        <v>42898</v>
      </c>
      <c r="L19647" t="s">
        <v>14028</v>
      </c>
      <c r="M19647" t="s">
        <v>10964</v>
      </c>
      <c r="N19647" t="s">
        <v>4765</v>
      </c>
      <c r="O19647" t="s">
        <v>4428</v>
      </c>
      <c r="P19647" t="s">
        <v>14029</v>
      </c>
      <c r="Q19647">
        <v>2</v>
      </c>
      <c r="R19647">
        <v>117</v>
      </c>
      <c r="S19647" t="s">
        <v>56</v>
      </c>
      <c r="T19647">
        <v>41157</v>
      </c>
    </row>
    <row r="19648" spans="1:20" x14ac:dyDescent="0.3">
      <c r="A19648">
        <v>10004302</v>
      </c>
      <c r="B19648" s="1">
        <v>42896</v>
      </c>
      <c r="C19648" t="s">
        <v>14030</v>
      </c>
      <c r="D19648" s="1">
        <v>42896</v>
      </c>
      <c r="E19648">
        <v>104720</v>
      </c>
      <c r="F19648">
        <v>60442</v>
      </c>
      <c r="G19648" t="s">
        <v>1563</v>
      </c>
      <c r="H19648">
        <v>22000</v>
      </c>
      <c r="I19648" t="s">
        <v>1564</v>
      </c>
      <c r="J19648" s="2">
        <v>204638</v>
      </c>
      <c r="K19648" s="3">
        <v>42896</v>
      </c>
      <c r="L19648" t="s">
        <v>14031</v>
      </c>
      <c r="M19648" t="s">
        <v>10067</v>
      </c>
      <c r="N19648" t="s">
        <v>10972</v>
      </c>
      <c r="O19648" t="s">
        <v>14032</v>
      </c>
      <c r="P19648" t="s">
        <v>14033</v>
      </c>
      <c r="Q19648">
        <v>2</v>
      </c>
      <c r="R19648">
        <v>182</v>
      </c>
      <c r="S19648" t="s">
        <v>56</v>
      </c>
      <c r="T19648">
        <v>40861</v>
      </c>
    </row>
    <row r="19649" spans="1:20" x14ac:dyDescent="0.3">
      <c r="A19649">
        <v>10020192</v>
      </c>
      <c r="B19649" s="1">
        <v>42896</v>
      </c>
      <c r="C19649" t="s">
        <v>12886</v>
      </c>
      <c r="D19649" s="1">
        <v>42896</v>
      </c>
      <c r="E19649">
        <v>104663</v>
      </c>
      <c r="F19649">
        <v>63253</v>
      </c>
      <c r="G19649" t="s">
        <v>4677</v>
      </c>
      <c r="H19649">
        <v>22000</v>
      </c>
      <c r="I19649" t="s">
        <v>4678</v>
      </c>
      <c r="J19649" s="2">
        <v>202408</v>
      </c>
      <c r="K19649" s="3">
        <v>42896</v>
      </c>
      <c r="L19649" t="s">
        <v>12887</v>
      </c>
      <c r="M19649" t="s">
        <v>9163</v>
      </c>
      <c r="N19649" t="s">
        <v>10533</v>
      </c>
      <c r="O19649" t="s">
        <v>10368</v>
      </c>
      <c r="P19649" t="s">
        <v>8086</v>
      </c>
      <c r="Q19649">
        <v>2</v>
      </c>
      <c r="R19649">
        <v>130</v>
      </c>
      <c r="S19649" t="s">
        <v>56</v>
      </c>
      <c r="T19649">
        <v>40978</v>
      </c>
    </row>
    <row r="19650" spans="1:20" x14ac:dyDescent="0.3">
      <c r="A19650">
        <v>10020192</v>
      </c>
      <c r="B19650" s="1">
        <v>42896</v>
      </c>
      <c r="C19650" t="s">
        <v>12776</v>
      </c>
      <c r="D19650" s="1">
        <v>42896</v>
      </c>
      <c r="E19650">
        <v>104680</v>
      </c>
      <c r="F19650">
        <v>37132</v>
      </c>
      <c r="G19650" t="s">
        <v>1852</v>
      </c>
      <c r="H19650">
        <v>32000</v>
      </c>
      <c r="I19650" t="s">
        <v>5022</v>
      </c>
      <c r="J19650" s="2">
        <v>203819</v>
      </c>
      <c r="K19650" s="3">
        <v>42899</v>
      </c>
      <c r="L19650" t="s">
        <v>12777</v>
      </c>
      <c r="M19650" t="s">
        <v>8946</v>
      </c>
      <c r="N19650" t="s">
        <v>10981</v>
      </c>
      <c r="O19650" t="s">
        <v>14034</v>
      </c>
      <c r="P19650" t="s">
        <v>12779</v>
      </c>
      <c r="Q19650">
        <v>2</v>
      </c>
      <c r="R19650">
        <v>130</v>
      </c>
      <c r="S19650" t="s">
        <v>56</v>
      </c>
      <c r="T19650">
        <v>40979</v>
      </c>
    </row>
    <row r="19651" spans="1:20" x14ac:dyDescent="0.3">
      <c r="A19651">
        <v>10016548</v>
      </c>
      <c r="B19651" s="1">
        <v>42896</v>
      </c>
      <c r="C19651" t="s">
        <v>9427</v>
      </c>
      <c r="D19651" s="1">
        <v>42896</v>
      </c>
      <c r="E19651">
        <v>104717</v>
      </c>
      <c r="F19651">
        <v>36001</v>
      </c>
      <c r="G19651" t="s">
        <v>449</v>
      </c>
      <c r="H19651">
        <v>14000</v>
      </c>
      <c r="I19651" t="s">
        <v>450</v>
      </c>
      <c r="J19651" s="2">
        <v>204622</v>
      </c>
      <c r="K19651" s="3">
        <v>42896</v>
      </c>
      <c r="L19651" t="s">
        <v>14035</v>
      </c>
      <c r="M19651" t="s">
        <v>10977</v>
      </c>
      <c r="N19651" t="s">
        <v>10978</v>
      </c>
      <c r="O19651" t="s">
        <v>14036</v>
      </c>
      <c r="P19651" t="s">
        <v>14037</v>
      </c>
      <c r="Q19651">
        <v>2</v>
      </c>
      <c r="R19651">
        <v>153</v>
      </c>
      <c r="S19651" t="s">
        <v>56</v>
      </c>
      <c r="T19651">
        <v>40934</v>
      </c>
    </row>
    <row r="19652" spans="1:20" x14ac:dyDescent="0.3">
      <c r="A19652">
        <v>10010912</v>
      </c>
      <c r="B19652" s="1">
        <v>42896</v>
      </c>
      <c r="C19652" t="s">
        <v>12691</v>
      </c>
      <c r="D19652" s="1">
        <v>42896</v>
      </c>
      <c r="E19652">
        <v>104693</v>
      </c>
      <c r="F19652">
        <v>60448</v>
      </c>
      <c r="G19652" t="s">
        <v>506</v>
      </c>
      <c r="H19652">
        <v>25000</v>
      </c>
      <c r="I19652" t="s">
        <v>507</v>
      </c>
      <c r="J19652" s="2">
        <v>204280</v>
      </c>
      <c r="K19652" s="3">
        <v>42897</v>
      </c>
      <c r="L19652" t="s">
        <v>12692</v>
      </c>
      <c r="M19652" t="s">
        <v>9526</v>
      </c>
      <c r="N19652" t="s">
        <v>10967</v>
      </c>
      <c r="O19652" t="s">
        <v>13554</v>
      </c>
      <c r="P19652" t="s">
        <v>7974</v>
      </c>
      <c r="Q19652">
        <v>2</v>
      </c>
      <c r="R19652">
        <v>160</v>
      </c>
      <c r="S19652" t="s">
        <v>56</v>
      </c>
      <c r="T19652">
        <v>40891</v>
      </c>
    </row>
    <row r="19653" spans="1:20" x14ac:dyDescent="0.3">
      <c r="A19653">
        <v>10010912</v>
      </c>
      <c r="B19653" s="1">
        <v>42896</v>
      </c>
      <c r="C19653" t="s">
        <v>4648</v>
      </c>
      <c r="D19653" s="1">
        <v>42896</v>
      </c>
      <c r="E19653">
        <v>104693</v>
      </c>
      <c r="F19653">
        <v>60449</v>
      </c>
      <c r="G19653" t="s">
        <v>1197</v>
      </c>
      <c r="H19653">
        <v>26000</v>
      </c>
      <c r="I19653" t="s">
        <v>1198</v>
      </c>
      <c r="J19653" s="2">
        <v>204280</v>
      </c>
      <c r="K19653" s="3">
        <v>42897</v>
      </c>
      <c r="L19653" t="s">
        <v>13199</v>
      </c>
      <c r="M19653" t="s">
        <v>9546</v>
      </c>
      <c r="N19653" t="s">
        <v>10639</v>
      </c>
      <c r="O19653" t="s">
        <v>13799</v>
      </c>
      <c r="P19653" t="s">
        <v>13200</v>
      </c>
      <c r="Q19653">
        <v>2</v>
      </c>
      <c r="R19653">
        <v>160</v>
      </c>
      <c r="S19653" t="s">
        <v>56</v>
      </c>
      <c r="T19653">
        <v>40893</v>
      </c>
    </row>
    <row r="19654" spans="1:20" x14ac:dyDescent="0.3">
      <c r="A19654">
        <v>10010912</v>
      </c>
      <c r="B19654" s="1">
        <v>42896</v>
      </c>
      <c r="C19654" t="s">
        <v>12587</v>
      </c>
      <c r="D19654" s="1">
        <v>42896</v>
      </c>
      <c r="E19654">
        <v>104693</v>
      </c>
      <c r="F19654">
        <v>38051</v>
      </c>
      <c r="G19654" t="s">
        <v>993</v>
      </c>
      <c r="H19654">
        <v>17000</v>
      </c>
      <c r="I19654" t="s">
        <v>994</v>
      </c>
      <c r="J19654" s="2">
        <v>204280</v>
      </c>
      <c r="K19654" s="3">
        <v>42897</v>
      </c>
      <c r="L19654" t="s">
        <v>12588</v>
      </c>
      <c r="M19654" t="s">
        <v>8981</v>
      </c>
      <c r="N19654" t="s">
        <v>10969</v>
      </c>
      <c r="O19654" t="s">
        <v>14038</v>
      </c>
      <c r="P19654" t="s">
        <v>4931</v>
      </c>
      <c r="Q19654">
        <v>2</v>
      </c>
      <c r="R19654">
        <v>160</v>
      </c>
      <c r="S19654" t="s">
        <v>56</v>
      </c>
      <c r="T19654">
        <v>40894</v>
      </c>
    </row>
    <row r="19655" spans="1:20" x14ac:dyDescent="0.3">
      <c r="A19655">
        <v>10014804</v>
      </c>
      <c r="B19655" s="1">
        <v>42895</v>
      </c>
      <c r="C19655" t="s">
        <v>13258</v>
      </c>
      <c r="D19655" s="1">
        <v>42895</v>
      </c>
      <c r="E19655">
        <v>104476</v>
      </c>
      <c r="F19655">
        <v>63234</v>
      </c>
      <c r="G19655" t="s">
        <v>676</v>
      </c>
      <c r="H19655">
        <v>15000</v>
      </c>
      <c r="I19655" t="s">
        <v>677</v>
      </c>
      <c r="J19655" s="2">
        <v>201613</v>
      </c>
      <c r="K19655" s="3">
        <v>42895</v>
      </c>
      <c r="L19655" t="s">
        <v>13259</v>
      </c>
      <c r="M19655" t="s">
        <v>5724</v>
      </c>
      <c r="N19655" t="s">
        <v>10917</v>
      </c>
      <c r="O19655" t="s">
        <v>14039</v>
      </c>
      <c r="P19655" t="s">
        <v>3351</v>
      </c>
      <c r="Q19655">
        <v>2</v>
      </c>
      <c r="R19655">
        <v>153</v>
      </c>
      <c r="S19655" t="s">
        <v>56</v>
      </c>
      <c r="T19655">
        <v>40646</v>
      </c>
    </row>
    <row r="19656" spans="1:20" x14ac:dyDescent="0.3">
      <c r="A19656">
        <v>10020927</v>
      </c>
      <c r="B19656" s="1">
        <v>42895</v>
      </c>
      <c r="C19656" t="s">
        <v>14040</v>
      </c>
      <c r="D19656" s="1">
        <v>42895</v>
      </c>
      <c r="E19656">
        <v>104491</v>
      </c>
      <c r="F19656">
        <v>39116</v>
      </c>
      <c r="G19656" t="s">
        <v>756</v>
      </c>
      <c r="H19656">
        <v>13002</v>
      </c>
      <c r="I19656" t="s">
        <v>10984</v>
      </c>
      <c r="J19656" s="2">
        <v>202152</v>
      </c>
      <c r="K19656" s="3">
        <v>42896</v>
      </c>
      <c r="L19656" t="s">
        <v>14041</v>
      </c>
      <c r="M19656" t="s">
        <v>10986</v>
      </c>
      <c r="N19656" t="s">
        <v>10190</v>
      </c>
      <c r="O19656" t="s">
        <v>14042</v>
      </c>
      <c r="P19656" t="s">
        <v>14043</v>
      </c>
      <c r="Q19656">
        <v>2</v>
      </c>
      <c r="R19656">
        <v>144</v>
      </c>
      <c r="S19656" t="s">
        <v>56</v>
      </c>
      <c r="T19656">
        <v>40432</v>
      </c>
    </row>
    <row r="19657" spans="1:20" x14ac:dyDescent="0.3">
      <c r="A19657">
        <v>10027340</v>
      </c>
      <c r="B19657" s="1">
        <v>42895</v>
      </c>
      <c r="C19657" t="s">
        <v>13545</v>
      </c>
      <c r="D19657" s="1">
        <v>42895</v>
      </c>
      <c r="E19657">
        <v>104569</v>
      </c>
      <c r="F19657">
        <v>28500</v>
      </c>
      <c r="G19657" t="s">
        <v>656</v>
      </c>
      <c r="H19657">
        <v>5000</v>
      </c>
      <c r="I19657" t="s">
        <v>657</v>
      </c>
      <c r="J19657" s="2">
        <v>204457</v>
      </c>
      <c r="K19657" s="3">
        <v>42895</v>
      </c>
      <c r="L19657" t="s">
        <v>13546</v>
      </c>
      <c r="M19657" t="s">
        <v>9599</v>
      </c>
      <c r="N19657" t="s">
        <v>11024</v>
      </c>
      <c r="O19657" t="s">
        <v>14044</v>
      </c>
      <c r="P19657" t="s">
        <v>2654</v>
      </c>
      <c r="Q19657">
        <v>2</v>
      </c>
      <c r="R19657">
        <v>170</v>
      </c>
      <c r="S19657" t="s">
        <v>56</v>
      </c>
      <c r="T19657">
        <v>40500</v>
      </c>
    </row>
    <row r="19658" spans="1:20" x14ac:dyDescent="0.3">
      <c r="A19658">
        <v>10009985</v>
      </c>
      <c r="B19658" s="1">
        <v>42895</v>
      </c>
      <c r="C19658" t="s">
        <v>14045</v>
      </c>
      <c r="D19658" s="1">
        <v>42895</v>
      </c>
      <c r="E19658">
        <v>104473</v>
      </c>
      <c r="F19658">
        <v>29753</v>
      </c>
      <c r="G19658" t="s">
        <v>10581</v>
      </c>
      <c r="H19658">
        <v>21000</v>
      </c>
      <c r="I19658" t="s">
        <v>2621</v>
      </c>
      <c r="J19658" s="2">
        <v>201268</v>
      </c>
      <c r="K19658" s="3">
        <v>42895</v>
      </c>
      <c r="L19658" t="s">
        <v>8399</v>
      </c>
      <c r="M19658" t="s">
        <v>10583</v>
      </c>
      <c r="N19658" t="s">
        <v>9166</v>
      </c>
      <c r="O19658" t="s">
        <v>14046</v>
      </c>
      <c r="P19658" t="s">
        <v>3909</v>
      </c>
      <c r="Q19658">
        <v>2</v>
      </c>
      <c r="R19658">
        <v>173</v>
      </c>
      <c r="S19658" t="s">
        <v>56</v>
      </c>
      <c r="T19658">
        <v>40614</v>
      </c>
    </row>
    <row r="19659" spans="1:20" x14ac:dyDescent="0.3">
      <c r="A19659">
        <v>10020914</v>
      </c>
      <c r="B19659" s="1">
        <v>42895</v>
      </c>
      <c r="C19659" t="s">
        <v>11390</v>
      </c>
      <c r="D19659" s="1">
        <v>42895</v>
      </c>
      <c r="E19659">
        <v>104594</v>
      </c>
      <c r="F19659">
        <v>17801</v>
      </c>
      <c r="G19659" t="s">
        <v>51</v>
      </c>
      <c r="H19659">
        <v>5000</v>
      </c>
      <c r="I19659" t="s">
        <v>52</v>
      </c>
      <c r="J19659" s="2">
        <v>204528</v>
      </c>
      <c r="K19659" s="3">
        <v>42896</v>
      </c>
      <c r="L19659" t="s">
        <v>11391</v>
      </c>
      <c r="M19659" t="s">
        <v>10613</v>
      </c>
      <c r="N19659" t="s">
        <v>10614</v>
      </c>
      <c r="O19659" t="s">
        <v>11392</v>
      </c>
      <c r="P19659" t="s">
        <v>11393</v>
      </c>
      <c r="Q19659">
        <v>2</v>
      </c>
      <c r="R19659">
        <v>157</v>
      </c>
      <c r="S19659" t="s">
        <v>56</v>
      </c>
      <c r="T19659">
        <v>40689</v>
      </c>
    </row>
    <row r="19660" spans="1:20" x14ac:dyDescent="0.3">
      <c r="A19660">
        <v>10020914</v>
      </c>
      <c r="B19660" s="1">
        <v>42895</v>
      </c>
      <c r="C19660" t="s">
        <v>13947</v>
      </c>
      <c r="D19660" s="1">
        <v>42895</v>
      </c>
      <c r="E19660">
        <v>104594</v>
      </c>
      <c r="F19660">
        <v>61145</v>
      </c>
      <c r="G19660" t="s">
        <v>1627</v>
      </c>
      <c r="H19660">
        <v>8000</v>
      </c>
      <c r="I19660" t="s">
        <v>1628</v>
      </c>
      <c r="J19660" s="2">
        <v>204528</v>
      </c>
      <c r="K19660" s="3">
        <v>42896</v>
      </c>
      <c r="L19660" t="s">
        <v>13948</v>
      </c>
      <c r="M19660" t="s">
        <v>10551</v>
      </c>
      <c r="N19660" t="s">
        <v>10682</v>
      </c>
      <c r="O19660" t="s">
        <v>13949</v>
      </c>
      <c r="P19660" t="s">
        <v>13950</v>
      </c>
      <c r="Q19660">
        <v>2</v>
      </c>
      <c r="R19660">
        <v>157</v>
      </c>
      <c r="S19660" t="s">
        <v>56</v>
      </c>
      <c r="T19660">
        <v>40691</v>
      </c>
    </row>
    <row r="19661" spans="1:20" x14ac:dyDescent="0.3">
      <c r="A19661">
        <v>10020914</v>
      </c>
      <c r="B19661" s="1">
        <v>42895</v>
      </c>
      <c r="C19661" t="s">
        <v>14047</v>
      </c>
      <c r="D19661" s="1">
        <v>42895</v>
      </c>
      <c r="E19661">
        <v>104594</v>
      </c>
      <c r="F19661">
        <v>20910</v>
      </c>
      <c r="G19661" t="s">
        <v>462</v>
      </c>
      <c r="H19661">
        <v>7000</v>
      </c>
      <c r="I19661" t="s">
        <v>463</v>
      </c>
      <c r="J19661" s="2">
        <v>204528</v>
      </c>
      <c r="K19661" s="3">
        <v>42896</v>
      </c>
      <c r="L19661" t="s">
        <v>14048</v>
      </c>
      <c r="M19661" t="s">
        <v>9848</v>
      </c>
      <c r="N19661" t="s">
        <v>10936</v>
      </c>
      <c r="O19661" t="s">
        <v>14049</v>
      </c>
      <c r="P19661" t="s">
        <v>1160</v>
      </c>
      <c r="Q19661">
        <v>2</v>
      </c>
      <c r="R19661">
        <v>157</v>
      </c>
      <c r="S19661" t="s">
        <v>56</v>
      </c>
      <c r="T19661">
        <v>40693</v>
      </c>
    </row>
    <row r="19662" spans="1:20" x14ac:dyDescent="0.3">
      <c r="A19662">
        <v>10022687</v>
      </c>
      <c r="B19662" s="1">
        <v>42895</v>
      </c>
      <c r="C19662" t="s">
        <v>11372</v>
      </c>
      <c r="D19662" s="1">
        <v>42895</v>
      </c>
      <c r="E19662">
        <v>104595</v>
      </c>
      <c r="F19662">
        <v>25300</v>
      </c>
      <c r="G19662" t="s">
        <v>10853</v>
      </c>
      <c r="H19662">
        <v>36000</v>
      </c>
      <c r="I19662" t="s">
        <v>10854</v>
      </c>
      <c r="J19662" s="2">
        <v>204537</v>
      </c>
      <c r="K19662" s="3">
        <v>42896</v>
      </c>
      <c r="L19662" t="s">
        <v>8687</v>
      </c>
      <c r="M19662" t="s">
        <v>10856</v>
      </c>
      <c r="N19662" t="s">
        <v>10857</v>
      </c>
      <c r="O19662" t="s">
        <v>11373</v>
      </c>
      <c r="P19662" t="s">
        <v>3273</v>
      </c>
      <c r="Q19662">
        <v>2</v>
      </c>
      <c r="R19662">
        <v>121</v>
      </c>
      <c r="S19662" t="s">
        <v>56</v>
      </c>
      <c r="T19662">
        <v>40742</v>
      </c>
    </row>
    <row r="19663" spans="1:20" x14ac:dyDescent="0.3">
      <c r="A19663">
        <v>10022687</v>
      </c>
      <c r="B19663" s="1">
        <v>42895</v>
      </c>
      <c r="C19663" t="s">
        <v>13668</v>
      </c>
      <c r="D19663" s="1">
        <v>42895</v>
      </c>
      <c r="E19663">
        <v>104595</v>
      </c>
      <c r="F19663">
        <v>61150</v>
      </c>
      <c r="G19663" t="s">
        <v>9294</v>
      </c>
      <c r="H19663">
        <v>118000</v>
      </c>
      <c r="I19663" t="s">
        <v>9295</v>
      </c>
      <c r="J19663" s="2">
        <v>204537</v>
      </c>
      <c r="K19663" s="3">
        <v>42896</v>
      </c>
      <c r="L19663" t="s">
        <v>13669</v>
      </c>
      <c r="M19663" t="s">
        <v>9297</v>
      </c>
      <c r="N19663" t="s">
        <v>10649</v>
      </c>
      <c r="O19663" t="s">
        <v>14050</v>
      </c>
      <c r="P19663" t="s">
        <v>13671</v>
      </c>
      <c r="Q19663">
        <v>2</v>
      </c>
      <c r="R19663">
        <v>121</v>
      </c>
      <c r="S19663" t="s">
        <v>56</v>
      </c>
      <c r="T19663">
        <v>40745</v>
      </c>
    </row>
    <row r="19664" spans="1:20" x14ac:dyDescent="0.3">
      <c r="A19664">
        <v>10022687</v>
      </c>
      <c r="B19664" s="1">
        <v>42895</v>
      </c>
      <c r="C19664" t="s">
        <v>9742</v>
      </c>
      <c r="D19664" s="1">
        <v>42895</v>
      </c>
      <c r="E19664">
        <v>104595</v>
      </c>
      <c r="F19664">
        <v>62518</v>
      </c>
      <c r="G19664" t="s">
        <v>9883</v>
      </c>
      <c r="H19664">
        <v>139000</v>
      </c>
      <c r="I19664" t="s">
        <v>9884</v>
      </c>
      <c r="J19664" s="2">
        <v>204537</v>
      </c>
      <c r="K19664" s="3">
        <v>42896</v>
      </c>
      <c r="L19664" t="s">
        <v>6689</v>
      </c>
      <c r="M19664" t="s">
        <v>9885</v>
      </c>
      <c r="N19664" t="s">
        <v>10728</v>
      </c>
      <c r="O19664" t="s">
        <v>12110</v>
      </c>
      <c r="P19664" t="s">
        <v>8426</v>
      </c>
      <c r="Q19664">
        <v>2</v>
      </c>
      <c r="R19664">
        <v>121</v>
      </c>
      <c r="S19664" t="s">
        <v>56</v>
      </c>
      <c r="T19664">
        <v>40746</v>
      </c>
    </row>
    <row r="19665" spans="1:20" x14ac:dyDescent="0.3">
      <c r="A19665">
        <v>10022687</v>
      </c>
      <c r="B19665" s="1">
        <v>42895</v>
      </c>
      <c r="C19665" t="s">
        <v>11050</v>
      </c>
      <c r="D19665" s="1">
        <v>42895</v>
      </c>
      <c r="E19665">
        <v>104595</v>
      </c>
      <c r="F19665">
        <v>36001</v>
      </c>
      <c r="G19665" t="s">
        <v>449</v>
      </c>
      <c r="H19665">
        <v>90000</v>
      </c>
      <c r="I19665" t="s">
        <v>450</v>
      </c>
      <c r="J19665" s="2">
        <v>204537</v>
      </c>
      <c r="K19665" s="3">
        <v>42896</v>
      </c>
      <c r="L19665" t="s">
        <v>11051</v>
      </c>
      <c r="M19665" t="s">
        <v>10977</v>
      </c>
      <c r="N19665" t="s">
        <v>10978</v>
      </c>
      <c r="O19665" t="s">
        <v>4889</v>
      </c>
      <c r="P19665" t="s">
        <v>451</v>
      </c>
      <c r="Q19665">
        <v>2</v>
      </c>
      <c r="R19665">
        <v>121</v>
      </c>
      <c r="S19665" t="s">
        <v>56</v>
      </c>
      <c r="T19665">
        <v>40749</v>
      </c>
    </row>
    <row r="19666" spans="1:20" x14ac:dyDescent="0.3">
      <c r="A19666">
        <v>10022687</v>
      </c>
      <c r="B19666" s="1">
        <v>42895</v>
      </c>
      <c r="C19666" t="s">
        <v>13509</v>
      </c>
      <c r="D19666" s="1">
        <v>42895</v>
      </c>
      <c r="E19666">
        <v>104595</v>
      </c>
      <c r="F19666">
        <v>38076</v>
      </c>
      <c r="G19666" t="s">
        <v>397</v>
      </c>
      <c r="H19666">
        <v>100000</v>
      </c>
      <c r="I19666" t="s">
        <v>398</v>
      </c>
      <c r="J19666" s="2">
        <v>204537</v>
      </c>
      <c r="K19666" s="3">
        <v>42896</v>
      </c>
      <c r="L19666" t="s">
        <v>13510</v>
      </c>
      <c r="M19666" t="s">
        <v>8909</v>
      </c>
      <c r="N19666" t="s">
        <v>10785</v>
      </c>
      <c r="O19666" t="s">
        <v>14051</v>
      </c>
      <c r="P19666" t="s">
        <v>986</v>
      </c>
      <c r="Q19666">
        <v>2</v>
      </c>
      <c r="R19666">
        <v>121</v>
      </c>
      <c r="S19666" t="s">
        <v>56</v>
      </c>
      <c r="T19666">
        <v>40751</v>
      </c>
    </row>
    <row r="19667" spans="1:20" x14ac:dyDescent="0.3">
      <c r="A19667">
        <v>10022687</v>
      </c>
      <c r="B19667" s="1">
        <v>42895</v>
      </c>
      <c r="C19667" t="s">
        <v>14052</v>
      </c>
      <c r="D19667" s="1">
        <v>42895</v>
      </c>
      <c r="E19667">
        <v>104595</v>
      </c>
      <c r="F19667">
        <v>26370</v>
      </c>
      <c r="G19667" t="s">
        <v>10518</v>
      </c>
      <c r="H19667">
        <v>43000</v>
      </c>
      <c r="I19667" t="s">
        <v>1252</v>
      </c>
      <c r="J19667" s="2">
        <v>204537</v>
      </c>
      <c r="K19667" s="3">
        <v>42896</v>
      </c>
      <c r="L19667" t="s">
        <v>14053</v>
      </c>
      <c r="M19667" t="s">
        <v>10520</v>
      </c>
      <c r="N19667" t="s">
        <v>10521</v>
      </c>
      <c r="O19667" t="s">
        <v>9679</v>
      </c>
      <c r="P19667" t="s">
        <v>14054</v>
      </c>
      <c r="Q19667">
        <v>2</v>
      </c>
      <c r="R19667">
        <v>121</v>
      </c>
      <c r="S19667" t="s">
        <v>56</v>
      </c>
      <c r="T19667">
        <v>40753</v>
      </c>
    </row>
    <row r="19668" spans="1:20" x14ac:dyDescent="0.3">
      <c r="A19668">
        <v>10022687</v>
      </c>
      <c r="B19668" s="1">
        <v>42895</v>
      </c>
      <c r="C19668" t="s">
        <v>12881</v>
      </c>
      <c r="D19668" s="1">
        <v>42895</v>
      </c>
      <c r="E19668">
        <v>104595</v>
      </c>
      <c r="F19668">
        <v>47550</v>
      </c>
      <c r="G19668" t="s">
        <v>599</v>
      </c>
      <c r="H19668">
        <v>109000</v>
      </c>
      <c r="I19668" t="s">
        <v>600</v>
      </c>
      <c r="J19668" s="2">
        <v>204537</v>
      </c>
      <c r="K19668" s="3">
        <v>42896</v>
      </c>
      <c r="L19668" t="s">
        <v>12882</v>
      </c>
      <c r="M19668" t="s">
        <v>8904</v>
      </c>
      <c r="N19668" t="s">
        <v>10705</v>
      </c>
      <c r="O19668" t="s">
        <v>14055</v>
      </c>
      <c r="P19668" t="s">
        <v>601</v>
      </c>
      <c r="Q19668">
        <v>2</v>
      </c>
      <c r="R19668">
        <v>121</v>
      </c>
      <c r="S19668" t="s">
        <v>56</v>
      </c>
      <c r="T19668">
        <v>40756</v>
      </c>
    </row>
    <row r="19669" spans="1:20" x14ac:dyDescent="0.3">
      <c r="A19669">
        <v>10022687</v>
      </c>
      <c r="B19669" s="1">
        <v>42895</v>
      </c>
      <c r="C19669" t="s">
        <v>8168</v>
      </c>
      <c r="D19669" s="1">
        <v>42895</v>
      </c>
      <c r="E19669">
        <v>104595</v>
      </c>
      <c r="F19669">
        <v>38842</v>
      </c>
      <c r="G19669" t="s">
        <v>5723</v>
      </c>
      <c r="H19669">
        <v>14000</v>
      </c>
      <c r="I19669" t="s">
        <v>8847</v>
      </c>
      <c r="J19669" s="2">
        <v>204537</v>
      </c>
      <c r="K19669" s="3">
        <v>42896</v>
      </c>
      <c r="L19669" t="s">
        <v>2752</v>
      </c>
      <c r="M19669" t="s">
        <v>8849</v>
      </c>
      <c r="N19669" t="s">
        <v>10830</v>
      </c>
      <c r="O19669" t="s">
        <v>14056</v>
      </c>
      <c r="P19669" t="s">
        <v>12623</v>
      </c>
      <c r="Q19669">
        <v>2</v>
      </c>
      <c r="R19669">
        <v>121</v>
      </c>
      <c r="S19669" t="s">
        <v>56</v>
      </c>
      <c r="T19669">
        <v>40760</v>
      </c>
    </row>
    <row r="19670" spans="1:20" x14ac:dyDescent="0.3">
      <c r="A19670">
        <v>10022687</v>
      </c>
      <c r="B19670" s="1">
        <v>42895</v>
      </c>
      <c r="C19670" t="s">
        <v>14057</v>
      </c>
      <c r="D19670" s="1">
        <v>42895</v>
      </c>
      <c r="E19670">
        <v>104595</v>
      </c>
      <c r="F19670">
        <v>32655</v>
      </c>
      <c r="G19670" t="s">
        <v>11005</v>
      </c>
      <c r="H19670">
        <v>83000</v>
      </c>
      <c r="I19670" t="s">
        <v>11006</v>
      </c>
      <c r="J19670" s="2">
        <v>204537</v>
      </c>
      <c r="K19670" s="3">
        <v>42896</v>
      </c>
      <c r="L19670" t="s">
        <v>6714</v>
      </c>
      <c r="M19670" t="s">
        <v>11008</v>
      </c>
      <c r="N19670" t="s">
        <v>11009</v>
      </c>
      <c r="O19670" t="s">
        <v>14058</v>
      </c>
      <c r="P19670" t="s">
        <v>11915</v>
      </c>
      <c r="Q19670">
        <v>2</v>
      </c>
      <c r="R19670">
        <v>121</v>
      </c>
      <c r="S19670" t="s">
        <v>56</v>
      </c>
      <c r="T19670">
        <v>40761</v>
      </c>
    </row>
    <row r="19671" spans="1:20" x14ac:dyDescent="0.3">
      <c r="A19671">
        <v>10002765</v>
      </c>
      <c r="B19671" s="1">
        <v>42895</v>
      </c>
      <c r="C19671" t="s">
        <v>13523</v>
      </c>
      <c r="D19671" s="1">
        <v>42895</v>
      </c>
      <c r="E19671">
        <v>104555</v>
      </c>
      <c r="F19671">
        <v>28500</v>
      </c>
      <c r="G19671" t="s">
        <v>656</v>
      </c>
      <c r="H19671">
        <v>8000</v>
      </c>
      <c r="I19671" t="s">
        <v>657</v>
      </c>
      <c r="J19671" s="2">
        <v>204245</v>
      </c>
      <c r="K19671" s="3">
        <v>42895</v>
      </c>
      <c r="L19671" t="s">
        <v>13524</v>
      </c>
      <c r="M19671" t="s">
        <v>9599</v>
      </c>
      <c r="N19671" t="s">
        <v>11024</v>
      </c>
      <c r="O19671" t="s">
        <v>14059</v>
      </c>
      <c r="P19671" t="s">
        <v>13526</v>
      </c>
      <c r="Q19671">
        <v>2</v>
      </c>
      <c r="R19671">
        <v>132</v>
      </c>
      <c r="S19671" t="s">
        <v>56</v>
      </c>
      <c r="T19671">
        <v>40305</v>
      </c>
    </row>
    <row r="19672" spans="1:20" x14ac:dyDescent="0.3">
      <c r="A19672">
        <v>10009631</v>
      </c>
      <c r="B19672" s="1">
        <v>42892</v>
      </c>
      <c r="C19672" t="s">
        <v>14060</v>
      </c>
      <c r="D19672" s="1">
        <v>42892</v>
      </c>
      <c r="E19672">
        <v>104352</v>
      </c>
      <c r="F19672">
        <v>38109</v>
      </c>
      <c r="G19672" t="s">
        <v>820</v>
      </c>
      <c r="H19672">
        <v>10000</v>
      </c>
      <c r="I19672" t="s">
        <v>404</v>
      </c>
      <c r="J19672" s="2">
        <v>201147</v>
      </c>
      <c r="K19672" s="3">
        <v>42892</v>
      </c>
      <c r="L19672" t="s">
        <v>14061</v>
      </c>
      <c r="M19672" t="s">
        <v>9062</v>
      </c>
      <c r="N19672" t="s">
        <v>11042</v>
      </c>
      <c r="O19672" t="s">
        <v>14062</v>
      </c>
      <c r="P19672" t="s">
        <v>14063</v>
      </c>
      <c r="Q19672">
        <v>2</v>
      </c>
      <c r="R19672">
        <v>185</v>
      </c>
      <c r="S19672" t="s">
        <v>56</v>
      </c>
      <c r="T19672">
        <v>40187</v>
      </c>
    </row>
    <row r="19673" spans="1:20" x14ac:dyDescent="0.3">
      <c r="A19673">
        <v>10014043</v>
      </c>
      <c r="B19673" s="1">
        <v>42892</v>
      </c>
      <c r="C19673" t="s">
        <v>4050</v>
      </c>
      <c r="D19673" s="1">
        <v>42892</v>
      </c>
      <c r="E19673">
        <v>104341</v>
      </c>
      <c r="F19673">
        <v>39637</v>
      </c>
      <c r="G19673" t="s">
        <v>11035</v>
      </c>
      <c r="H19673">
        <v>18000</v>
      </c>
      <c r="I19673" t="s">
        <v>3744</v>
      </c>
      <c r="J19673" s="2">
        <v>203762</v>
      </c>
      <c r="K19673" s="3">
        <v>42892</v>
      </c>
      <c r="L19673" t="s">
        <v>14064</v>
      </c>
      <c r="M19673" t="s">
        <v>9031</v>
      </c>
      <c r="N19673" t="s">
        <v>11037</v>
      </c>
      <c r="O19673" t="s">
        <v>14065</v>
      </c>
      <c r="P19673" t="s">
        <v>11973</v>
      </c>
      <c r="Q19673">
        <v>2</v>
      </c>
      <c r="R19673">
        <v>168</v>
      </c>
      <c r="S19673" t="s">
        <v>56</v>
      </c>
      <c r="T19673">
        <v>40200</v>
      </c>
    </row>
    <row r="19674" spans="1:20" x14ac:dyDescent="0.3">
      <c r="A19674">
        <v>10014043</v>
      </c>
      <c r="B19674" s="1">
        <v>42892</v>
      </c>
      <c r="C19674" t="s">
        <v>14066</v>
      </c>
      <c r="D19674" s="1">
        <v>42892</v>
      </c>
      <c r="E19674">
        <v>104341</v>
      </c>
      <c r="F19674">
        <v>37175</v>
      </c>
      <c r="G19674" t="s">
        <v>10376</v>
      </c>
      <c r="H19674">
        <v>14000</v>
      </c>
      <c r="I19674" t="s">
        <v>10377</v>
      </c>
      <c r="J19674" s="2">
        <v>203762</v>
      </c>
      <c r="K19674" s="3">
        <v>42892</v>
      </c>
      <c r="L19674" t="s">
        <v>4162</v>
      </c>
      <c r="M19674" t="s">
        <v>10379</v>
      </c>
      <c r="N19674" t="s">
        <v>2913</v>
      </c>
      <c r="O19674" t="s">
        <v>14067</v>
      </c>
      <c r="P19674" t="s">
        <v>13981</v>
      </c>
      <c r="Q19674">
        <v>2</v>
      </c>
      <c r="R19674">
        <v>168</v>
      </c>
      <c r="S19674" t="s">
        <v>56</v>
      </c>
      <c r="T19674">
        <v>40201</v>
      </c>
    </row>
    <row r="19675" spans="1:20" x14ac:dyDescent="0.3">
      <c r="A19675">
        <v>10014043</v>
      </c>
      <c r="B19675" s="1">
        <v>42892</v>
      </c>
      <c r="C19675" t="s">
        <v>14068</v>
      </c>
      <c r="D19675" s="1">
        <v>42892</v>
      </c>
      <c r="E19675">
        <v>104341</v>
      </c>
      <c r="F19675">
        <v>35095</v>
      </c>
      <c r="G19675" t="s">
        <v>6879</v>
      </c>
      <c r="H19675">
        <v>15000</v>
      </c>
      <c r="I19675" t="s">
        <v>1666</v>
      </c>
      <c r="J19675" s="2">
        <v>203762</v>
      </c>
      <c r="K19675" s="3">
        <v>42892</v>
      </c>
      <c r="L19675" t="s">
        <v>14069</v>
      </c>
      <c r="M19675" t="s">
        <v>9410</v>
      </c>
      <c r="N19675" t="s">
        <v>10106</v>
      </c>
      <c r="O19675" t="s">
        <v>14070</v>
      </c>
      <c r="P19675" t="s">
        <v>14071</v>
      </c>
      <c r="Q19675">
        <v>2</v>
      </c>
      <c r="R19675">
        <v>168</v>
      </c>
      <c r="S19675" t="s">
        <v>56</v>
      </c>
      <c r="T19675">
        <v>40207</v>
      </c>
    </row>
    <row r="19676" spans="1:20" x14ac:dyDescent="0.3">
      <c r="A19676">
        <v>10020192</v>
      </c>
      <c r="B19676" s="1">
        <v>42892</v>
      </c>
      <c r="C19676" t="s">
        <v>12886</v>
      </c>
      <c r="D19676" s="1">
        <v>42892</v>
      </c>
      <c r="E19676">
        <v>104383</v>
      </c>
      <c r="F19676">
        <v>63253</v>
      </c>
      <c r="G19676" t="s">
        <v>4677</v>
      </c>
      <c r="H19676">
        <v>33000</v>
      </c>
      <c r="I19676" t="s">
        <v>4678</v>
      </c>
      <c r="J19676" s="2">
        <v>202981</v>
      </c>
      <c r="K19676" s="3">
        <v>42892</v>
      </c>
      <c r="L19676" t="s">
        <v>12887</v>
      </c>
      <c r="M19676" t="s">
        <v>9163</v>
      </c>
      <c r="N19676" t="s">
        <v>10533</v>
      </c>
      <c r="O19676" t="s">
        <v>10368</v>
      </c>
      <c r="P19676" t="s">
        <v>8086</v>
      </c>
      <c r="Q19676">
        <v>2</v>
      </c>
      <c r="R19676">
        <v>130</v>
      </c>
      <c r="S19676" t="s">
        <v>56</v>
      </c>
      <c r="T19676">
        <v>40224</v>
      </c>
    </row>
    <row r="19677" spans="1:20" x14ac:dyDescent="0.3">
      <c r="A19677">
        <v>10022456</v>
      </c>
      <c r="B19677" s="1">
        <v>42892</v>
      </c>
      <c r="C19677" t="s">
        <v>14072</v>
      </c>
      <c r="D19677" s="1">
        <v>42892</v>
      </c>
      <c r="E19677">
        <v>104408</v>
      </c>
      <c r="F19677">
        <v>62510</v>
      </c>
      <c r="G19677" t="s">
        <v>422</v>
      </c>
      <c r="H19677">
        <v>17000</v>
      </c>
      <c r="I19677" t="s">
        <v>423</v>
      </c>
      <c r="J19677" s="2">
        <v>204155</v>
      </c>
      <c r="K19677" s="3">
        <v>42892</v>
      </c>
      <c r="L19677" t="s">
        <v>14073</v>
      </c>
      <c r="M19677" t="s">
        <v>9005</v>
      </c>
      <c r="N19677" t="s">
        <v>10816</v>
      </c>
      <c r="O19677" t="s">
        <v>14074</v>
      </c>
      <c r="P19677" t="s">
        <v>2469</v>
      </c>
      <c r="Q19677">
        <v>2</v>
      </c>
      <c r="R19677">
        <v>168</v>
      </c>
      <c r="S19677" t="s">
        <v>56</v>
      </c>
      <c r="T19677">
        <v>40236</v>
      </c>
    </row>
    <row r="19678" spans="1:20" x14ac:dyDescent="0.3">
      <c r="A19678">
        <v>10000469</v>
      </c>
      <c r="B19678" s="1">
        <v>42891</v>
      </c>
      <c r="C19678" t="s">
        <v>14075</v>
      </c>
      <c r="D19678" s="1">
        <v>42891</v>
      </c>
      <c r="E19678">
        <v>104213</v>
      </c>
      <c r="F19678">
        <v>62947</v>
      </c>
      <c r="G19678" t="s">
        <v>10122</v>
      </c>
      <c r="H19678">
        <v>320000</v>
      </c>
      <c r="I19678" t="s">
        <v>9509</v>
      </c>
      <c r="J19678" s="2">
        <v>201077</v>
      </c>
      <c r="K19678" s="3">
        <v>42891</v>
      </c>
      <c r="L19678" t="s">
        <v>14076</v>
      </c>
      <c r="M19678" t="s">
        <v>9510</v>
      </c>
      <c r="N19678" t="s">
        <v>11047</v>
      </c>
      <c r="O19678" t="s">
        <v>14077</v>
      </c>
      <c r="P19678" t="s">
        <v>14078</v>
      </c>
      <c r="Q19678">
        <v>2</v>
      </c>
      <c r="R19678">
        <v>124</v>
      </c>
      <c r="S19678" t="s">
        <v>56</v>
      </c>
      <c r="T19678">
        <v>40076</v>
      </c>
    </row>
    <row r="19679" spans="1:20" x14ac:dyDescent="0.3">
      <c r="A19679">
        <v>10002220</v>
      </c>
      <c r="B19679" s="1">
        <v>42891</v>
      </c>
      <c r="C19679" t="s">
        <v>13827</v>
      </c>
      <c r="D19679" s="1">
        <v>42891</v>
      </c>
      <c r="E19679">
        <v>104231</v>
      </c>
      <c r="F19679">
        <v>63253</v>
      </c>
      <c r="G19679" t="s">
        <v>4677</v>
      </c>
      <c r="H19679">
        <v>39000</v>
      </c>
      <c r="I19679" t="s">
        <v>4678</v>
      </c>
      <c r="J19679" s="2">
        <v>204221</v>
      </c>
      <c r="K19679" s="3">
        <v>42891</v>
      </c>
      <c r="L19679" t="s">
        <v>13828</v>
      </c>
      <c r="M19679" t="s">
        <v>9163</v>
      </c>
      <c r="N19679" t="s">
        <v>10533</v>
      </c>
      <c r="O19679" t="s">
        <v>13829</v>
      </c>
      <c r="P19679" t="s">
        <v>13663</v>
      </c>
      <c r="Q19679">
        <v>2</v>
      </c>
      <c r="R19679">
        <v>127</v>
      </c>
      <c r="S19679" t="s">
        <v>56</v>
      </c>
      <c r="T19679">
        <v>40089</v>
      </c>
    </row>
    <row r="19680" spans="1:20" x14ac:dyDescent="0.3">
      <c r="A19680">
        <v>10002220</v>
      </c>
      <c r="B19680" s="1">
        <v>42891</v>
      </c>
      <c r="C19680" t="s">
        <v>11390</v>
      </c>
      <c r="D19680" s="1">
        <v>42891</v>
      </c>
      <c r="E19680">
        <v>104231</v>
      </c>
      <c r="F19680">
        <v>17801</v>
      </c>
      <c r="G19680" t="s">
        <v>51</v>
      </c>
      <c r="H19680">
        <v>42000</v>
      </c>
      <c r="I19680" t="s">
        <v>52</v>
      </c>
      <c r="J19680" s="2">
        <v>204221</v>
      </c>
      <c r="K19680" s="3">
        <v>42891</v>
      </c>
      <c r="L19680" t="s">
        <v>11391</v>
      </c>
      <c r="M19680" t="s">
        <v>10613</v>
      </c>
      <c r="N19680" t="s">
        <v>10614</v>
      </c>
      <c r="O19680" t="s">
        <v>11392</v>
      </c>
      <c r="P19680" t="s">
        <v>11393</v>
      </c>
      <c r="Q19680">
        <v>2</v>
      </c>
      <c r="R19680">
        <v>127</v>
      </c>
      <c r="S19680" t="s">
        <v>56</v>
      </c>
      <c r="T19680">
        <v>40092</v>
      </c>
    </row>
    <row r="19681" spans="1:20" x14ac:dyDescent="0.3">
      <c r="A19681">
        <v>10002220</v>
      </c>
      <c r="B19681" s="1">
        <v>42891</v>
      </c>
      <c r="C19681" t="s">
        <v>10107</v>
      </c>
      <c r="D19681" s="1">
        <v>42891</v>
      </c>
      <c r="E19681">
        <v>104231</v>
      </c>
      <c r="F19681">
        <v>27550</v>
      </c>
      <c r="G19681" t="s">
        <v>383</v>
      </c>
      <c r="H19681">
        <v>10000</v>
      </c>
      <c r="I19681" t="s">
        <v>384</v>
      </c>
      <c r="J19681" s="2">
        <v>204221</v>
      </c>
      <c r="K19681" s="3">
        <v>42891</v>
      </c>
      <c r="L19681" t="s">
        <v>10108</v>
      </c>
      <c r="M19681" t="s">
        <v>8861</v>
      </c>
      <c r="N19681" t="s">
        <v>10625</v>
      </c>
      <c r="O19681" t="s">
        <v>11133</v>
      </c>
      <c r="P19681" t="s">
        <v>913</v>
      </c>
      <c r="Q19681">
        <v>2</v>
      </c>
      <c r="R19681">
        <v>127</v>
      </c>
      <c r="S19681" t="s">
        <v>56</v>
      </c>
      <c r="T19681">
        <v>40094</v>
      </c>
    </row>
    <row r="19682" spans="1:20" x14ac:dyDescent="0.3">
      <c r="A19682">
        <v>10010887</v>
      </c>
      <c r="B19682" s="1">
        <v>42891</v>
      </c>
      <c r="C19682" t="s">
        <v>14079</v>
      </c>
      <c r="D19682" s="1">
        <v>42891</v>
      </c>
      <c r="E19682">
        <v>104233</v>
      </c>
      <c r="F19682">
        <v>25982</v>
      </c>
      <c r="G19682" t="s">
        <v>2429</v>
      </c>
      <c r="H19682">
        <v>8000</v>
      </c>
      <c r="I19682" t="s">
        <v>2430</v>
      </c>
      <c r="J19682" s="2">
        <v>204443</v>
      </c>
      <c r="K19682" s="3">
        <v>42891</v>
      </c>
      <c r="L19682" t="s">
        <v>10568</v>
      </c>
      <c r="M19682" t="s">
        <v>10655</v>
      </c>
      <c r="N19682" t="s">
        <v>10656</v>
      </c>
      <c r="O19682" t="s">
        <v>14080</v>
      </c>
      <c r="P19682" t="s">
        <v>10571</v>
      </c>
      <c r="Q19682">
        <v>2</v>
      </c>
      <c r="R19682">
        <v>179</v>
      </c>
      <c r="S19682" t="s">
        <v>56</v>
      </c>
      <c r="T19682">
        <v>40119</v>
      </c>
    </row>
    <row r="19683" spans="1:20" x14ac:dyDescent="0.3">
      <c r="A19683">
        <v>10023778</v>
      </c>
      <c r="B19683" s="1">
        <v>42891</v>
      </c>
      <c r="C19683" t="s">
        <v>13906</v>
      </c>
      <c r="D19683" s="1">
        <v>42891</v>
      </c>
      <c r="E19683">
        <v>104274</v>
      </c>
      <c r="F19683">
        <v>37170</v>
      </c>
      <c r="G19683" t="s">
        <v>10770</v>
      </c>
      <c r="H19683">
        <v>5000</v>
      </c>
      <c r="I19683" t="s">
        <v>10771</v>
      </c>
      <c r="J19683" s="2">
        <v>204220</v>
      </c>
      <c r="K19683" s="3">
        <v>42891</v>
      </c>
      <c r="L19683" t="s">
        <v>4072</v>
      </c>
      <c r="M19683" t="s">
        <v>10773</v>
      </c>
      <c r="N19683" t="s">
        <v>10774</v>
      </c>
      <c r="O19683" t="s">
        <v>13907</v>
      </c>
      <c r="P19683" t="s">
        <v>13908</v>
      </c>
      <c r="Q19683">
        <v>2</v>
      </c>
      <c r="R19683">
        <v>124</v>
      </c>
      <c r="S19683" t="s">
        <v>56</v>
      </c>
      <c r="T19683">
        <v>40160</v>
      </c>
    </row>
    <row r="19684" spans="1:20" x14ac:dyDescent="0.3">
      <c r="A19684">
        <v>10025508</v>
      </c>
      <c r="B19684" s="1">
        <v>42891</v>
      </c>
      <c r="C19684" t="s">
        <v>14081</v>
      </c>
      <c r="D19684" s="1">
        <v>42891</v>
      </c>
      <c r="E19684">
        <v>104226</v>
      </c>
      <c r="F19684">
        <v>36001</v>
      </c>
      <c r="G19684" t="s">
        <v>449</v>
      </c>
      <c r="H19684">
        <v>9000</v>
      </c>
      <c r="I19684" t="s">
        <v>450</v>
      </c>
      <c r="J19684" s="2">
        <v>204077</v>
      </c>
      <c r="K19684" s="3">
        <v>42891</v>
      </c>
      <c r="L19684" t="s">
        <v>14082</v>
      </c>
      <c r="M19684" t="s">
        <v>10977</v>
      </c>
      <c r="N19684" t="s">
        <v>10978</v>
      </c>
      <c r="O19684" t="s">
        <v>5993</v>
      </c>
      <c r="P19684" t="s">
        <v>2548</v>
      </c>
      <c r="Q19684">
        <v>2</v>
      </c>
      <c r="R19684">
        <v>179</v>
      </c>
      <c r="S19684" t="s">
        <v>56</v>
      </c>
      <c r="T19684">
        <v>40170</v>
      </c>
    </row>
    <row r="19685" spans="1:20" x14ac:dyDescent="0.3">
      <c r="A19685">
        <v>10000478</v>
      </c>
      <c r="B19685" s="1">
        <v>42890</v>
      </c>
      <c r="C19685" t="s">
        <v>12582</v>
      </c>
      <c r="D19685" s="1">
        <v>42890</v>
      </c>
      <c r="E19685">
        <v>104175</v>
      </c>
      <c r="F19685">
        <v>47550</v>
      </c>
      <c r="G19685" t="s">
        <v>599</v>
      </c>
      <c r="H19685">
        <v>24000</v>
      </c>
      <c r="I19685" t="s">
        <v>600</v>
      </c>
      <c r="J19685" s="2">
        <v>204086</v>
      </c>
      <c r="K19685" s="3">
        <v>42890</v>
      </c>
      <c r="L19685" t="s">
        <v>11439</v>
      </c>
      <c r="M19685" t="s">
        <v>8904</v>
      </c>
      <c r="N19685" t="s">
        <v>10705</v>
      </c>
      <c r="O19685" t="s">
        <v>13893</v>
      </c>
      <c r="P19685" t="s">
        <v>4992</v>
      </c>
      <c r="Q19685">
        <v>2</v>
      </c>
      <c r="R19685">
        <v>183</v>
      </c>
      <c r="S19685" t="s">
        <v>56</v>
      </c>
      <c r="T19685">
        <v>38373</v>
      </c>
    </row>
    <row r="19686" spans="1:20" x14ac:dyDescent="0.3">
      <c r="A19686">
        <v>10020914</v>
      </c>
      <c r="B19686" s="1">
        <v>42890</v>
      </c>
      <c r="C19686" t="s">
        <v>14083</v>
      </c>
      <c r="D19686" s="1">
        <v>42890</v>
      </c>
      <c r="E19686">
        <v>104114</v>
      </c>
      <c r="F19686">
        <v>38051</v>
      </c>
      <c r="G19686" t="s">
        <v>993</v>
      </c>
      <c r="H19686">
        <v>12000</v>
      </c>
      <c r="I19686" t="s">
        <v>994</v>
      </c>
      <c r="J19686" s="2">
        <v>201377</v>
      </c>
      <c r="K19686" s="3">
        <v>42889</v>
      </c>
      <c r="L19686" t="s">
        <v>14084</v>
      </c>
      <c r="M19686" t="s">
        <v>8981</v>
      </c>
      <c r="N19686" t="s">
        <v>10969</v>
      </c>
      <c r="O19686" t="s">
        <v>14085</v>
      </c>
      <c r="P19686" t="s">
        <v>3502</v>
      </c>
      <c r="Q19686">
        <v>2</v>
      </c>
      <c r="R19686">
        <v>157</v>
      </c>
      <c r="S19686" t="s">
        <v>56</v>
      </c>
      <c r="T19686">
        <v>40012</v>
      </c>
    </row>
    <row r="19687" spans="1:20" x14ac:dyDescent="0.3">
      <c r="A19687">
        <v>10000478</v>
      </c>
      <c r="B19687" s="1">
        <v>42890</v>
      </c>
      <c r="C19687" t="s">
        <v>12890</v>
      </c>
      <c r="D19687" s="1">
        <v>42890</v>
      </c>
      <c r="E19687">
        <v>104175</v>
      </c>
      <c r="F19687">
        <v>27550</v>
      </c>
      <c r="G19687" t="s">
        <v>383</v>
      </c>
      <c r="H19687">
        <v>7000</v>
      </c>
      <c r="I19687" t="s">
        <v>384</v>
      </c>
      <c r="J19687" s="2">
        <v>204086</v>
      </c>
      <c r="K19687" s="3">
        <v>42890</v>
      </c>
      <c r="L19687" t="s">
        <v>12891</v>
      </c>
      <c r="M19687" t="s">
        <v>8861</v>
      </c>
      <c r="N19687" t="s">
        <v>10625</v>
      </c>
      <c r="O19687" t="s">
        <v>13839</v>
      </c>
      <c r="P19687" t="s">
        <v>2691</v>
      </c>
      <c r="Q19687">
        <v>2</v>
      </c>
      <c r="R19687">
        <v>183</v>
      </c>
      <c r="S19687" t="s">
        <v>56</v>
      </c>
      <c r="T19687">
        <v>38376</v>
      </c>
    </row>
    <row r="19688" spans="1:20" x14ac:dyDescent="0.3">
      <c r="A19688">
        <v>10000478</v>
      </c>
      <c r="B19688" s="1">
        <v>42890</v>
      </c>
      <c r="C19688" t="s">
        <v>9427</v>
      </c>
      <c r="D19688" s="1">
        <v>42890</v>
      </c>
      <c r="E19688">
        <v>104175</v>
      </c>
      <c r="F19688">
        <v>36001</v>
      </c>
      <c r="G19688" t="s">
        <v>449</v>
      </c>
      <c r="H19688">
        <v>17000</v>
      </c>
      <c r="I19688" t="s">
        <v>450</v>
      </c>
      <c r="J19688" s="2">
        <v>204086</v>
      </c>
      <c r="K19688" s="3">
        <v>42890</v>
      </c>
      <c r="L19688" t="s">
        <v>14035</v>
      </c>
      <c r="M19688" t="s">
        <v>10977</v>
      </c>
      <c r="N19688" t="s">
        <v>10978</v>
      </c>
      <c r="O19688" t="s">
        <v>14036</v>
      </c>
      <c r="P19688" t="s">
        <v>14037</v>
      </c>
      <c r="Q19688">
        <v>2</v>
      </c>
      <c r="R19688">
        <v>183</v>
      </c>
      <c r="S19688" t="s">
        <v>56</v>
      </c>
      <c r="T19688">
        <v>38378</v>
      </c>
    </row>
    <row r="19689" spans="1:20" x14ac:dyDescent="0.3">
      <c r="A19689">
        <v>10006862</v>
      </c>
      <c r="B19689" s="1">
        <v>42890</v>
      </c>
      <c r="C19689" t="s">
        <v>14086</v>
      </c>
      <c r="D19689" s="1">
        <v>42890</v>
      </c>
      <c r="E19689">
        <v>104116</v>
      </c>
      <c r="F19689">
        <v>61145</v>
      </c>
      <c r="G19689" t="s">
        <v>1627</v>
      </c>
      <c r="H19689">
        <v>48000</v>
      </c>
      <c r="I19689" t="s">
        <v>1628</v>
      </c>
      <c r="J19689" s="2">
        <v>201595</v>
      </c>
      <c r="K19689" s="3">
        <v>42889</v>
      </c>
      <c r="L19689" t="s">
        <v>14087</v>
      </c>
      <c r="M19689" t="s">
        <v>10551</v>
      </c>
      <c r="N19689" t="s">
        <v>10682</v>
      </c>
      <c r="O19689" t="s">
        <v>14088</v>
      </c>
      <c r="P19689" t="s">
        <v>14089</v>
      </c>
      <c r="Q19689">
        <v>2</v>
      </c>
      <c r="R19689">
        <v>110</v>
      </c>
      <c r="S19689" t="s">
        <v>56</v>
      </c>
      <c r="T19689">
        <v>38384</v>
      </c>
    </row>
    <row r="19690" spans="1:20" x14ac:dyDescent="0.3">
      <c r="A19690">
        <v>10006862</v>
      </c>
      <c r="B19690" s="1">
        <v>42890</v>
      </c>
      <c r="C19690" t="s">
        <v>14090</v>
      </c>
      <c r="D19690" s="1">
        <v>42890</v>
      </c>
      <c r="E19690">
        <v>104116</v>
      </c>
      <c r="F19690">
        <v>39185</v>
      </c>
      <c r="G19690" t="s">
        <v>945</v>
      </c>
      <c r="H19690">
        <v>18000</v>
      </c>
      <c r="I19690" t="s">
        <v>946</v>
      </c>
      <c r="J19690" s="2">
        <v>201595</v>
      </c>
      <c r="K19690" s="3">
        <v>42889</v>
      </c>
      <c r="L19690" t="s">
        <v>11224</v>
      </c>
      <c r="M19690" t="s">
        <v>9402</v>
      </c>
      <c r="N19690" t="s">
        <v>10630</v>
      </c>
      <c r="O19690" t="s">
        <v>14091</v>
      </c>
      <c r="P19690" t="s">
        <v>8446</v>
      </c>
      <c r="Q19690">
        <v>2</v>
      </c>
      <c r="R19690">
        <v>110</v>
      </c>
      <c r="S19690" t="s">
        <v>56</v>
      </c>
      <c r="T19690">
        <v>38385</v>
      </c>
    </row>
    <row r="19691" spans="1:20" x14ac:dyDescent="0.3">
      <c r="A19691">
        <v>10007123</v>
      </c>
      <c r="B19691" s="1">
        <v>42890</v>
      </c>
      <c r="C19691" t="s">
        <v>13000</v>
      </c>
      <c r="D19691" s="1">
        <v>42890</v>
      </c>
      <c r="E19691">
        <v>104168</v>
      </c>
      <c r="F19691">
        <v>27550</v>
      </c>
      <c r="G19691" t="s">
        <v>383</v>
      </c>
      <c r="H19691">
        <v>5000</v>
      </c>
      <c r="I19691" t="s">
        <v>384</v>
      </c>
      <c r="J19691" s="2">
        <v>203967</v>
      </c>
      <c r="K19691" s="3">
        <v>42890</v>
      </c>
      <c r="L19691" t="s">
        <v>13001</v>
      </c>
      <c r="M19691" t="s">
        <v>8861</v>
      </c>
      <c r="N19691" t="s">
        <v>10625</v>
      </c>
      <c r="O19691" t="s">
        <v>13988</v>
      </c>
      <c r="P19691" t="s">
        <v>13003</v>
      </c>
      <c r="Q19691">
        <v>2</v>
      </c>
      <c r="R19691">
        <v>160</v>
      </c>
      <c r="S19691" t="s">
        <v>56</v>
      </c>
      <c r="T19691">
        <v>38387</v>
      </c>
    </row>
    <row r="19692" spans="1:20" x14ac:dyDescent="0.3">
      <c r="A19692">
        <v>10007123</v>
      </c>
      <c r="B19692" s="1">
        <v>42890</v>
      </c>
      <c r="C19692" t="s">
        <v>12750</v>
      </c>
      <c r="D19692" s="1">
        <v>42890</v>
      </c>
      <c r="E19692">
        <v>104168</v>
      </c>
      <c r="F19692">
        <v>38076</v>
      </c>
      <c r="G19692" t="s">
        <v>397</v>
      </c>
      <c r="H19692">
        <v>8000</v>
      </c>
      <c r="I19692" t="s">
        <v>398</v>
      </c>
      <c r="J19692" s="2">
        <v>203967</v>
      </c>
      <c r="K19692" s="3">
        <v>42890</v>
      </c>
      <c r="L19692" t="s">
        <v>11465</v>
      </c>
      <c r="M19692" t="s">
        <v>8909</v>
      </c>
      <c r="N19692" t="s">
        <v>10785</v>
      </c>
      <c r="O19692" t="s">
        <v>14092</v>
      </c>
      <c r="P19692" t="s">
        <v>2634</v>
      </c>
      <c r="Q19692">
        <v>2</v>
      </c>
      <c r="R19692">
        <v>160</v>
      </c>
      <c r="S19692" t="s">
        <v>56</v>
      </c>
      <c r="T19692">
        <v>38388</v>
      </c>
    </row>
    <row r="19693" spans="1:20" x14ac:dyDescent="0.3">
      <c r="A19693">
        <v>10025032</v>
      </c>
      <c r="B19693" s="1">
        <v>42890</v>
      </c>
      <c r="C19693" t="s">
        <v>12831</v>
      </c>
      <c r="D19693" s="1">
        <v>42890</v>
      </c>
      <c r="E19693">
        <v>104100</v>
      </c>
      <c r="F19693">
        <v>604700</v>
      </c>
      <c r="G19693" t="s">
        <v>860</v>
      </c>
      <c r="H19693">
        <v>22000</v>
      </c>
      <c r="I19693" t="s">
        <v>671</v>
      </c>
      <c r="J19693" s="2">
        <v>203870</v>
      </c>
      <c r="K19693" s="3">
        <v>42890</v>
      </c>
      <c r="L19693" t="s">
        <v>12832</v>
      </c>
      <c r="M19693" t="s">
        <v>8914</v>
      </c>
      <c r="N19693" t="s">
        <v>10826</v>
      </c>
      <c r="O19693" t="s">
        <v>14093</v>
      </c>
      <c r="P19693" t="s">
        <v>3250</v>
      </c>
      <c r="Q19693">
        <v>2</v>
      </c>
      <c r="R19693">
        <v>166</v>
      </c>
      <c r="S19693" t="s">
        <v>56</v>
      </c>
      <c r="T19693">
        <v>40046</v>
      </c>
    </row>
    <row r="19694" spans="1:20" x14ac:dyDescent="0.3">
      <c r="A19694">
        <v>10015495</v>
      </c>
      <c r="B19694" s="1">
        <v>42890</v>
      </c>
      <c r="C19694" t="s">
        <v>861</v>
      </c>
      <c r="D19694" s="1">
        <v>42890</v>
      </c>
      <c r="E19694">
        <v>104159</v>
      </c>
      <c r="F19694">
        <v>62947</v>
      </c>
      <c r="G19694" t="s">
        <v>10122</v>
      </c>
      <c r="H19694">
        <v>42000</v>
      </c>
      <c r="I19694" t="s">
        <v>9509</v>
      </c>
      <c r="J19694" s="2">
        <v>203745</v>
      </c>
      <c r="K19694" s="3">
        <v>42890</v>
      </c>
      <c r="L19694" t="s">
        <v>13099</v>
      </c>
      <c r="M19694" t="s">
        <v>9510</v>
      </c>
      <c r="N19694" t="s">
        <v>11047</v>
      </c>
      <c r="O19694" t="s">
        <v>14094</v>
      </c>
      <c r="P19694" t="s">
        <v>13101</v>
      </c>
      <c r="Q19694">
        <v>2</v>
      </c>
      <c r="R19694">
        <v>125</v>
      </c>
      <c r="S19694" t="s">
        <v>56</v>
      </c>
      <c r="T19694">
        <v>38419</v>
      </c>
    </row>
    <row r="19695" spans="1:20" x14ac:dyDescent="0.3">
      <c r="A19695">
        <v>10015495</v>
      </c>
      <c r="B19695" s="1">
        <v>42890</v>
      </c>
      <c r="C19695" t="s">
        <v>14095</v>
      </c>
      <c r="D19695" s="1">
        <v>42890</v>
      </c>
      <c r="E19695">
        <v>104125</v>
      </c>
      <c r="F19695">
        <v>60037</v>
      </c>
      <c r="G19695" t="s">
        <v>428</v>
      </c>
      <c r="H19695">
        <v>34000</v>
      </c>
      <c r="I19695" t="s">
        <v>429</v>
      </c>
      <c r="J19695" s="2">
        <v>201996</v>
      </c>
      <c r="K19695" s="3">
        <v>42890</v>
      </c>
      <c r="L19695" t="s">
        <v>14096</v>
      </c>
      <c r="M19695" t="s">
        <v>11062</v>
      </c>
      <c r="N19695" t="s">
        <v>11063</v>
      </c>
      <c r="O19695" t="s">
        <v>14097</v>
      </c>
      <c r="P19695" t="s">
        <v>5984</v>
      </c>
      <c r="Q19695">
        <v>2</v>
      </c>
      <c r="R19695">
        <v>125</v>
      </c>
      <c r="S19695" t="s">
        <v>56</v>
      </c>
      <c r="T19695">
        <v>38420</v>
      </c>
    </row>
    <row r="19696" spans="1:20" x14ac:dyDescent="0.3">
      <c r="A19696">
        <v>10016588</v>
      </c>
      <c r="B19696" s="1">
        <v>42890</v>
      </c>
      <c r="C19696" t="s">
        <v>14098</v>
      </c>
      <c r="D19696" s="1">
        <v>42890</v>
      </c>
      <c r="E19696">
        <v>104169</v>
      </c>
      <c r="F19696">
        <v>30289</v>
      </c>
      <c r="G19696" t="s">
        <v>147</v>
      </c>
      <c r="H19696">
        <v>22000</v>
      </c>
      <c r="I19696" t="s">
        <v>148</v>
      </c>
      <c r="J19696" s="2">
        <v>204007</v>
      </c>
      <c r="K19696" s="3">
        <v>42890</v>
      </c>
      <c r="L19696" t="s">
        <v>14099</v>
      </c>
      <c r="M19696" t="s">
        <v>10113</v>
      </c>
      <c r="N19696" t="s">
        <v>10894</v>
      </c>
      <c r="O19696" t="s">
        <v>11106</v>
      </c>
      <c r="P19696" t="s">
        <v>14100</v>
      </c>
      <c r="Q19696">
        <v>2</v>
      </c>
      <c r="R19696">
        <v>104</v>
      </c>
      <c r="S19696" t="s">
        <v>56</v>
      </c>
      <c r="T19696">
        <v>38426</v>
      </c>
    </row>
    <row r="19697" spans="1:20" x14ac:dyDescent="0.3">
      <c r="A19697">
        <v>10016588</v>
      </c>
      <c r="B19697" s="1">
        <v>42890</v>
      </c>
      <c r="C19697" t="s">
        <v>14101</v>
      </c>
      <c r="D19697" s="1">
        <v>42890</v>
      </c>
      <c r="E19697">
        <v>104169</v>
      </c>
      <c r="F19697">
        <v>23678</v>
      </c>
      <c r="G19697" t="s">
        <v>14102</v>
      </c>
      <c r="H19697">
        <v>16000</v>
      </c>
      <c r="I19697" t="s">
        <v>14103</v>
      </c>
      <c r="J19697" s="2">
        <v>204007</v>
      </c>
      <c r="K19697" s="3">
        <v>42890</v>
      </c>
      <c r="L19697" t="s">
        <v>862</v>
      </c>
      <c r="M19697" t="s">
        <v>14104</v>
      </c>
      <c r="N19697" t="s">
        <v>1408</v>
      </c>
      <c r="O19697" t="s">
        <v>11102</v>
      </c>
      <c r="P19697" t="s">
        <v>14105</v>
      </c>
      <c r="Q19697">
        <v>2</v>
      </c>
      <c r="R19697">
        <v>104</v>
      </c>
      <c r="S19697" t="s">
        <v>56</v>
      </c>
      <c r="T19697">
        <v>38434</v>
      </c>
    </row>
    <row r="19698" spans="1:20" x14ac:dyDescent="0.3">
      <c r="A19698">
        <v>10020914</v>
      </c>
      <c r="B19698" s="1">
        <v>42890</v>
      </c>
      <c r="C19698" t="s">
        <v>13668</v>
      </c>
      <c r="D19698" s="1">
        <v>42890</v>
      </c>
      <c r="E19698">
        <v>104173</v>
      </c>
      <c r="F19698">
        <v>61150</v>
      </c>
      <c r="G19698" t="s">
        <v>9294</v>
      </c>
      <c r="H19698">
        <v>9000</v>
      </c>
      <c r="I19698" t="s">
        <v>9295</v>
      </c>
      <c r="J19698" s="2">
        <v>204083</v>
      </c>
      <c r="K19698" s="3">
        <v>42889</v>
      </c>
      <c r="L19698" t="s">
        <v>13669</v>
      </c>
      <c r="M19698" t="s">
        <v>9297</v>
      </c>
      <c r="N19698" t="s">
        <v>10649</v>
      </c>
      <c r="O19698" t="s">
        <v>14050</v>
      </c>
      <c r="P19698" t="s">
        <v>13671</v>
      </c>
      <c r="Q19698">
        <v>2</v>
      </c>
      <c r="R19698">
        <v>157</v>
      </c>
      <c r="S19698" t="s">
        <v>56</v>
      </c>
      <c r="T19698">
        <v>38462</v>
      </c>
    </row>
    <row r="19699" spans="1:20" x14ac:dyDescent="0.3">
      <c r="A19699">
        <v>10020914</v>
      </c>
      <c r="B19699" s="1">
        <v>42890</v>
      </c>
      <c r="C19699" t="s">
        <v>12603</v>
      </c>
      <c r="D19699" s="1">
        <v>42890</v>
      </c>
      <c r="E19699">
        <v>104173</v>
      </c>
      <c r="F19699">
        <v>37441</v>
      </c>
      <c r="G19699" t="s">
        <v>208</v>
      </c>
      <c r="H19699">
        <v>6000</v>
      </c>
      <c r="I19699" t="s">
        <v>209</v>
      </c>
      <c r="J19699" s="2">
        <v>204083</v>
      </c>
      <c r="K19699" s="3">
        <v>42889</v>
      </c>
      <c r="L19699" t="s">
        <v>12604</v>
      </c>
      <c r="M19699" t="s">
        <v>8822</v>
      </c>
      <c r="N19699" t="s">
        <v>10777</v>
      </c>
      <c r="O19699" t="s">
        <v>14001</v>
      </c>
      <c r="P19699" t="s">
        <v>223</v>
      </c>
      <c r="Q19699">
        <v>2</v>
      </c>
      <c r="R19699">
        <v>157</v>
      </c>
      <c r="S19699" t="s">
        <v>56</v>
      </c>
      <c r="T19699">
        <v>38469</v>
      </c>
    </row>
    <row r="19700" spans="1:20" x14ac:dyDescent="0.3">
      <c r="A19700">
        <v>10014047</v>
      </c>
      <c r="B19700" s="1">
        <v>42889</v>
      </c>
      <c r="C19700" t="s">
        <v>14106</v>
      </c>
      <c r="D19700" s="1">
        <v>42889</v>
      </c>
      <c r="E19700">
        <v>103999</v>
      </c>
      <c r="F19700">
        <v>36941</v>
      </c>
      <c r="G19700" t="s">
        <v>7979</v>
      </c>
      <c r="H19700">
        <v>3001</v>
      </c>
      <c r="I19700" t="s">
        <v>5232</v>
      </c>
      <c r="J19700" s="2">
        <v>203820</v>
      </c>
      <c r="K19700" s="3">
        <v>42889</v>
      </c>
      <c r="L19700" t="s">
        <v>12462</v>
      </c>
      <c r="M19700" t="s">
        <v>8937</v>
      </c>
      <c r="N19700" t="s">
        <v>5160</v>
      </c>
      <c r="O19700" t="s">
        <v>14107</v>
      </c>
      <c r="P19700" t="s">
        <v>1431</v>
      </c>
      <c r="Q19700">
        <v>2</v>
      </c>
      <c r="R19700">
        <v>158</v>
      </c>
      <c r="S19700" t="s">
        <v>56</v>
      </c>
      <c r="T19700">
        <v>38115</v>
      </c>
    </row>
    <row r="19701" spans="1:20" x14ac:dyDescent="0.3">
      <c r="A19701">
        <v>10016549</v>
      </c>
      <c r="B19701" s="1">
        <v>42889</v>
      </c>
      <c r="C19701" t="s">
        <v>13527</v>
      </c>
      <c r="D19701" s="1">
        <v>42889</v>
      </c>
      <c r="E19701">
        <v>103977</v>
      </c>
      <c r="F19701">
        <v>30092</v>
      </c>
      <c r="G19701" t="s">
        <v>1665</v>
      </c>
      <c r="H19701">
        <v>10000</v>
      </c>
      <c r="I19701" t="s">
        <v>1666</v>
      </c>
      <c r="J19701" s="2">
        <v>203116</v>
      </c>
      <c r="K19701" s="3">
        <v>42888</v>
      </c>
      <c r="L19701" t="s">
        <v>13528</v>
      </c>
      <c r="M19701" t="s">
        <v>9410</v>
      </c>
      <c r="N19701" t="s">
        <v>10679</v>
      </c>
      <c r="O19701" t="s">
        <v>14108</v>
      </c>
      <c r="P19701" t="s">
        <v>13530</v>
      </c>
      <c r="Q19701">
        <v>2</v>
      </c>
      <c r="R19701">
        <v>105</v>
      </c>
      <c r="S19701" t="s">
        <v>56</v>
      </c>
      <c r="T19701">
        <v>38126</v>
      </c>
    </row>
    <row r="19702" spans="1:20" x14ac:dyDescent="0.3">
      <c r="A19702">
        <v>10012422</v>
      </c>
      <c r="B19702" s="1">
        <v>42889</v>
      </c>
      <c r="C19702" t="s">
        <v>14109</v>
      </c>
      <c r="D19702" s="1">
        <v>42889</v>
      </c>
      <c r="E19702">
        <v>104002</v>
      </c>
      <c r="F19702">
        <v>30107</v>
      </c>
      <c r="G19702" t="s">
        <v>7894</v>
      </c>
      <c r="H19702">
        <v>20000</v>
      </c>
      <c r="I19702" t="s">
        <v>8963</v>
      </c>
      <c r="J19702" s="2">
        <v>203860</v>
      </c>
      <c r="K19702" s="3">
        <v>42889</v>
      </c>
      <c r="L19702" t="s">
        <v>13198</v>
      </c>
      <c r="M19702" t="s">
        <v>8965</v>
      </c>
      <c r="N19702" t="s">
        <v>10840</v>
      </c>
      <c r="O19702" t="s">
        <v>5235</v>
      </c>
      <c r="P19702" t="s">
        <v>12478</v>
      </c>
      <c r="Q19702">
        <v>2</v>
      </c>
      <c r="R19702">
        <v>176</v>
      </c>
      <c r="S19702" t="s">
        <v>56</v>
      </c>
      <c r="T19702">
        <v>38109</v>
      </c>
    </row>
    <row r="19703" spans="1:20" x14ac:dyDescent="0.3">
      <c r="A19703">
        <v>10020192</v>
      </c>
      <c r="B19703" s="1">
        <v>42889</v>
      </c>
      <c r="C19703" t="s">
        <v>7793</v>
      </c>
      <c r="D19703" s="1">
        <v>42889</v>
      </c>
      <c r="E19703">
        <v>103967</v>
      </c>
      <c r="F19703">
        <v>61856</v>
      </c>
      <c r="G19703" t="s">
        <v>9558</v>
      </c>
      <c r="H19703">
        <v>16000</v>
      </c>
      <c r="I19703" t="s">
        <v>8994</v>
      </c>
      <c r="J19703" s="2">
        <v>202408</v>
      </c>
      <c r="K19703" s="3">
        <v>42889</v>
      </c>
      <c r="L19703" t="s">
        <v>13013</v>
      </c>
      <c r="M19703" t="s">
        <v>8995</v>
      </c>
      <c r="N19703" t="s">
        <v>10648</v>
      </c>
      <c r="O19703" t="s">
        <v>10875</v>
      </c>
      <c r="P19703" t="s">
        <v>13014</v>
      </c>
      <c r="Q19703">
        <v>2</v>
      </c>
      <c r="R19703">
        <v>130</v>
      </c>
      <c r="S19703" t="s">
        <v>56</v>
      </c>
      <c r="T19703">
        <v>38183</v>
      </c>
    </row>
    <row r="19704" spans="1:20" x14ac:dyDescent="0.3">
      <c r="A19704">
        <v>10023003</v>
      </c>
      <c r="B19704" s="1">
        <v>42889</v>
      </c>
      <c r="C19704" t="s">
        <v>10168</v>
      </c>
      <c r="D19704" s="1">
        <v>42889</v>
      </c>
      <c r="E19704">
        <v>103994</v>
      </c>
      <c r="F19704">
        <v>62027</v>
      </c>
      <c r="G19704" t="s">
        <v>10169</v>
      </c>
      <c r="H19704">
        <v>16000</v>
      </c>
      <c r="I19704" t="s">
        <v>10170</v>
      </c>
      <c r="J19704" s="2">
        <v>203747</v>
      </c>
      <c r="K19704" s="3">
        <v>42889</v>
      </c>
      <c r="L19704" t="s">
        <v>3481</v>
      </c>
      <c r="M19704" t="s">
        <v>10171</v>
      </c>
      <c r="N19704" t="s">
        <v>11211</v>
      </c>
      <c r="O19704" t="s">
        <v>4531</v>
      </c>
      <c r="P19704" t="s">
        <v>10174</v>
      </c>
      <c r="Q19704">
        <v>2</v>
      </c>
      <c r="R19704">
        <v>158</v>
      </c>
      <c r="S19704" t="s">
        <v>56</v>
      </c>
      <c r="T19704">
        <v>38255</v>
      </c>
    </row>
    <row r="19705" spans="1:20" x14ac:dyDescent="0.3">
      <c r="A19705">
        <v>10022687</v>
      </c>
      <c r="B19705" s="1">
        <v>42889</v>
      </c>
      <c r="C19705" t="s">
        <v>9486</v>
      </c>
      <c r="D19705" s="1">
        <v>42889</v>
      </c>
      <c r="E19705">
        <v>103931</v>
      </c>
      <c r="F19705">
        <v>29460</v>
      </c>
      <c r="G19705" t="s">
        <v>325</v>
      </c>
      <c r="H19705">
        <v>68000</v>
      </c>
      <c r="I19705" t="s">
        <v>331</v>
      </c>
      <c r="J19705" s="2">
        <v>204081</v>
      </c>
      <c r="K19705" s="3">
        <v>42888</v>
      </c>
      <c r="L19705" t="s">
        <v>9487</v>
      </c>
      <c r="M19705" t="s">
        <v>9488</v>
      </c>
      <c r="N19705" t="s">
        <v>10789</v>
      </c>
      <c r="O19705" t="s">
        <v>10790</v>
      </c>
      <c r="P19705" t="s">
        <v>9490</v>
      </c>
      <c r="Q19705">
        <v>2</v>
      </c>
      <c r="R19705">
        <v>121</v>
      </c>
      <c r="S19705" t="s">
        <v>56</v>
      </c>
      <c r="T19705">
        <v>38224</v>
      </c>
    </row>
    <row r="19706" spans="1:20" x14ac:dyDescent="0.3">
      <c r="A19706">
        <v>10022687</v>
      </c>
      <c r="B19706" s="1">
        <v>42889</v>
      </c>
      <c r="C19706" t="s">
        <v>8859</v>
      </c>
      <c r="D19706" s="1">
        <v>42889</v>
      </c>
      <c r="E19706">
        <v>103931</v>
      </c>
      <c r="F19706">
        <v>27550</v>
      </c>
      <c r="G19706" t="s">
        <v>383</v>
      </c>
      <c r="H19706">
        <v>36000</v>
      </c>
      <c r="I19706" t="s">
        <v>384</v>
      </c>
      <c r="J19706" s="2">
        <v>204081</v>
      </c>
      <c r="K19706" s="3">
        <v>42888</v>
      </c>
      <c r="L19706" t="s">
        <v>8860</v>
      </c>
      <c r="M19706" t="s">
        <v>8861</v>
      </c>
      <c r="N19706" t="s">
        <v>10625</v>
      </c>
      <c r="O19706" t="s">
        <v>11241</v>
      </c>
      <c r="P19706" t="s">
        <v>3535</v>
      </c>
      <c r="Q19706">
        <v>2</v>
      </c>
      <c r="R19706">
        <v>121</v>
      </c>
      <c r="S19706" t="s">
        <v>56</v>
      </c>
      <c r="T19706">
        <v>38228</v>
      </c>
    </row>
    <row r="19707" spans="1:20" x14ac:dyDescent="0.3">
      <c r="A19707">
        <v>10022687</v>
      </c>
      <c r="B19707" s="1">
        <v>42889</v>
      </c>
      <c r="C19707" t="s">
        <v>9396</v>
      </c>
      <c r="D19707" s="1">
        <v>42889</v>
      </c>
      <c r="E19707">
        <v>103931</v>
      </c>
      <c r="F19707">
        <v>60766</v>
      </c>
      <c r="G19707" t="s">
        <v>1124</v>
      </c>
      <c r="H19707">
        <v>39000</v>
      </c>
      <c r="I19707" t="s">
        <v>3744</v>
      </c>
      <c r="J19707" s="2">
        <v>204081</v>
      </c>
      <c r="K19707" s="3">
        <v>42888</v>
      </c>
      <c r="L19707" t="s">
        <v>9397</v>
      </c>
      <c r="M19707" t="s">
        <v>9031</v>
      </c>
      <c r="N19707" t="s">
        <v>11037</v>
      </c>
      <c r="O19707" t="s">
        <v>14110</v>
      </c>
      <c r="P19707" t="s">
        <v>9399</v>
      </c>
      <c r="Q19707">
        <v>2</v>
      </c>
      <c r="R19707">
        <v>121</v>
      </c>
      <c r="S19707" t="s">
        <v>56</v>
      </c>
      <c r="T19707">
        <v>38231</v>
      </c>
    </row>
    <row r="19708" spans="1:20" x14ac:dyDescent="0.3">
      <c r="A19708">
        <v>10022687</v>
      </c>
      <c r="B19708" s="1">
        <v>42889</v>
      </c>
      <c r="C19708" t="s">
        <v>10167</v>
      </c>
      <c r="D19708" s="1">
        <v>42889</v>
      </c>
      <c r="E19708">
        <v>103931</v>
      </c>
      <c r="F19708">
        <v>25982</v>
      </c>
      <c r="G19708" t="s">
        <v>2429</v>
      </c>
      <c r="H19708">
        <v>30000</v>
      </c>
      <c r="I19708" t="s">
        <v>2430</v>
      </c>
      <c r="J19708" s="2">
        <v>204081</v>
      </c>
      <c r="K19708" s="3">
        <v>42888</v>
      </c>
      <c r="L19708" t="s">
        <v>11722</v>
      </c>
      <c r="M19708" t="s">
        <v>10655</v>
      </c>
      <c r="N19708" t="s">
        <v>10656</v>
      </c>
      <c r="O19708" t="s">
        <v>14111</v>
      </c>
      <c r="P19708" t="s">
        <v>14112</v>
      </c>
      <c r="Q19708">
        <v>2</v>
      </c>
      <c r="R19708">
        <v>121</v>
      </c>
      <c r="S19708" t="s">
        <v>56</v>
      </c>
      <c r="T19708">
        <v>38232</v>
      </c>
    </row>
    <row r="19709" spans="1:20" x14ac:dyDescent="0.3">
      <c r="A19709">
        <v>10022687</v>
      </c>
      <c r="B19709" s="1">
        <v>42889</v>
      </c>
      <c r="C19709" t="s">
        <v>8825</v>
      </c>
      <c r="D19709" s="1">
        <v>42889</v>
      </c>
      <c r="E19709">
        <v>103931</v>
      </c>
      <c r="F19709">
        <v>31875</v>
      </c>
      <c r="G19709" t="s">
        <v>475</v>
      </c>
      <c r="H19709">
        <v>77000</v>
      </c>
      <c r="I19709" t="s">
        <v>476</v>
      </c>
      <c r="J19709" s="2">
        <v>204081</v>
      </c>
      <c r="K19709" s="3">
        <v>42888</v>
      </c>
      <c r="L19709" t="s">
        <v>8826</v>
      </c>
      <c r="M19709" t="s">
        <v>8827</v>
      </c>
      <c r="N19709" t="s">
        <v>10039</v>
      </c>
      <c r="O19709" t="s">
        <v>10861</v>
      </c>
      <c r="P19709" t="s">
        <v>4048</v>
      </c>
      <c r="Q19709">
        <v>2</v>
      </c>
      <c r="R19709">
        <v>121</v>
      </c>
      <c r="S19709" t="s">
        <v>56</v>
      </c>
      <c r="T19709">
        <v>38233</v>
      </c>
    </row>
    <row r="19710" spans="1:20" x14ac:dyDescent="0.3">
      <c r="A19710">
        <v>10021911</v>
      </c>
      <c r="B19710" s="1">
        <v>42889</v>
      </c>
      <c r="C19710" t="s">
        <v>12590</v>
      </c>
      <c r="D19710" s="1">
        <v>42889</v>
      </c>
      <c r="E19710">
        <v>104054</v>
      </c>
      <c r="F19710">
        <v>47550</v>
      </c>
      <c r="G19710" t="s">
        <v>599</v>
      </c>
      <c r="H19710">
        <v>22000</v>
      </c>
      <c r="I19710" t="s">
        <v>600</v>
      </c>
      <c r="J19710" s="2">
        <v>204214</v>
      </c>
      <c r="K19710" s="3">
        <v>42889</v>
      </c>
      <c r="L19710" t="s">
        <v>12591</v>
      </c>
      <c r="M19710" t="s">
        <v>8904</v>
      </c>
      <c r="N19710" t="s">
        <v>10705</v>
      </c>
      <c r="O19710" t="s">
        <v>14004</v>
      </c>
      <c r="P19710" t="s">
        <v>3339</v>
      </c>
      <c r="Q19710">
        <v>2</v>
      </c>
      <c r="R19710">
        <v>175</v>
      </c>
      <c r="S19710" t="s">
        <v>56</v>
      </c>
      <c r="T19710">
        <v>38210</v>
      </c>
    </row>
    <row r="19711" spans="1:20" x14ac:dyDescent="0.3">
      <c r="A19711">
        <v>10021911</v>
      </c>
      <c r="B19711" s="1">
        <v>42889</v>
      </c>
      <c r="C19711" t="s">
        <v>12811</v>
      </c>
      <c r="D19711" s="1">
        <v>42889</v>
      </c>
      <c r="E19711">
        <v>103982</v>
      </c>
      <c r="F19711">
        <v>39681</v>
      </c>
      <c r="G19711" t="s">
        <v>792</v>
      </c>
      <c r="H19711">
        <v>54000</v>
      </c>
      <c r="I19711" t="s">
        <v>734</v>
      </c>
      <c r="J19711" s="2">
        <v>203435</v>
      </c>
      <c r="K19711" s="3">
        <v>42889</v>
      </c>
      <c r="L19711" t="s">
        <v>12812</v>
      </c>
      <c r="M19711" t="s">
        <v>8969</v>
      </c>
      <c r="N19711" t="s">
        <v>11075</v>
      </c>
      <c r="O19711" t="s">
        <v>14113</v>
      </c>
      <c r="P19711" t="s">
        <v>3583</v>
      </c>
      <c r="Q19711">
        <v>2</v>
      </c>
      <c r="R19711">
        <v>175</v>
      </c>
      <c r="S19711" t="s">
        <v>56</v>
      </c>
      <c r="T19711">
        <v>38213</v>
      </c>
    </row>
    <row r="19712" spans="1:20" x14ac:dyDescent="0.3">
      <c r="A19712">
        <v>10021911</v>
      </c>
      <c r="B19712" s="1">
        <v>42889</v>
      </c>
      <c r="C19712" t="s">
        <v>14114</v>
      </c>
      <c r="D19712" s="1">
        <v>42889</v>
      </c>
      <c r="E19712">
        <v>104054</v>
      </c>
      <c r="F19712">
        <v>60850</v>
      </c>
      <c r="G19712" t="s">
        <v>11076</v>
      </c>
      <c r="H19712">
        <v>25000</v>
      </c>
      <c r="I19712" t="s">
        <v>9986</v>
      </c>
      <c r="J19712" s="2">
        <v>204214</v>
      </c>
      <c r="K19712" s="3">
        <v>42889</v>
      </c>
      <c r="L19712" t="s">
        <v>14115</v>
      </c>
      <c r="M19712" t="s">
        <v>9987</v>
      </c>
      <c r="N19712" t="s">
        <v>11078</v>
      </c>
      <c r="O19712" t="s">
        <v>14116</v>
      </c>
      <c r="P19712" t="s">
        <v>14117</v>
      </c>
      <c r="Q19712">
        <v>2</v>
      </c>
      <c r="R19712">
        <v>175</v>
      </c>
      <c r="S19712" t="s">
        <v>56</v>
      </c>
      <c r="T19712">
        <v>38216</v>
      </c>
    </row>
    <row r="19713" spans="1:20" x14ac:dyDescent="0.3">
      <c r="A19713">
        <v>10020927</v>
      </c>
      <c r="B19713" s="1">
        <v>42889</v>
      </c>
      <c r="C19713" t="s">
        <v>14040</v>
      </c>
      <c r="D19713" s="1">
        <v>42889</v>
      </c>
      <c r="E19713">
        <v>103964</v>
      </c>
      <c r="F19713">
        <v>39116</v>
      </c>
      <c r="G19713" t="s">
        <v>756</v>
      </c>
      <c r="H19713">
        <v>13001</v>
      </c>
      <c r="I19713" t="s">
        <v>10984</v>
      </c>
      <c r="J19713" s="2">
        <v>202152</v>
      </c>
      <c r="K19713" s="3">
        <v>42889</v>
      </c>
      <c r="L19713" t="s">
        <v>14041</v>
      </c>
      <c r="M19713" t="s">
        <v>10986</v>
      </c>
      <c r="N19713" t="s">
        <v>10190</v>
      </c>
      <c r="O19713" t="s">
        <v>14042</v>
      </c>
      <c r="P19713" t="s">
        <v>14043</v>
      </c>
      <c r="Q19713">
        <v>2</v>
      </c>
      <c r="R19713">
        <v>144</v>
      </c>
      <c r="S19713" t="s">
        <v>56</v>
      </c>
      <c r="T19713">
        <v>38203</v>
      </c>
    </row>
    <row r="19714" spans="1:20" x14ac:dyDescent="0.3">
      <c r="A19714">
        <v>10000460</v>
      </c>
      <c r="B19714" s="1">
        <v>42889</v>
      </c>
      <c r="C19714" t="s">
        <v>9482</v>
      </c>
      <c r="D19714" s="1">
        <v>42889</v>
      </c>
      <c r="E19714">
        <v>104022</v>
      </c>
      <c r="F19714">
        <v>38076</v>
      </c>
      <c r="G19714" t="s">
        <v>397</v>
      </c>
      <c r="H19714">
        <v>20000</v>
      </c>
      <c r="I19714" t="s">
        <v>398</v>
      </c>
      <c r="J19714" s="2">
        <v>204034</v>
      </c>
      <c r="K19714" s="3">
        <v>42889</v>
      </c>
      <c r="L19714" t="s">
        <v>12552</v>
      </c>
      <c r="M19714" t="s">
        <v>8909</v>
      </c>
      <c r="N19714" t="s">
        <v>10785</v>
      </c>
      <c r="O19714" t="s">
        <v>684</v>
      </c>
      <c r="P19714" t="s">
        <v>2777</v>
      </c>
      <c r="Q19714">
        <v>2</v>
      </c>
      <c r="R19714">
        <v>154</v>
      </c>
      <c r="S19714" t="s">
        <v>56</v>
      </c>
      <c r="T19714">
        <v>38052</v>
      </c>
    </row>
    <row r="19715" spans="1:20" x14ac:dyDescent="0.3">
      <c r="A19715">
        <v>10000460</v>
      </c>
      <c r="B19715" s="1">
        <v>42889</v>
      </c>
      <c r="C19715" t="s">
        <v>14012</v>
      </c>
      <c r="D19715" s="1">
        <v>42889</v>
      </c>
      <c r="E19715">
        <v>103974</v>
      </c>
      <c r="F19715">
        <v>61145</v>
      </c>
      <c r="G19715" t="s">
        <v>1627</v>
      </c>
      <c r="H19715">
        <v>23000</v>
      </c>
      <c r="I19715" t="s">
        <v>1628</v>
      </c>
      <c r="J19715" s="2">
        <v>202674</v>
      </c>
      <c r="K19715" s="3">
        <v>42889</v>
      </c>
      <c r="L19715" t="s">
        <v>10171</v>
      </c>
      <c r="M19715" t="s">
        <v>10551</v>
      </c>
      <c r="N19715" t="s">
        <v>10682</v>
      </c>
      <c r="O19715" t="s">
        <v>14013</v>
      </c>
      <c r="P19715" t="s">
        <v>10170</v>
      </c>
      <c r="Q19715">
        <v>2</v>
      </c>
      <c r="R19715">
        <v>154</v>
      </c>
      <c r="S19715" t="s">
        <v>56</v>
      </c>
      <c r="T19715">
        <v>38055</v>
      </c>
    </row>
    <row r="19716" spans="1:20" x14ac:dyDescent="0.3">
      <c r="A19716">
        <v>10011734</v>
      </c>
      <c r="B19716" s="1">
        <v>42889</v>
      </c>
      <c r="C19716" t="s">
        <v>12610</v>
      </c>
      <c r="D19716" s="1">
        <v>42889</v>
      </c>
      <c r="E19716">
        <v>103995</v>
      </c>
      <c r="F19716">
        <v>62027</v>
      </c>
      <c r="G19716" t="s">
        <v>10169</v>
      </c>
      <c r="H19716">
        <v>35000</v>
      </c>
      <c r="I19716" t="s">
        <v>10170</v>
      </c>
      <c r="J19716" s="2">
        <v>203758</v>
      </c>
      <c r="K19716" s="3">
        <v>42888</v>
      </c>
      <c r="L19716" t="s">
        <v>12611</v>
      </c>
      <c r="M19716" t="s">
        <v>10171</v>
      </c>
      <c r="N19716" t="s">
        <v>11211</v>
      </c>
      <c r="O19716" t="s">
        <v>13985</v>
      </c>
      <c r="P19716" t="s">
        <v>10929</v>
      </c>
      <c r="Q19716">
        <v>2</v>
      </c>
      <c r="R19716">
        <v>155</v>
      </c>
      <c r="S19716" t="s">
        <v>56</v>
      </c>
      <c r="T19716">
        <v>38086</v>
      </c>
    </row>
    <row r="19717" spans="1:20" x14ac:dyDescent="0.3">
      <c r="A19717">
        <v>10011734</v>
      </c>
      <c r="B19717" s="1">
        <v>42889</v>
      </c>
      <c r="C19717" t="s">
        <v>12790</v>
      </c>
      <c r="D19717" s="1">
        <v>42889</v>
      </c>
      <c r="E19717">
        <v>103995</v>
      </c>
      <c r="F19717">
        <v>38051</v>
      </c>
      <c r="G19717" t="s">
        <v>993</v>
      </c>
      <c r="H19717">
        <v>27000</v>
      </c>
      <c r="I19717" t="s">
        <v>994</v>
      </c>
      <c r="J19717" s="2">
        <v>203758</v>
      </c>
      <c r="K19717" s="3">
        <v>42888</v>
      </c>
      <c r="L19717" t="s">
        <v>12791</v>
      </c>
      <c r="M19717" t="s">
        <v>8981</v>
      </c>
      <c r="N19717" t="s">
        <v>10969</v>
      </c>
      <c r="O19717" t="s">
        <v>9135</v>
      </c>
      <c r="P19717" t="s">
        <v>12792</v>
      </c>
      <c r="Q19717">
        <v>2</v>
      </c>
      <c r="R19717">
        <v>155</v>
      </c>
      <c r="S19717" t="s">
        <v>56</v>
      </c>
      <c r="T19717">
        <v>38089</v>
      </c>
    </row>
    <row r="19718" spans="1:20" x14ac:dyDescent="0.3">
      <c r="A19718">
        <v>10018371</v>
      </c>
      <c r="B19718" s="1">
        <v>42889</v>
      </c>
      <c r="C19718" t="s">
        <v>12828</v>
      </c>
      <c r="D19718" s="1">
        <v>42889</v>
      </c>
      <c r="E19718">
        <v>103911</v>
      </c>
      <c r="F19718">
        <v>601700</v>
      </c>
      <c r="G19718" t="s">
        <v>9044</v>
      </c>
      <c r="H19718">
        <v>11000</v>
      </c>
      <c r="I19718" t="s">
        <v>4783</v>
      </c>
      <c r="J19718" s="2">
        <v>203702</v>
      </c>
      <c r="K19718" s="3">
        <v>42888</v>
      </c>
      <c r="L19718" t="s">
        <v>464</v>
      </c>
      <c r="M19718" t="s">
        <v>9046</v>
      </c>
      <c r="N19718" t="s">
        <v>1100</v>
      </c>
      <c r="O19718" t="s">
        <v>14118</v>
      </c>
      <c r="P19718" t="s">
        <v>12830</v>
      </c>
      <c r="Q19718">
        <v>2</v>
      </c>
      <c r="R19718">
        <v>172</v>
      </c>
      <c r="S19718" t="s">
        <v>56</v>
      </c>
      <c r="T19718">
        <v>38140</v>
      </c>
    </row>
    <row r="19719" spans="1:20" x14ac:dyDescent="0.3">
      <c r="A19719">
        <v>10018371</v>
      </c>
      <c r="B19719" s="1">
        <v>42889</v>
      </c>
      <c r="C19719" t="s">
        <v>13045</v>
      </c>
      <c r="D19719" s="1">
        <v>42889</v>
      </c>
      <c r="E19719">
        <v>103911</v>
      </c>
      <c r="F19719">
        <v>275502</v>
      </c>
      <c r="G19719" t="s">
        <v>4198</v>
      </c>
      <c r="H19719">
        <v>10000</v>
      </c>
      <c r="I19719" t="s">
        <v>4199</v>
      </c>
      <c r="J19719" s="2">
        <v>203702</v>
      </c>
      <c r="K19719" s="3">
        <v>42888</v>
      </c>
      <c r="L19719" t="s">
        <v>13046</v>
      </c>
      <c r="M19719" t="s">
        <v>9447</v>
      </c>
      <c r="N19719" t="s">
        <v>10662</v>
      </c>
      <c r="O19719" t="s">
        <v>13830</v>
      </c>
      <c r="P19719" t="s">
        <v>5599</v>
      </c>
      <c r="Q19719">
        <v>2</v>
      </c>
      <c r="R19719">
        <v>172</v>
      </c>
      <c r="S19719" t="s">
        <v>56</v>
      </c>
      <c r="T19719">
        <v>38141</v>
      </c>
    </row>
    <row r="19720" spans="1:20" x14ac:dyDescent="0.3">
      <c r="A19720">
        <v>10017638</v>
      </c>
      <c r="B19720" s="1">
        <v>42889</v>
      </c>
      <c r="C19720" t="s">
        <v>8277</v>
      </c>
      <c r="D19720" s="1">
        <v>42889</v>
      </c>
      <c r="E19720">
        <v>103921</v>
      </c>
      <c r="F19720">
        <v>38826</v>
      </c>
      <c r="G19720" t="s">
        <v>3713</v>
      </c>
      <c r="H19720">
        <v>7000</v>
      </c>
      <c r="I19720" t="s">
        <v>3714</v>
      </c>
      <c r="J19720" s="2">
        <v>204113</v>
      </c>
      <c r="K19720" s="3">
        <v>42889</v>
      </c>
      <c r="L19720" t="s">
        <v>8278</v>
      </c>
      <c r="M19720" t="s">
        <v>8237</v>
      </c>
      <c r="N19720" t="s">
        <v>8526</v>
      </c>
      <c r="O19720" t="s">
        <v>8796</v>
      </c>
      <c r="P19720" t="s">
        <v>8279</v>
      </c>
      <c r="Q19720">
        <v>2</v>
      </c>
      <c r="R19720">
        <v>115</v>
      </c>
      <c r="S19720" t="s">
        <v>56</v>
      </c>
      <c r="T19720">
        <v>38136</v>
      </c>
    </row>
    <row r="19721" spans="1:20" x14ac:dyDescent="0.3">
      <c r="A19721">
        <v>10021470</v>
      </c>
      <c r="B19721" s="1">
        <v>42888</v>
      </c>
      <c r="C19721" t="s">
        <v>13927</v>
      </c>
      <c r="D19721" s="1">
        <v>42888</v>
      </c>
      <c r="E19721">
        <v>103886</v>
      </c>
      <c r="F19721">
        <v>47801</v>
      </c>
      <c r="G19721" t="s">
        <v>250</v>
      </c>
      <c r="H19721">
        <v>34000</v>
      </c>
      <c r="I19721" t="s">
        <v>251</v>
      </c>
      <c r="J19721" s="2">
        <v>204039</v>
      </c>
      <c r="K19721" s="3">
        <v>42888</v>
      </c>
      <c r="L19721" t="s">
        <v>13928</v>
      </c>
      <c r="M19721" t="s">
        <v>10643</v>
      </c>
      <c r="N19721" t="s">
        <v>10644</v>
      </c>
      <c r="O19721" t="s">
        <v>13929</v>
      </c>
      <c r="P19721" t="s">
        <v>13930</v>
      </c>
      <c r="Q19721">
        <v>2</v>
      </c>
      <c r="R19721">
        <v>145</v>
      </c>
      <c r="S19721" t="s">
        <v>56</v>
      </c>
      <c r="T19721">
        <v>37936</v>
      </c>
    </row>
    <row r="19722" spans="1:20" x14ac:dyDescent="0.3">
      <c r="A19722">
        <v>10021470</v>
      </c>
      <c r="B19722" s="1">
        <v>42888</v>
      </c>
      <c r="C19722" t="s">
        <v>12787</v>
      </c>
      <c r="D19722" s="1">
        <v>42888</v>
      </c>
      <c r="E19722">
        <v>103886</v>
      </c>
      <c r="F19722">
        <v>39972</v>
      </c>
      <c r="G19722" t="s">
        <v>827</v>
      </c>
      <c r="H19722">
        <v>32000</v>
      </c>
      <c r="I19722" t="s">
        <v>8973</v>
      </c>
      <c r="J19722" s="2">
        <v>204039</v>
      </c>
      <c r="K19722" s="3">
        <v>42888</v>
      </c>
      <c r="L19722" t="s">
        <v>12788</v>
      </c>
      <c r="M19722" t="s">
        <v>8975</v>
      </c>
      <c r="N19722" t="s">
        <v>10589</v>
      </c>
      <c r="O19722" t="s">
        <v>10185</v>
      </c>
      <c r="P19722" t="s">
        <v>11697</v>
      </c>
      <c r="Q19722">
        <v>2</v>
      </c>
      <c r="R19722">
        <v>145</v>
      </c>
      <c r="S19722" t="s">
        <v>56</v>
      </c>
      <c r="T19722">
        <v>37937</v>
      </c>
    </row>
    <row r="19723" spans="1:20" x14ac:dyDescent="0.3">
      <c r="A19723">
        <v>10022687</v>
      </c>
      <c r="B19723" s="1">
        <v>42888</v>
      </c>
      <c r="C19723" t="s">
        <v>12603</v>
      </c>
      <c r="D19723" s="1">
        <v>42888</v>
      </c>
      <c r="E19723">
        <v>103880</v>
      </c>
      <c r="F19723">
        <v>37441</v>
      </c>
      <c r="G19723" t="s">
        <v>208</v>
      </c>
      <c r="H19723">
        <v>39000</v>
      </c>
      <c r="I19723" t="s">
        <v>209</v>
      </c>
      <c r="J19723" s="2">
        <v>203970</v>
      </c>
      <c r="K19723" s="3">
        <v>42888</v>
      </c>
      <c r="L19723" t="s">
        <v>12604</v>
      </c>
      <c r="M19723" t="s">
        <v>8822</v>
      </c>
      <c r="N19723" t="s">
        <v>10777</v>
      </c>
      <c r="O19723" t="s">
        <v>14001</v>
      </c>
      <c r="P19723" t="s">
        <v>223</v>
      </c>
      <c r="Q19723">
        <v>2</v>
      </c>
      <c r="R19723">
        <v>121</v>
      </c>
      <c r="S19723" t="s">
        <v>56</v>
      </c>
      <c r="T19723">
        <v>38016</v>
      </c>
    </row>
    <row r="19724" spans="1:20" x14ac:dyDescent="0.3">
      <c r="A19724">
        <v>10018665</v>
      </c>
      <c r="B19724" s="1">
        <v>42888</v>
      </c>
      <c r="C19724" t="s">
        <v>13649</v>
      </c>
      <c r="D19724" s="1">
        <v>42888</v>
      </c>
      <c r="E19724">
        <v>103846</v>
      </c>
      <c r="F19724">
        <v>61752</v>
      </c>
      <c r="G19724" t="s">
        <v>1033</v>
      </c>
      <c r="H19724">
        <v>19000</v>
      </c>
      <c r="I19724" t="s">
        <v>540</v>
      </c>
      <c r="J19724" s="2">
        <v>202694</v>
      </c>
      <c r="K19724" s="3">
        <v>42888</v>
      </c>
      <c r="L19724" t="s">
        <v>9217</v>
      </c>
      <c r="M19724" t="s">
        <v>8898</v>
      </c>
      <c r="N19724" t="s">
        <v>11098</v>
      </c>
      <c r="O19724" t="s">
        <v>14119</v>
      </c>
      <c r="P19724" t="s">
        <v>406</v>
      </c>
      <c r="Q19724">
        <v>2</v>
      </c>
      <c r="R19724">
        <v>155</v>
      </c>
      <c r="S19724" t="s">
        <v>56</v>
      </c>
      <c r="T19724">
        <v>37916</v>
      </c>
    </row>
    <row r="19725" spans="1:20" x14ac:dyDescent="0.3">
      <c r="A19725">
        <v>10023783</v>
      </c>
      <c r="B19725" s="1">
        <v>42885</v>
      </c>
      <c r="C19725" t="s">
        <v>1953</v>
      </c>
      <c r="D19725" s="1">
        <v>42885</v>
      </c>
      <c r="E19725">
        <v>103668</v>
      </c>
      <c r="F19725">
        <v>39185</v>
      </c>
      <c r="G19725" t="s">
        <v>945</v>
      </c>
      <c r="H19725">
        <v>12000</v>
      </c>
      <c r="I19725" t="s">
        <v>946</v>
      </c>
      <c r="J19725" s="2">
        <v>202158</v>
      </c>
      <c r="K19725" s="3">
        <v>42885</v>
      </c>
      <c r="L19725" t="s">
        <v>13688</v>
      </c>
      <c r="M19725" t="s">
        <v>9402</v>
      </c>
      <c r="N19725" t="s">
        <v>10630</v>
      </c>
      <c r="O19725" t="s">
        <v>14120</v>
      </c>
      <c r="P19725" t="s">
        <v>13690</v>
      </c>
      <c r="Q19725">
        <v>2</v>
      </c>
      <c r="R19725">
        <v>175</v>
      </c>
      <c r="S19725" t="s">
        <v>56</v>
      </c>
      <c r="T19725">
        <v>37541</v>
      </c>
    </row>
    <row r="19726" spans="1:20" x14ac:dyDescent="0.3">
      <c r="A19726">
        <v>10000478</v>
      </c>
      <c r="B19726" s="1">
        <v>42885</v>
      </c>
      <c r="C19726" t="s">
        <v>14121</v>
      </c>
      <c r="D19726" s="1">
        <v>42885</v>
      </c>
      <c r="E19726">
        <v>103643</v>
      </c>
      <c r="F19726">
        <v>61145</v>
      </c>
      <c r="G19726" t="s">
        <v>1627</v>
      </c>
      <c r="H19726">
        <v>9000</v>
      </c>
      <c r="I19726" t="s">
        <v>1628</v>
      </c>
      <c r="J19726" s="2">
        <v>201409</v>
      </c>
      <c r="K19726" s="3">
        <v>42885</v>
      </c>
      <c r="L19726" t="s">
        <v>14122</v>
      </c>
      <c r="M19726" t="s">
        <v>10551</v>
      </c>
      <c r="N19726" t="s">
        <v>10682</v>
      </c>
      <c r="O19726" t="s">
        <v>14123</v>
      </c>
      <c r="P19726" t="s">
        <v>5152</v>
      </c>
      <c r="Q19726">
        <v>2</v>
      </c>
      <c r="R19726">
        <v>183</v>
      </c>
      <c r="S19726" t="s">
        <v>56</v>
      </c>
      <c r="T19726">
        <v>37372</v>
      </c>
    </row>
    <row r="19727" spans="1:20" x14ac:dyDescent="0.3">
      <c r="A19727">
        <v>10005043</v>
      </c>
      <c r="B19727" s="1">
        <v>42885</v>
      </c>
      <c r="C19727" t="s">
        <v>13552</v>
      </c>
      <c r="D19727" s="1">
        <v>42885</v>
      </c>
      <c r="E19727">
        <v>103613</v>
      </c>
      <c r="F19727">
        <v>39436</v>
      </c>
      <c r="G19727" t="s">
        <v>629</v>
      </c>
      <c r="H19727">
        <v>17000</v>
      </c>
      <c r="I19727" t="s">
        <v>9671</v>
      </c>
      <c r="J19727" s="2">
        <v>203318</v>
      </c>
      <c r="K19727" s="3">
        <v>42884</v>
      </c>
      <c r="L19727" t="s">
        <v>13553</v>
      </c>
      <c r="M19727" t="s">
        <v>9673</v>
      </c>
      <c r="N19727" t="s">
        <v>634</v>
      </c>
      <c r="O19727" t="s">
        <v>7916</v>
      </c>
      <c r="P19727" t="s">
        <v>13554</v>
      </c>
      <c r="Q19727">
        <v>2</v>
      </c>
      <c r="R19727">
        <v>103</v>
      </c>
      <c r="S19727" t="s">
        <v>56</v>
      </c>
      <c r="T19727">
        <v>37378</v>
      </c>
    </row>
    <row r="19728" spans="1:20" x14ac:dyDescent="0.3">
      <c r="A19728">
        <v>10005043</v>
      </c>
      <c r="B19728" s="1">
        <v>42885</v>
      </c>
      <c r="C19728" t="s">
        <v>14124</v>
      </c>
      <c r="D19728" s="1">
        <v>42885</v>
      </c>
      <c r="E19728">
        <v>103613</v>
      </c>
      <c r="F19728">
        <v>47801</v>
      </c>
      <c r="G19728" t="s">
        <v>250</v>
      </c>
      <c r="H19728">
        <v>5000</v>
      </c>
      <c r="I19728" t="s">
        <v>251</v>
      </c>
      <c r="J19728" s="2">
        <v>203318</v>
      </c>
      <c r="K19728" s="3">
        <v>42884</v>
      </c>
      <c r="L19728" t="s">
        <v>14125</v>
      </c>
      <c r="M19728" t="s">
        <v>10643</v>
      </c>
      <c r="N19728" t="s">
        <v>10644</v>
      </c>
      <c r="O19728" t="s">
        <v>14126</v>
      </c>
      <c r="P19728" t="s">
        <v>14127</v>
      </c>
      <c r="Q19728">
        <v>2</v>
      </c>
      <c r="R19728">
        <v>103</v>
      </c>
      <c r="S19728" t="s">
        <v>56</v>
      </c>
      <c r="T19728">
        <v>37379</v>
      </c>
    </row>
    <row r="19729" spans="1:20" x14ac:dyDescent="0.3">
      <c r="A19729">
        <v>10005043</v>
      </c>
      <c r="B19729" s="1">
        <v>42885</v>
      </c>
      <c r="C19729" t="s">
        <v>14128</v>
      </c>
      <c r="D19729" s="1">
        <v>42885</v>
      </c>
      <c r="E19729">
        <v>103613</v>
      </c>
      <c r="F19729">
        <v>17801</v>
      </c>
      <c r="G19729" t="s">
        <v>51</v>
      </c>
      <c r="H19729">
        <v>6000</v>
      </c>
      <c r="I19729" t="s">
        <v>1738</v>
      </c>
      <c r="J19729" s="2">
        <v>203318</v>
      </c>
      <c r="K19729" s="3">
        <v>42884</v>
      </c>
      <c r="L19729" t="s">
        <v>14129</v>
      </c>
      <c r="M19729" t="s">
        <v>11121</v>
      </c>
      <c r="N19729" t="s">
        <v>10614</v>
      </c>
      <c r="O19729" t="s">
        <v>14130</v>
      </c>
      <c r="P19729" t="s">
        <v>7741</v>
      </c>
      <c r="Q19729">
        <v>2</v>
      </c>
      <c r="R19729">
        <v>103</v>
      </c>
      <c r="S19729" t="s">
        <v>56</v>
      </c>
      <c r="T19729">
        <v>37381</v>
      </c>
    </row>
    <row r="19730" spans="1:20" x14ac:dyDescent="0.3">
      <c r="A19730">
        <v>10015495</v>
      </c>
      <c r="B19730" s="1">
        <v>42885</v>
      </c>
      <c r="C19730" t="s">
        <v>13917</v>
      </c>
      <c r="D19730" s="1">
        <v>42885</v>
      </c>
      <c r="E19730">
        <v>103721</v>
      </c>
      <c r="F19730">
        <v>26370</v>
      </c>
      <c r="G19730" t="s">
        <v>10518</v>
      </c>
      <c r="H19730">
        <v>9000</v>
      </c>
      <c r="I19730" t="s">
        <v>1252</v>
      </c>
      <c r="J19730" s="2">
        <v>203745</v>
      </c>
      <c r="K19730" s="3">
        <v>42883</v>
      </c>
      <c r="L19730" t="s">
        <v>13676</v>
      </c>
      <c r="M19730" t="s">
        <v>10520</v>
      </c>
      <c r="N19730" t="s">
        <v>10521</v>
      </c>
      <c r="O19730" t="s">
        <v>13918</v>
      </c>
      <c r="P19730" t="s">
        <v>13678</v>
      </c>
      <c r="Q19730">
        <v>2</v>
      </c>
      <c r="R19730">
        <v>125</v>
      </c>
      <c r="S19730" t="s">
        <v>56</v>
      </c>
      <c r="T19730">
        <v>37455</v>
      </c>
    </row>
    <row r="19731" spans="1:20" x14ac:dyDescent="0.3">
      <c r="A19731">
        <v>10015495</v>
      </c>
      <c r="B19731" s="1">
        <v>42885</v>
      </c>
      <c r="C19731" t="s">
        <v>12655</v>
      </c>
      <c r="D19731" s="1">
        <v>42885</v>
      </c>
      <c r="E19731">
        <v>103717</v>
      </c>
      <c r="F19731">
        <v>48500</v>
      </c>
      <c r="G19731" t="s">
        <v>845</v>
      </c>
      <c r="H19731">
        <v>38000</v>
      </c>
      <c r="I19731" t="s">
        <v>846</v>
      </c>
      <c r="J19731" s="2">
        <v>203690</v>
      </c>
      <c r="K19731" s="3">
        <v>42883</v>
      </c>
      <c r="L19731" t="s">
        <v>12656</v>
      </c>
      <c r="M19731" t="s">
        <v>9085</v>
      </c>
      <c r="N19731" t="s">
        <v>10707</v>
      </c>
      <c r="O19731" t="s">
        <v>14131</v>
      </c>
      <c r="P19731" t="s">
        <v>2783</v>
      </c>
      <c r="Q19731">
        <v>2</v>
      </c>
      <c r="R19731">
        <v>125</v>
      </c>
      <c r="S19731" t="s">
        <v>56</v>
      </c>
      <c r="T19731">
        <v>37456</v>
      </c>
    </row>
    <row r="19732" spans="1:20" x14ac:dyDescent="0.3">
      <c r="A19732">
        <v>10009639</v>
      </c>
      <c r="B19732" s="1">
        <v>42885</v>
      </c>
      <c r="C19732" t="s">
        <v>13787</v>
      </c>
      <c r="D19732" s="1">
        <v>42885</v>
      </c>
      <c r="E19732">
        <v>103611</v>
      </c>
      <c r="F19732">
        <v>31683</v>
      </c>
      <c r="G19732" t="s">
        <v>9924</v>
      </c>
      <c r="H19732">
        <v>5000</v>
      </c>
      <c r="I19732" t="s">
        <v>10592</v>
      </c>
      <c r="J19732" s="2">
        <v>202446</v>
      </c>
      <c r="K19732" s="3">
        <v>42885</v>
      </c>
      <c r="L19732" t="s">
        <v>9700</v>
      </c>
      <c r="M19732" t="s">
        <v>10594</v>
      </c>
      <c r="N19732" t="s">
        <v>10595</v>
      </c>
      <c r="O19732" t="s">
        <v>13788</v>
      </c>
      <c r="P19732" t="s">
        <v>13789</v>
      </c>
      <c r="Q19732">
        <v>2</v>
      </c>
      <c r="R19732">
        <v>181</v>
      </c>
      <c r="S19732" t="s">
        <v>56</v>
      </c>
      <c r="T19732">
        <v>37405</v>
      </c>
    </row>
    <row r="19733" spans="1:20" x14ac:dyDescent="0.3">
      <c r="A19733">
        <v>10023221</v>
      </c>
      <c r="B19733" s="1">
        <v>42885</v>
      </c>
      <c r="C19733" t="s">
        <v>4648</v>
      </c>
      <c r="D19733" s="1">
        <v>42885</v>
      </c>
      <c r="E19733">
        <v>103658</v>
      </c>
      <c r="F19733">
        <v>60450</v>
      </c>
      <c r="G19733" t="s">
        <v>5249</v>
      </c>
      <c r="H19733">
        <v>20000</v>
      </c>
      <c r="I19733" t="s">
        <v>1198</v>
      </c>
      <c r="J19733" s="2">
        <v>201693</v>
      </c>
      <c r="K19733" s="3">
        <v>42885</v>
      </c>
      <c r="L19733" t="s">
        <v>13199</v>
      </c>
      <c r="M19733" t="s">
        <v>9546</v>
      </c>
      <c r="N19733" t="s">
        <v>11101</v>
      </c>
      <c r="O19733" t="s">
        <v>14132</v>
      </c>
      <c r="P19733" t="s">
        <v>13200</v>
      </c>
      <c r="Q19733">
        <v>2</v>
      </c>
      <c r="R19733">
        <v>136</v>
      </c>
      <c r="S19733" t="s">
        <v>56</v>
      </c>
      <c r="T19733">
        <v>37521</v>
      </c>
    </row>
    <row r="19734" spans="1:20" x14ac:dyDescent="0.3">
      <c r="A19734">
        <v>10023221</v>
      </c>
      <c r="B19734" s="1">
        <v>42885</v>
      </c>
      <c r="C19734" t="s">
        <v>14133</v>
      </c>
      <c r="D19734" s="1">
        <v>42885</v>
      </c>
      <c r="E19734">
        <v>103658</v>
      </c>
      <c r="F19734">
        <v>63253</v>
      </c>
      <c r="G19734" t="s">
        <v>4677</v>
      </c>
      <c r="H19734">
        <v>24000</v>
      </c>
      <c r="I19734" t="s">
        <v>4678</v>
      </c>
      <c r="J19734" s="2">
        <v>201693</v>
      </c>
      <c r="K19734" s="3">
        <v>42885</v>
      </c>
      <c r="L19734" t="s">
        <v>11326</v>
      </c>
      <c r="M19734" t="s">
        <v>9163</v>
      </c>
      <c r="N19734" t="s">
        <v>10533</v>
      </c>
      <c r="O19734" t="s">
        <v>14134</v>
      </c>
      <c r="P19734" t="s">
        <v>8086</v>
      </c>
      <c r="Q19734">
        <v>2</v>
      </c>
      <c r="R19734">
        <v>136</v>
      </c>
      <c r="S19734" t="s">
        <v>56</v>
      </c>
      <c r="T19734">
        <v>37522</v>
      </c>
    </row>
    <row r="19735" spans="1:20" x14ac:dyDescent="0.3">
      <c r="A19735">
        <v>10025269</v>
      </c>
      <c r="B19735" s="1">
        <v>42885</v>
      </c>
      <c r="C19735" t="s">
        <v>14135</v>
      </c>
      <c r="D19735" s="1">
        <v>42885</v>
      </c>
      <c r="E19735">
        <v>103702</v>
      </c>
      <c r="F19735">
        <v>25883</v>
      </c>
      <c r="G19735" t="s">
        <v>590</v>
      </c>
      <c r="H19735">
        <v>42000</v>
      </c>
      <c r="I19735" t="s">
        <v>591</v>
      </c>
      <c r="J19735" s="2">
        <v>203488</v>
      </c>
      <c r="K19735" s="3">
        <v>42884</v>
      </c>
      <c r="L19735" t="s">
        <v>14136</v>
      </c>
      <c r="M19735" t="s">
        <v>10473</v>
      </c>
      <c r="N19735" t="s">
        <v>11113</v>
      </c>
      <c r="O19735" t="s">
        <v>14137</v>
      </c>
      <c r="P19735" t="s">
        <v>2625</v>
      </c>
      <c r="Q19735">
        <v>2</v>
      </c>
      <c r="R19735">
        <v>109</v>
      </c>
      <c r="S19735" t="s">
        <v>56</v>
      </c>
      <c r="T19735">
        <v>37615</v>
      </c>
    </row>
    <row r="19736" spans="1:20" x14ac:dyDescent="0.3">
      <c r="A19736">
        <v>10025269</v>
      </c>
      <c r="B19736" s="1">
        <v>42885</v>
      </c>
      <c r="C19736" t="s">
        <v>12710</v>
      </c>
      <c r="D19736" s="1">
        <v>42885</v>
      </c>
      <c r="E19736">
        <v>103702</v>
      </c>
      <c r="F19736">
        <v>31875</v>
      </c>
      <c r="G19736" t="s">
        <v>475</v>
      </c>
      <c r="H19736">
        <v>22000</v>
      </c>
      <c r="I19736" t="s">
        <v>476</v>
      </c>
      <c r="J19736" s="2">
        <v>203488</v>
      </c>
      <c r="K19736" s="3">
        <v>42884</v>
      </c>
      <c r="L19736" t="s">
        <v>12711</v>
      </c>
      <c r="M19736" t="s">
        <v>8827</v>
      </c>
      <c r="N19736" t="s">
        <v>10039</v>
      </c>
      <c r="O19736" t="s">
        <v>13937</v>
      </c>
      <c r="P19736" t="s">
        <v>5492</v>
      </c>
      <c r="Q19736">
        <v>2</v>
      </c>
      <c r="R19736">
        <v>109</v>
      </c>
      <c r="S19736" t="s">
        <v>56</v>
      </c>
      <c r="T19736">
        <v>37617</v>
      </c>
    </row>
    <row r="19737" spans="1:20" x14ac:dyDescent="0.3">
      <c r="A19737">
        <v>10024006</v>
      </c>
      <c r="B19737" s="1">
        <v>42885</v>
      </c>
      <c r="C19737" t="s">
        <v>13479</v>
      </c>
      <c r="D19737" s="1">
        <v>42885</v>
      </c>
      <c r="E19737">
        <v>103718</v>
      </c>
      <c r="F19737">
        <v>61853</v>
      </c>
      <c r="G19737" t="s">
        <v>6030</v>
      </c>
      <c r="H19737">
        <v>12001</v>
      </c>
      <c r="I19737" t="s">
        <v>8994</v>
      </c>
      <c r="J19737" s="2">
        <v>203717</v>
      </c>
      <c r="K19737" s="3">
        <v>42882</v>
      </c>
      <c r="L19737" t="s">
        <v>13480</v>
      </c>
      <c r="M19737" t="s">
        <v>8995</v>
      </c>
      <c r="N19737" t="s">
        <v>7830</v>
      </c>
      <c r="O19737" t="s">
        <v>14138</v>
      </c>
      <c r="P19737" t="s">
        <v>13482</v>
      </c>
      <c r="Q19737">
        <v>2</v>
      </c>
      <c r="R19737">
        <v>157</v>
      </c>
      <c r="S19737" t="s">
        <v>56</v>
      </c>
      <c r="T19737">
        <v>37552</v>
      </c>
    </row>
    <row r="19738" spans="1:20" x14ac:dyDescent="0.3">
      <c r="A19738">
        <v>10024006</v>
      </c>
      <c r="B19738" s="1">
        <v>42885</v>
      </c>
      <c r="C19738" t="s">
        <v>13906</v>
      </c>
      <c r="D19738" s="1">
        <v>42885</v>
      </c>
      <c r="E19738">
        <v>103718</v>
      </c>
      <c r="F19738">
        <v>37170</v>
      </c>
      <c r="G19738" t="s">
        <v>10770</v>
      </c>
      <c r="H19738">
        <v>8001</v>
      </c>
      <c r="I19738" t="s">
        <v>10771</v>
      </c>
      <c r="J19738" s="2">
        <v>203717</v>
      </c>
      <c r="K19738" s="3">
        <v>42882</v>
      </c>
      <c r="L19738" t="s">
        <v>4072</v>
      </c>
      <c r="M19738" t="s">
        <v>10773</v>
      </c>
      <c r="N19738" t="s">
        <v>10774</v>
      </c>
      <c r="O19738" t="s">
        <v>13907</v>
      </c>
      <c r="P19738" t="s">
        <v>13908</v>
      </c>
      <c r="Q19738">
        <v>2</v>
      </c>
      <c r="R19738">
        <v>157</v>
      </c>
      <c r="S19738" t="s">
        <v>56</v>
      </c>
      <c r="T19738">
        <v>37553</v>
      </c>
    </row>
    <row r="19739" spans="1:20" x14ac:dyDescent="0.3">
      <c r="A19739">
        <v>10024034</v>
      </c>
      <c r="B19739" s="1">
        <v>42885</v>
      </c>
      <c r="C19739" t="s">
        <v>14139</v>
      </c>
      <c r="D19739" s="1">
        <v>42885</v>
      </c>
      <c r="E19739">
        <v>103713</v>
      </c>
      <c r="F19739">
        <v>17801</v>
      </c>
      <c r="G19739" t="s">
        <v>51</v>
      </c>
      <c r="H19739">
        <v>6001</v>
      </c>
      <c r="I19739" t="s">
        <v>52</v>
      </c>
      <c r="J19739" s="2">
        <v>203670</v>
      </c>
      <c r="K19739" s="3">
        <v>42884</v>
      </c>
      <c r="L19739" t="s">
        <v>14140</v>
      </c>
      <c r="M19739" t="s">
        <v>10613</v>
      </c>
      <c r="N19739" t="s">
        <v>10614</v>
      </c>
      <c r="O19739" t="s">
        <v>14141</v>
      </c>
      <c r="P19739" t="s">
        <v>127</v>
      </c>
      <c r="Q19739">
        <v>2</v>
      </c>
      <c r="R19739">
        <v>136</v>
      </c>
      <c r="S19739" t="s">
        <v>56</v>
      </c>
      <c r="T19739">
        <v>37555</v>
      </c>
    </row>
    <row r="19740" spans="1:20" x14ac:dyDescent="0.3">
      <c r="A19740">
        <v>10024248</v>
      </c>
      <c r="B19740" s="1">
        <v>42885</v>
      </c>
      <c r="C19740" t="s">
        <v>4402</v>
      </c>
      <c r="D19740" s="1">
        <v>42885</v>
      </c>
      <c r="E19740">
        <v>103690</v>
      </c>
      <c r="F19740">
        <v>61145</v>
      </c>
      <c r="G19740" t="s">
        <v>1627</v>
      </c>
      <c r="H19740">
        <v>76000</v>
      </c>
      <c r="I19740" t="s">
        <v>1628</v>
      </c>
      <c r="J19740" s="2">
        <v>202971</v>
      </c>
      <c r="K19740" s="3">
        <v>42885</v>
      </c>
      <c r="L19740" t="s">
        <v>13807</v>
      </c>
      <c r="M19740" t="s">
        <v>10551</v>
      </c>
      <c r="N19740" t="s">
        <v>10682</v>
      </c>
      <c r="O19740" t="s">
        <v>13808</v>
      </c>
      <c r="P19740" t="s">
        <v>13809</v>
      </c>
      <c r="Q19740">
        <v>2</v>
      </c>
      <c r="R19740">
        <v>113</v>
      </c>
      <c r="S19740" t="s">
        <v>56</v>
      </c>
      <c r="T19740">
        <v>37559</v>
      </c>
    </row>
    <row r="19741" spans="1:20" x14ac:dyDescent="0.3">
      <c r="A19741">
        <v>10024248</v>
      </c>
      <c r="B19741" s="1">
        <v>42885</v>
      </c>
      <c r="C19741" t="s">
        <v>14142</v>
      </c>
      <c r="D19741" s="1">
        <v>42885</v>
      </c>
      <c r="E19741">
        <v>103669</v>
      </c>
      <c r="F19741">
        <v>39185</v>
      </c>
      <c r="G19741" t="s">
        <v>945</v>
      </c>
      <c r="H19741">
        <v>105000</v>
      </c>
      <c r="I19741" t="s">
        <v>946</v>
      </c>
      <c r="J19741" s="2">
        <v>202159</v>
      </c>
      <c r="K19741" s="3">
        <v>42885</v>
      </c>
      <c r="L19741" t="s">
        <v>14143</v>
      </c>
      <c r="M19741" t="s">
        <v>9402</v>
      </c>
      <c r="N19741" t="s">
        <v>10630</v>
      </c>
      <c r="O19741" t="s">
        <v>14144</v>
      </c>
      <c r="P19741" t="s">
        <v>12775</v>
      </c>
      <c r="Q19741">
        <v>2</v>
      </c>
      <c r="R19741">
        <v>113</v>
      </c>
      <c r="S19741" t="s">
        <v>56</v>
      </c>
      <c r="T19741">
        <v>37560</v>
      </c>
    </row>
    <row r="19742" spans="1:20" x14ac:dyDescent="0.3">
      <c r="A19742">
        <v>10002506</v>
      </c>
      <c r="B19742" s="1">
        <v>42884</v>
      </c>
      <c r="C19742" t="s">
        <v>12855</v>
      </c>
      <c r="D19742" s="1">
        <v>42884</v>
      </c>
      <c r="E19742">
        <v>103539</v>
      </c>
      <c r="F19742">
        <v>29260</v>
      </c>
      <c r="G19742" t="s">
        <v>416</v>
      </c>
      <c r="H19742">
        <v>47000</v>
      </c>
      <c r="I19742" t="s">
        <v>417</v>
      </c>
      <c r="J19742" s="2">
        <v>203657</v>
      </c>
      <c r="K19742" s="3">
        <v>42884</v>
      </c>
      <c r="L19742" t="s">
        <v>12856</v>
      </c>
      <c r="M19742" t="s">
        <v>9112</v>
      </c>
      <c r="N19742" t="s">
        <v>10726</v>
      </c>
      <c r="O19742" t="s">
        <v>14145</v>
      </c>
      <c r="P19742" t="s">
        <v>3364</v>
      </c>
      <c r="Q19742">
        <v>2</v>
      </c>
      <c r="R19742">
        <v>103</v>
      </c>
      <c r="S19742" t="s">
        <v>56</v>
      </c>
      <c r="T19742">
        <v>37228</v>
      </c>
    </row>
    <row r="19743" spans="1:20" x14ac:dyDescent="0.3">
      <c r="A19743">
        <v>10002506</v>
      </c>
      <c r="B19743" s="1">
        <v>42884</v>
      </c>
      <c r="C19743" t="s">
        <v>13819</v>
      </c>
      <c r="D19743" s="1">
        <v>42884</v>
      </c>
      <c r="E19743">
        <v>103539</v>
      </c>
      <c r="F19743">
        <v>17801</v>
      </c>
      <c r="G19743" t="s">
        <v>51</v>
      </c>
      <c r="H19743">
        <v>23000</v>
      </c>
      <c r="I19743" t="s">
        <v>52</v>
      </c>
      <c r="J19743" s="2">
        <v>203657</v>
      </c>
      <c r="K19743" s="3">
        <v>42884</v>
      </c>
      <c r="L19743" t="s">
        <v>13820</v>
      </c>
      <c r="M19743" t="s">
        <v>10613</v>
      </c>
      <c r="N19743" t="s">
        <v>10614</v>
      </c>
      <c r="O19743" t="s">
        <v>13821</v>
      </c>
      <c r="P19743" t="s">
        <v>116</v>
      </c>
      <c r="Q19743">
        <v>2</v>
      </c>
      <c r="R19743">
        <v>103</v>
      </c>
      <c r="S19743" t="s">
        <v>56</v>
      </c>
      <c r="T19743">
        <v>37232</v>
      </c>
    </row>
    <row r="19744" spans="1:20" x14ac:dyDescent="0.3">
      <c r="A19744">
        <v>10002506</v>
      </c>
      <c r="B19744" s="1">
        <v>42884</v>
      </c>
      <c r="C19744" t="s">
        <v>13933</v>
      </c>
      <c r="D19744" s="1">
        <v>42884</v>
      </c>
      <c r="E19744">
        <v>103539</v>
      </c>
      <c r="F19744">
        <v>25300</v>
      </c>
      <c r="G19744" t="s">
        <v>10853</v>
      </c>
      <c r="H19744">
        <v>31000</v>
      </c>
      <c r="I19744" t="s">
        <v>10854</v>
      </c>
      <c r="J19744" s="2">
        <v>203657</v>
      </c>
      <c r="K19744" s="3">
        <v>42884</v>
      </c>
      <c r="L19744" t="s">
        <v>13934</v>
      </c>
      <c r="M19744" t="s">
        <v>10856</v>
      </c>
      <c r="N19744" t="s">
        <v>10857</v>
      </c>
      <c r="O19744" t="s">
        <v>5605</v>
      </c>
      <c r="P19744" t="s">
        <v>4298</v>
      </c>
      <c r="Q19744">
        <v>2</v>
      </c>
      <c r="R19744">
        <v>103</v>
      </c>
      <c r="S19744" t="s">
        <v>56</v>
      </c>
      <c r="T19744">
        <v>37236</v>
      </c>
    </row>
    <row r="19745" spans="1:20" x14ac:dyDescent="0.3">
      <c r="A19745">
        <v>10002506</v>
      </c>
      <c r="B19745" s="1">
        <v>42884</v>
      </c>
      <c r="C19745" t="s">
        <v>14146</v>
      </c>
      <c r="D19745" s="1">
        <v>42884</v>
      </c>
      <c r="E19745">
        <v>103504</v>
      </c>
      <c r="F19745">
        <v>29753</v>
      </c>
      <c r="G19745" t="s">
        <v>10581</v>
      </c>
      <c r="H19745">
        <v>35000</v>
      </c>
      <c r="I19745" t="s">
        <v>2621</v>
      </c>
      <c r="J19745" s="2">
        <v>201416</v>
      </c>
      <c r="K19745" s="3">
        <v>42884</v>
      </c>
      <c r="L19745" t="s">
        <v>14147</v>
      </c>
      <c r="M19745" t="s">
        <v>10583</v>
      </c>
      <c r="N19745" t="s">
        <v>9166</v>
      </c>
      <c r="O19745" t="s">
        <v>14148</v>
      </c>
      <c r="P19745" t="s">
        <v>14149</v>
      </c>
      <c r="Q19745">
        <v>2</v>
      </c>
      <c r="R19745">
        <v>103</v>
      </c>
      <c r="S19745" t="s">
        <v>56</v>
      </c>
      <c r="T19745">
        <v>37246</v>
      </c>
    </row>
    <row r="19746" spans="1:20" x14ac:dyDescent="0.3">
      <c r="A19746">
        <v>10009985</v>
      </c>
      <c r="B19746" s="1">
        <v>42884</v>
      </c>
      <c r="C19746" t="s">
        <v>13167</v>
      </c>
      <c r="D19746" s="1">
        <v>42884</v>
      </c>
      <c r="E19746">
        <v>103541</v>
      </c>
      <c r="F19746">
        <v>31875</v>
      </c>
      <c r="G19746" t="s">
        <v>475</v>
      </c>
      <c r="H19746">
        <v>9000</v>
      </c>
      <c r="I19746" t="s">
        <v>7937</v>
      </c>
      <c r="J19746" s="2">
        <v>203704</v>
      </c>
      <c r="K19746" s="3">
        <v>42884</v>
      </c>
      <c r="L19746" t="s">
        <v>13168</v>
      </c>
      <c r="M19746" t="s">
        <v>9629</v>
      </c>
      <c r="N19746" t="s">
        <v>10039</v>
      </c>
      <c r="O19746" t="s">
        <v>14019</v>
      </c>
      <c r="P19746" t="s">
        <v>2936</v>
      </c>
      <c r="Q19746">
        <v>2</v>
      </c>
      <c r="R19746">
        <v>173</v>
      </c>
      <c r="S19746" t="s">
        <v>56</v>
      </c>
      <c r="T19746">
        <v>37253</v>
      </c>
    </row>
    <row r="19747" spans="1:20" x14ac:dyDescent="0.3">
      <c r="A19747">
        <v>10016588</v>
      </c>
      <c r="B19747" s="1">
        <v>42884</v>
      </c>
      <c r="C19747" t="s">
        <v>2499</v>
      </c>
      <c r="D19747" s="1">
        <v>42884</v>
      </c>
      <c r="E19747">
        <v>103537</v>
      </c>
      <c r="F19747">
        <v>30107</v>
      </c>
      <c r="G19747" t="s">
        <v>7894</v>
      </c>
      <c r="H19747">
        <v>48000</v>
      </c>
      <c r="I19747" t="s">
        <v>8963</v>
      </c>
      <c r="J19747" s="2">
        <v>203645</v>
      </c>
      <c r="K19747" s="3">
        <v>42883</v>
      </c>
      <c r="L19747" t="s">
        <v>12808</v>
      </c>
      <c r="M19747" t="s">
        <v>8965</v>
      </c>
      <c r="N19747" t="s">
        <v>10840</v>
      </c>
      <c r="O19747" t="s">
        <v>13916</v>
      </c>
      <c r="P19747" t="s">
        <v>12810</v>
      </c>
      <c r="Q19747">
        <v>2</v>
      </c>
      <c r="R19747">
        <v>104</v>
      </c>
      <c r="S19747" t="s">
        <v>56</v>
      </c>
      <c r="T19747">
        <v>37274</v>
      </c>
    </row>
    <row r="19748" spans="1:20" x14ac:dyDescent="0.3">
      <c r="A19748">
        <v>10016588</v>
      </c>
      <c r="B19748" s="1">
        <v>42884</v>
      </c>
      <c r="C19748" t="s">
        <v>7793</v>
      </c>
      <c r="D19748" s="1">
        <v>42884</v>
      </c>
      <c r="E19748">
        <v>103537</v>
      </c>
      <c r="F19748">
        <v>61859</v>
      </c>
      <c r="G19748" t="s">
        <v>9267</v>
      </c>
      <c r="H19748">
        <v>88000</v>
      </c>
      <c r="I19748" t="s">
        <v>8994</v>
      </c>
      <c r="J19748" s="2">
        <v>203645</v>
      </c>
      <c r="K19748" s="3">
        <v>42883</v>
      </c>
      <c r="L19748" t="s">
        <v>13013</v>
      </c>
      <c r="M19748" t="s">
        <v>8995</v>
      </c>
      <c r="N19748" t="s">
        <v>6430</v>
      </c>
      <c r="O19748" t="s">
        <v>14150</v>
      </c>
      <c r="P19748" t="s">
        <v>13014</v>
      </c>
      <c r="Q19748">
        <v>2</v>
      </c>
      <c r="R19748">
        <v>104</v>
      </c>
      <c r="S19748" t="s">
        <v>56</v>
      </c>
      <c r="T19748">
        <v>37276</v>
      </c>
    </row>
    <row r="19749" spans="1:20" x14ac:dyDescent="0.3">
      <c r="A19749">
        <v>10016588</v>
      </c>
      <c r="B19749" s="1">
        <v>42884</v>
      </c>
      <c r="C19749" t="s">
        <v>14151</v>
      </c>
      <c r="D19749" s="1">
        <v>42884</v>
      </c>
      <c r="E19749">
        <v>103537</v>
      </c>
      <c r="F19749">
        <v>61501</v>
      </c>
      <c r="G19749" t="s">
        <v>1102</v>
      </c>
      <c r="H19749">
        <v>92000</v>
      </c>
      <c r="I19749" t="s">
        <v>1683</v>
      </c>
      <c r="J19749" s="2">
        <v>203645</v>
      </c>
      <c r="K19749" s="3">
        <v>42883</v>
      </c>
      <c r="L19749" t="s">
        <v>14152</v>
      </c>
      <c r="M19749" t="s">
        <v>11141</v>
      </c>
      <c r="N19749" t="s">
        <v>11142</v>
      </c>
      <c r="O19749" t="s">
        <v>14153</v>
      </c>
      <c r="P19749" t="s">
        <v>2481</v>
      </c>
      <c r="Q19749">
        <v>2</v>
      </c>
      <c r="R19749">
        <v>104</v>
      </c>
      <c r="S19749" t="s">
        <v>56</v>
      </c>
      <c r="T19749">
        <v>37278</v>
      </c>
    </row>
    <row r="19750" spans="1:20" x14ac:dyDescent="0.3">
      <c r="A19750">
        <v>10016588</v>
      </c>
      <c r="B19750" s="1">
        <v>42884</v>
      </c>
      <c r="C19750" t="s">
        <v>14098</v>
      </c>
      <c r="D19750" s="1">
        <v>42884</v>
      </c>
      <c r="E19750">
        <v>103537</v>
      </c>
      <c r="F19750">
        <v>30289</v>
      </c>
      <c r="G19750" t="s">
        <v>147</v>
      </c>
      <c r="H19750">
        <v>49000</v>
      </c>
      <c r="I19750" t="s">
        <v>148</v>
      </c>
      <c r="J19750" s="2">
        <v>203645</v>
      </c>
      <c r="K19750" s="3">
        <v>42883</v>
      </c>
      <c r="L19750" t="s">
        <v>14099</v>
      </c>
      <c r="M19750" t="s">
        <v>10113</v>
      </c>
      <c r="N19750" t="s">
        <v>10894</v>
      </c>
      <c r="O19750" t="s">
        <v>11106</v>
      </c>
      <c r="P19750" t="s">
        <v>14100</v>
      </c>
      <c r="Q19750">
        <v>2</v>
      </c>
      <c r="R19750">
        <v>104</v>
      </c>
      <c r="S19750" t="s">
        <v>56</v>
      </c>
      <c r="T19750">
        <v>37287</v>
      </c>
    </row>
    <row r="19751" spans="1:20" x14ac:dyDescent="0.3">
      <c r="A19751">
        <v>10020192</v>
      </c>
      <c r="B19751" s="1">
        <v>42884</v>
      </c>
      <c r="C19751" t="s">
        <v>2532</v>
      </c>
      <c r="D19751" s="1">
        <v>42884</v>
      </c>
      <c r="E19751">
        <v>103551</v>
      </c>
      <c r="F19751">
        <v>61857</v>
      </c>
      <c r="G19751" t="s">
        <v>9853</v>
      </c>
      <c r="H19751">
        <v>44000</v>
      </c>
      <c r="I19751" t="s">
        <v>9120</v>
      </c>
      <c r="J19751" s="2">
        <v>203819</v>
      </c>
      <c r="K19751" s="3">
        <v>42884</v>
      </c>
      <c r="L19751" t="s">
        <v>13007</v>
      </c>
      <c r="M19751" t="s">
        <v>9122</v>
      </c>
      <c r="N19751" t="s">
        <v>10419</v>
      </c>
      <c r="O19751" t="s">
        <v>14154</v>
      </c>
      <c r="P19751" t="s">
        <v>13009</v>
      </c>
      <c r="Q19751">
        <v>2</v>
      </c>
      <c r="R19751">
        <v>130</v>
      </c>
      <c r="S19751" t="s">
        <v>56</v>
      </c>
      <c r="T19751">
        <v>37306</v>
      </c>
    </row>
    <row r="19752" spans="1:20" x14ac:dyDescent="0.3">
      <c r="A19752">
        <v>10020192</v>
      </c>
      <c r="B19752" s="1">
        <v>42884</v>
      </c>
      <c r="C19752" t="s">
        <v>12724</v>
      </c>
      <c r="D19752" s="1">
        <v>42884</v>
      </c>
      <c r="E19752">
        <v>103551</v>
      </c>
      <c r="F19752">
        <v>26502</v>
      </c>
      <c r="G19752" t="s">
        <v>833</v>
      </c>
      <c r="H19752">
        <v>19000</v>
      </c>
      <c r="I19752" t="s">
        <v>834</v>
      </c>
      <c r="J19752" s="2">
        <v>203819</v>
      </c>
      <c r="K19752" s="3">
        <v>42884</v>
      </c>
      <c r="L19752" t="s">
        <v>12725</v>
      </c>
      <c r="M19752" t="s">
        <v>8866</v>
      </c>
      <c r="N19752" t="s">
        <v>10672</v>
      </c>
      <c r="O19752" t="s">
        <v>13822</v>
      </c>
      <c r="P19752" t="s">
        <v>12727</v>
      </c>
      <c r="Q19752">
        <v>2</v>
      </c>
      <c r="R19752">
        <v>130</v>
      </c>
      <c r="S19752" t="s">
        <v>56</v>
      </c>
      <c r="T19752">
        <v>37313</v>
      </c>
    </row>
    <row r="19753" spans="1:20" x14ac:dyDescent="0.3">
      <c r="A19753">
        <v>10020192</v>
      </c>
      <c r="B19753" s="1">
        <v>42884</v>
      </c>
      <c r="C19753" t="s">
        <v>13917</v>
      </c>
      <c r="D19753" s="1">
        <v>42884</v>
      </c>
      <c r="E19753">
        <v>103551</v>
      </c>
      <c r="F19753">
        <v>26370</v>
      </c>
      <c r="G19753" t="s">
        <v>10518</v>
      </c>
      <c r="H19753">
        <v>17000</v>
      </c>
      <c r="I19753" t="s">
        <v>1252</v>
      </c>
      <c r="J19753" s="2">
        <v>203819</v>
      </c>
      <c r="K19753" s="3">
        <v>42884</v>
      </c>
      <c r="L19753" t="s">
        <v>13676</v>
      </c>
      <c r="M19753" t="s">
        <v>10520</v>
      </c>
      <c r="N19753" t="s">
        <v>10521</v>
      </c>
      <c r="O19753" t="s">
        <v>13918</v>
      </c>
      <c r="P19753" t="s">
        <v>13678</v>
      </c>
      <c r="Q19753">
        <v>2</v>
      </c>
      <c r="R19753">
        <v>130</v>
      </c>
      <c r="S19753" t="s">
        <v>56</v>
      </c>
      <c r="T19753">
        <v>37314</v>
      </c>
    </row>
    <row r="19754" spans="1:20" x14ac:dyDescent="0.3">
      <c r="A19754">
        <v>10020192</v>
      </c>
      <c r="B19754" s="1">
        <v>42884</v>
      </c>
      <c r="C19754" t="s">
        <v>14155</v>
      </c>
      <c r="D19754" s="1">
        <v>42884</v>
      </c>
      <c r="E19754">
        <v>103551</v>
      </c>
      <c r="F19754">
        <v>26361</v>
      </c>
      <c r="G19754" t="s">
        <v>638</v>
      </c>
      <c r="H19754">
        <v>15000</v>
      </c>
      <c r="I19754" t="s">
        <v>639</v>
      </c>
      <c r="J19754" s="2">
        <v>203819</v>
      </c>
      <c r="K19754" s="3">
        <v>42884</v>
      </c>
      <c r="L19754" t="s">
        <v>14156</v>
      </c>
      <c r="M19754" t="s">
        <v>10635</v>
      </c>
      <c r="N19754" t="s">
        <v>10636</v>
      </c>
      <c r="O19754" t="s">
        <v>4385</v>
      </c>
      <c r="P19754" t="s">
        <v>2564</v>
      </c>
      <c r="Q19754">
        <v>2</v>
      </c>
      <c r="R19754">
        <v>130</v>
      </c>
      <c r="S19754" t="s">
        <v>56</v>
      </c>
      <c r="T19754">
        <v>37315</v>
      </c>
    </row>
    <row r="19755" spans="1:20" x14ac:dyDescent="0.3">
      <c r="A19755">
        <v>10020672</v>
      </c>
      <c r="B19755" s="1">
        <v>42884</v>
      </c>
      <c r="C19755" t="s">
        <v>12828</v>
      </c>
      <c r="D19755" s="1">
        <v>42884</v>
      </c>
      <c r="E19755">
        <v>103465</v>
      </c>
      <c r="F19755">
        <v>601700</v>
      </c>
      <c r="G19755" t="s">
        <v>9044</v>
      </c>
      <c r="H19755">
        <v>24000</v>
      </c>
      <c r="I19755" t="s">
        <v>4783</v>
      </c>
      <c r="J19755" s="2">
        <v>203650</v>
      </c>
      <c r="K19755" s="3">
        <v>42884</v>
      </c>
      <c r="L19755" t="s">
        <v>464</v>
      </c>
      <c r="M19755" t="s">
        <v>9046</v>
      </c>
      <c r="N19755" t="s">
        <v>1100</v>
      </c>
      <c r="O19755" t="s">
        <v>14118</v>
      </c>
      <c r="P19755" t="s">
        <v>12830</v>
      </c>
      <c r="Q19755">
        <v>2</v>
      </c>
      <c r="R19755">
        <v>157</v>
      </c>
      <c r="S19755" t="s">
        <v>56</v>
      </c>
      <c r="T19755">
        <v>37324</v>
      </c>
    </row>
    <row r="19756" spans="1:20" x14ac:dyDescent="0.3">
      <c r="A19756">
        <v>10022746</v>
      </c>
      <c r="B19756" s="1">
        <v>42884</v>
      </c>
      <c r="C19756" t="s">
        <v>13832</v>
      </c>
      <c r="D19756" s="1">
        <v>42884</v>
      </c>
      <c r="E19756">
        <v>103462</v>
      </c>
      <c r="F19756">
        <v>285002</v>
      </c>
      <c r="G19756" t="s">
        <v>1037</v>
      </c>
      <c r="H19756">
        <v>18000</v>
      </c>
      <c r="I19756" t="s">
        <v>1038</v>
      </c>
      <c r="J19756" s="2">
        <v>203647</v>
      </c>
      <c r="K19756" s="3">
        <v>42884</v>
      </c>
      <c r="L19756" t="s">
        <v>13833</v>
      </c>
      <c r="M19756" t="s">
        <v>10668</v>
      </c>
      <c r="N19756" t="s">
        <v>10669</v>
      </c>
      <c r="O19756" t="s">
        <v>13834</v>
      </c>
      <c r="P19756" t="s">
        <v>13835</v>
      </c>
      <c r="Q19756">
        <v>2</v>
      </c>
      <c r="R19756">
        <v>176</v>
      </c>
      <c r="S19756" t="s">
        <v>56</v>
      </c>
      <c r="T19756">
        <v>37342</v>
      </c>
    </row>
    <row r="19757" spans="1:20" x14ac:dyDescent="0.3">
      <c r="A19757">
        <v>10022746</v>
      </c>
      <c r="B19757" s="1">
        <v>42884</v>
      </c>
      <c r="C19757" t="s">
        <v>14157</v>
      </c>
      <c r="D19757" s="1">
        <v>42884</v>
      </c>
      <c r="E19757">
        <v>103462</v>
      </c>
      <c r="F19757">
        <v>458802</v>
      </c>
      <c r="G19757" t="s">
        <v>4863</v>
      </c>
      <c r="H19757">
        <v>19000</v>
      </c>
      <c r="I19757" t="s">
        <v>4864</v>
      </c>
      <c r="J19757" s="2">
        <v>203647</v>
      </c>
      <c r="K19757" s="3">
        <v>42884</v>
      </c>
      <c r="L19757" t="s">
        <v>14158</v>
      </c>
      <c r="M19757" t="s">
        <v>11136</v>
      </c>
      <c r="N19757" t="s">
        <v>9091</v>
      </c>
      <c r="O19757" t="s">
        <v>14159</v>
      </c>
      <c r="P19757" t="s">
        <v>6094</v>
      </c>
      <c r="Q19757">
        <v>2</v>
      </c>
      <c r="R19757">
        <v>176</v>
      </c>
      <c r="S19757" t="s">
        <v>56</v>
      </c>
      <c r="T19757">
        <v>37343</v>
      </c>
    </row>
    <row r="19758" spans="1:20" x14ac:dyDescent="0.3">
      <c r="A19758">
        <v>10023783</v>
      </c>
      <c r="B19758" s="1">
        <v>42884</v>
      </c>
      <c r="C19758" t="s">
        <v>13426</v>
      </c>
      <c r="D19758" s="1">
        <v>42884</v>
      </c>
      <c r="E19758">
        <v>103538</v>
      </c>
      <c r="F19758">
        <v>27550</v>
      </c>
      <c r="G19758" t="s">
        <v>383</v>
      </c>
      <c r="H19758">
        <v>8000</v>
      </c>
      <c r="I19758" t="s">
        <v>384</v>
      </c>
      <c r="J19758" s="2">
        <v>203654</v>
      </c>
      <c r="K19758" s="3">
        <v>42883</v>
      </c>
      <c r="L19758" t="s">
        <v>13427</v>
      </c>
      <c r="M19758" t="s">
        <v>8861</v>
      </c>
      <c r="N19758" t="s">
        <v>10625</v>
      </c>
      <c r="O19758" t="s">
        <v>14160</v>
      </c>
      <c r="P19758" t="s">
        <v>2451</v>
      </c>
      <c r="Q19758">
        <v>2</v>
      </c>
      <c r="R19758">
        <v>175</v>
      </c>
      <c r="S19758" t="s">
        <v>56</v>
      </c>
      <c r="T19758">
        <v>37345</v>
      </c>
    </row>
    <row r="19759" spans="1:20" x14ac:dyDescent="0.3">
      <c r="A19759">
        <v>10010912</v>
      </c>
      <c r="B19759" s="1">
        <v>42883</v>
      </c>
      <c r="C19759" t="s">
        <v>12691</v>
      </c>
      <c r="D19759" s="1">
        <v>42883</v>
      </c>
      <c r="E19759">
        <v>103398</v>
      </c>
      <c r="F19759">
        <v>60448</v>
      </c>
      <c r="G19759" t="s">
        <v>506</v>
      </c>
      <c r="H19759">
        <v>30000</v>
      </c>
      <c r="I19759" t="s">
        <v>507</v>
      </c>
      <c r="J19759" s="2">
        <v>203485</v>
      </c>
      <c r="K19759" s="3">
        <v>42883</v>
      </c>
      <c r="L19759" t="s">
        <v>12692</v>
      </c>
      <c r="M19759" t="s">
        <v>9526</v>
      </c>
      <c r="N19759" t="s">
        <v>10967</v>
      </c>
      <c r="O19759" t="s">
        <v>13554</v>
      </c>
      <c r="P19759" t="s">
        <v>7974</v>
      </c>
      <c r="Q19759">
        <v>2</v>
      </c>
      <c r="R19759">
        <v>160</v>
      </c>
      <c r="S19759" t="s">
        <v>56</v>
      </c>
      <c r="T19759">
        <v>37154</v>
      </c>
    </row>
    <row r="19760" spans="1:20" x14ac:dyDescent="0.3">
      <c r="A19760">
        <v>10010912</v>
      </c>
      <c r="B19760" s="1">
        <v>42883</v>
      </c>
      <c r="C19760" t="s">
        <v>13015</v>
      </c>
      <c r="D19760" s="1">
        <v>42883</v>
      </c>
      <c r="E19760">
        <v>103398</v>
      </c>
      <c r="F19760">
        <v>63065</v>
      </c>
      <c r="G19760" t="s">
        <v>3673</v>
      </c>
      <c r="H19760">
        <v>39000</v>
      </c>
      <c r="I19760" t="s">
        <v>3744</v>
      </c>
      <c r="J19760" s="2">
        <v>203485</v>
      </c>
      <c r="K19760" s="3">
        <v>42883</v>
      </c>
      <c r="L19760" t="s">
        <v>12050</v>
      </c>
      <c r="M19760" t="s">
        <v>9031</v>
      </c>
      <c r="N19760" t="s">
        <v>10713</v>
      </c>
      <c r="O19760" t="s">
        <v>13880</v>
      </c>
      <c r="P19760" t="s">
        <v>4841</v>
      </c>
      <c r="Q19760">
        <v>2</v>
      </c>
      <c r="R19760">
        <v>160</v>
      </c>
      <c r="S19760" t="s">
        <v>56</v>
      </c>
      <c r="T19760">
        <v>37156</v>
      </c>
    </row>
    <row r="19761" spans="1:20" x14ac:dyDescent="0.3">
      <c r="A19761">
        <v>10010912</v>
      </c>
      <c r="B19761" s="1">
        <v>42883</v>
      </c>
      <c r="C19761" t="s">
        <v>14151</v>
      </c>
      <c r="D19761" s="1">
        <v>42883</v>
      </c>
      <c r="E19761">
        <v>103398</v>
      </c>
      <c r="F19761">
        <v>61501</v>
      </c>
      <c r="G19761" t="s">
        <v>1102</v>
      </c>
      <c r="H19761">
        <v>33000</v>
      </c>
      <c r="I19761" t="s">
        <v>1683</v>
      </c>
      <c r="J19761" s="2">
        <v>203485</v>
      </c>
      <c r="K19761" s="3">
        <v>42883</v>
      </c>
      <c r="L19761" t="s">
        <v>14152</v>
      </c>
      <c r="M19761" t="s">
        <v>11141</v>
      </c>
      <c r="N19761" t="s">
        <v>11142</v>
      </c>
      <c r="O19761" t="s">
        <v>14153</v>
      </c>
      <c r="P19761" t="s">
        <v>2481</v>
      </c>
      <c r="Q19761">
        <v>2</v>
      </c>
      <c r="R19761">
        <v>160</v>
      </c>
      <c r="S19761" t="s">
        <v>56</v>
      </c>
      <c r="T19761">
        <v>37157</v>
      </c>
    </row>
    <row r="19762" spans="1:20" x14ac:dyDescent="0.3">
      <c r="A19762">
        <v>10010912</v>
      </c>
      <c r="B19762" s="1">
        <v>42883</v>
      </c>
      <c r="C19762" t="s">
        <v>12658</v>
      </c>
      <c r="D19762" s="1">
        <v>42883</v>
      </c>
      <c r="E19762">
        <v>103398</v>
      </c>
      <c r="F19762">
        <v>38061</v>
      </c>
      <c r="G19762" t="s">
        <v>647</v>
      </c>
      <c r="H19762">
        <v>21000</v>
      </c>
      <c r="I19762" t="s">
        <v>648</v>
      </c>
      <c r="J19762" s="2">
        <v>203485</v>
      </c>
      <c r="K19762" s="3">
        <v>42883</v>
      </c>
      <c r="L19762" t="s">
        <v>12659</v>
      </c>
      <c r="M19762" t="s">
        <v>8986</v>
      </c>
      <c r="N19762" t="s">
        <v>8140</v>
      </c>
      <c r="O19762" t="s">
        <v>14161</v>
      </c>
      <c r="P19762" t="s">
        <v>3377</v>
      </c>
      <c r="Q19762">
        <v>2</v>
      </c>
      <c r="R19762">
        <v>160</v>
      </c>
      <c r="S19762" t="s">
        <v>56</v>
      </c>
      <c r="T19762">
        <v>37158</v>
      </c>
    </row>
    <row r="19763" spans="1:20" x14ac:dyDescent="0.3">
      <c r="A19763">
        <v>10010912</v>
      </c>
      <c r="B19763" s="1">
        <v>42883</v>
      </c>
      <c r="C19763" t="s">
        <v>14162</v>
      </c>
      <c r="D19763" s="1">
        <v>42883</v>
      </c>
      <c r="E19763">
        <v>103398</v>
      </c>
      <c r="F19763">
        <v>61500</v>
      </c>
      <c r="G19763" t="s">
        <v>1364</v>
      </c>
      <c r="H19763">
        <v>32000</v>
      </c>
      <c r="I19763" t="s">
        <v>1365</v>
      </c>
      <c r="J19763" s="2">
        <v>203485</v>
      </c>
      <c r="K19763" s="3">
        <v>42883</v>
      </c>
      <c r="L19763" t="s">
        <v>14163</v>
      </c>
      <c r="M19763" t="s">
        <v>11153</v>
      </c>
      <c r="N19763" t="s">
        <v>11154</v>
      </c>
      <c r="O19763" t="s">
        <v>8471</v>
      </c>
      <c r="P19763" t="s">
        <v>3093</v>
      </c>
      <c r="Q19763">
        <v>2</v>
      </c>
      <c r="R19763">
        <v>160</v>
      </c>
      <c r="S19763" t="s">
        <v>56</v>
      </c>
      <c r="T19763">
        <v>37159</v>
      </c>
    </row>
    <row r="19764" spans="1:20" x14ac:dyDescent="0.3">
      <c r="A19764">
        <v>10010914</v>
      </c>
      <c r="B19764" s="1">
        <v>42883</v>
      </c>
      <c r="C19764" t="s">
        <v>14133</v>
      </c>
      <c r="D19764" s="1">
        <v>42883</v>
      </c>
      <c r="E19764">
        <v>103372</v>
      </c>
      <c r="F19764">
        <v>63253</v>
      </c>
      <c r="G19764" t="s">
        <v>4677</v>
      </c>
      <c r="H19764">
        <v>39000</v>
      </c>
      <c r="I19764" t="s">
        <v>4678</v>
      </c>
      <c r="J19764" s="2">
        <v>201686</v>
      </c>
      <c r="K19764" s="3">
        <v>42883</v>
      </c>
      <c r="L19764" t="s">
        <v>11326</v>
      </c>
      <c r="M19764" t="s">
        <v>9163</v>
      </c>
      <c r="N19764" t="s">
        <v>10533</v>
      </c>
      <c r="O19764" t="s">
        <v>14134</v>
      </c>
      <c r="P19764" t="s">
        <v>8086</v>
      </c>
      <c r="Q19764">
        <v>2</v>
      </c>
      <c r="R19764">
        <v>121</v>
      </c>
      <c r="S19764" t="s">
        <v>56</v>
      </c>
      <c r="T19764">
        <v>37161</v>
      </c>
    </row>
    <row r="19765" spans="1:20" x14ac:dyDescent="0.3">
      <c r="A19765">
        <v>10021736</v>
      </c>
      <c r="B19765" s="1">
        <v>42883</v>
      </c>
      <c r="C19765" t="s">
        <v>13468</v>
      </c>
      <c r="D19765" s="1">
        <v>42883</v>
      </c>
      <c r="E19765">
        <v>103350</v>
      </c>
      <c r="F19765">
        <v>386312</v>
      </c>
      <c r="G19765" t="s">
        <v>1658</v>
      </c>
      <c r="H19765">
        <v>10000</v>
      </c>
      <c r="I19765" t="s">
        <v>1659</v>
      </c>
      <c r="J19765" s="2">
        <v>202804</v>
      </c>
      <c r="K19765" s="3">
        <v>42882</v>
      </c>
      <c r="L19765" t="s">
        <v>13469</v>
      </c>
      <c r="M19765" t="s">
        <v>10162</v>
      </c>
      <c r="N19765" t="s">
        <v>11156</v>
      </c>
      <c r="O19765" t="s">
        <v>14164</v>
      </c>
      <c r="P19765" t="s">
        <v>3298</v>
      </c>
      <c r="Q19765">
        <v>2</v>
      </c>
      <c r="R19765">
        <v>139</v>
      </c>
      <c r="S19765" t="s">
        <v>56</v>
      </c>
      <c r="T19765">
        <v>37174</v>
      </c>
    </row>
    <row r="19766" spans="1:20" x14ac:dyDescent="0.3">
      <c r="A19766">
        <v>10021736</v>
      </c>
      <c r="B19766" s="1">
        <v>42883</v>
      </c>
      <c r="C19766" t="s">
        <v>13555</v>
      </c>
      <c r="D19766" s="1">
        <v>42883</v>
      </c>
      <c r="E19766">
        <v>103349</v>
      </c>
      <c r="F19766">
        <v>485002</v>
      </c>
      <c r="G19766" t="s">
        <v>4509</v>
      </c>
      <c r="H19766">
        <v>7001</v>
      </c>
      <c r="I19766" t="s">
        <v>4510</v>
      </c>
      <c r="J19766" s="2">
        <v>201682</v>
      </c>
      <c r="K19766" s="3">
        <v>42882</v>
      </c>
      <c r="L19766" t="s">
        <v>13556</v>
      </c>
      <c r="M19766" t="s">
        <v>10263</v>
      </c>
      <c r="N19766" t="s">
        <v>11158</v>
      </c>
      <c r="O19766" t="s">
        <v>14165</v>
      </c>
      <c r="P19766" t="s">
        <v>5830</v>
      </c>
      <c r="Q19766">
        <v>2</v>
      </c>
      <c r="R19766">
        <v>139</v>
      </c>
      <c r="S19766" t="s">
        <v>56</v>
      </c>
      <c r="T19766">
        <v>37177</v>
      </c>
    </row>
    <row r="19767" spans="1:20" x14ac:dyDescent="0.3">
      <c r="A19767">
        <v>10021736</v>
      </c>
      <c r="B19767" s="1">
        <v>42883</v>
      </c>
      <c r="C19767" t="s">
        <v>8709</v>
      </c>
      <c r="D19767" s="1">
        <v>42883</v>
      </c>
      <c r="E19767">
        <v>103349</v>
      </c>
      <c r="F19767">
        <v>37780</v>
      </c>
      <c r="G19767" t="s">
        <v>3831</v>
      </c>
      <c r="H19767">
        <v>19000</v>
      </c>
      <c r="I19767" t="s">
        <v>3832</v>
      </c>
      <c r="J19767" s="2">
        <v>201682</v>
      </c>
      <c r="K19767" s="3">
        <v>42882</v>
      </c>
      <c r="L19767" t="s">
        <v>8710</v>
      </c>
      <c r="M19767" t="s">
        <v>8434</v>
      </c>
      <c r="N19767" t="s">
        <v>8543</v>
      </c>
      <c r="O19767" t="s">
        <v>8792</v>
      </c>
      <c r="P19767" t="s">
        <v>8712</v>
      </c>
      <c r="Q19767">
        <v>2</v>
      </c>
      <c r="R19767">
        <v>139</v>
      </c>
      <c r="S19767" t="s">
        <v>56</v>
      </c>
      <c r="T19767">
        <v>37178</v>
      </c>
    </row>
    <row r="19768" spans="1:20" x14ac:dyDescent="0.3">
      <c r="A19768">
        <v>10021736</v>
      </c>
      <c r="B19768" s="1">
        <v>42883</v>
      </c>
      <c r="C19768" t="s">
        <v>14166</v>
      </c>
      <c r="D19768" s="1">
        <v>42883</v>
      </c>
      <c r="E19768">
        <v>103349</v>
      </c>
      <c r="F19768">
        <v>61930</v>
      </c>
      <c r="G19768" t="s">
        <v>11160</v>
      </c>
      <c r="H19768">
        <v>14000</v>
      </c>
      <c r="I19768" t="s">
        <v>11161</v>
      </c>
      <c r="J19768" s="2">
        <v>201682</v>
      </c>
      <c r="K19768" s="3">
        <v>42882</v>
      </c>
      <c r="L19768" t="s">
        <v>9229</v>
      </c>
      <c r="M19768" t="s">
        <v>11163</v>
      </c>
      <c r="N19768" t="s">
        <v>11164</v>
      </c>
      <c r="O19768" t="s">
        <v>14167</v>
      </c>
      <c r="P19768" t="s">
        <v>9230</v>
      </c>
      <c r="Q19768">
        <v>2</v>
      </c>
      <c r="R19768">
        <v>139</v>
      </c>
      <c r="S19768" t="s">
        <v>56</v>
      </c>
      <c r="T19768">
        <v>37187</v>
      </c>
    </row>
    <row r="19769" spans="1:20" x14ac:dyDescent="0.3">
      <c r="A19769">
        <v>10022450</v>
      </c>
      <c r="B19769" s="1">
        <v>42883</v>
      </c>
      <c r="C19769" t="s">
        <v>14133</v>
      </c>
      <c r="D19769" s="1">
        <v>42883</v>
      </c>
      <c r="E19769">
        <v>103373</v>
      </c>
      <c r="F19769">
        <v>63253</v>
      </c>
      <c r="G19769" t="s">
        <v>4677</v>
      </c>
      <c r="H19769">
        <v>39000</v>
      </c>
      <c r="I19769" t="s">
        <v>4678</v>
      </c>
      <c r="J19769" s="2">
        <v>201689</v>
      </c>
      <c r="K19769" s="3">
        <v>42883</v>
      </c>
      <c r="L19769" t="s">
        <v>11326</v>
      </c>
      <c r="M19769" t="s">
        <v>9163</v>
      </c>
      <c r="N19769" t="s">
        <v>10533</v>
      </c>
      <c r="O19769" t="s">
        <v>14134</v>
      </c>
      <c r="P19769" t="s">
        <v>8086</v>
      </c>
      <c r="Q19769">
        <v>2</v>
      </c>
      <c r="R19769">
        <v>167</v>
      </c>
      <c r="S19769" t="s">
        <v>56</v>
      </c>
      <c r="T19769">
        <v>37198</v>
      </c>
    </row>
    <row r="19770" spans="1:20" x14ac:dyDescent="0.3">
      <c r="A19770">
        <v>10022450</v>
      </c>
      <c r="B19770" s="1">
        <v>42883</v>
      </c>
      <c r="C19770" t="s">
        <v>14168</v>
      </c>
      <c r="D19770" s="1">
        <v>42883</v>
      </c>
      <c r="E19770">
        <v>103373</v>
      </c>
      <c r="F19770">
        <v>29758</v>
      </c>
      <c r="G19770" t="s">
        <v>629</v>
      </c>
      <c r="H19770">
        <v>22000</v>
      </c>
      <c r="I19770" t="s">
        <v>630</v>
      </c>
      <c r="J19770" s="2">
        <v>201689</v>
      </c>
      <c r="K19770" s="3">
        <v>42883</v>
      </c>
      <c r="L19770" t="s">
        <v>14169</v>
      </c>
      <c r="M19770" t="s">
        <v>8832</v>
      </c>
      <c r="N19770" t="s">
        <v>4340</v>
      </c>
      <c r="O19770" t="s">
        <v>14170</v>
      </c>
      <c r="P19770" t="s">
        <v>2857</v>
      </c>
      <c r="Q19770">
        <v>2</v>
      </c>
      <c r="R19770">
        <v>167</v>
      </c>
      <c r="S19770" t="s">
        <v>56</v>
      </c>
      <c r="T19770">
        <v>37199</v>
      </c>
    </row>
    <row r="19771" spans="1:20" x14ac:dyDescent="0.3">
      <c r="A19771">
        <v>10022450</v>
      </c>
      <c r="B19771" s="1">
        <v>42883</v>
      </c>
      <c r="C19771" t="s">
        <v>14171</v>
      </c>
      <c r="D19771" s="1">
        <v>42883</v>
      </c>
      <c r="E19771">
        <v>103373</v>
      </c>
      <c r="F19771">
        <v>30092</v>
      </c>
      <c r="G19771" t="s">
        <v>1665</v>
      </c>
      <c r="H19771">
        <v>23000</v>
      </c>
      <c r="I19771" t="s">
        <v>1666</v>
      </c>
      <c r="J19771" s="2">
        <v>201689</v>
      </c>
      <c r="K19771" s="3">
        <v>42883</v>
      </c>
      <c r="L19771" t="s">
        <v>11517</v>
      </c>
      <c r="M19771" t="s">
        <v>9410</v>
      </c>
      <c r="N19771" t="s">
        <v>10679</v>
      </c>
      <c r="O19771" t="s">
        <v>14172</v>
      </c>
      <c r="P19771" t="s">
        <v>11516</v>
      </c>
      <c r="Q19771">
        <v>2</v>
      </c>
      <c r="R19771">
        <v>167</v>
      </c>
      <c r="S19771" t="s">
        <v>56</v>
      </c>
      <c r="T19771">
        <v>37200</v>
      </c>
    </row>
    <row r="19772" spans="1:20" x14ac:dyDescent="0.3">
      <c r="A19772">
        <v>10025243</v>
      </c>
      <c r="B19772" s="1">
        <v>42883</v>
      </c>
      <c r="C19772" t="s">
        <v>12610</v>
      </c>
      <c r="D19772" s="1">
        <v>42883</v>
      </c>
      <c r="E19772">
        <v>103397</v>
      </c>
      <c r="F19772">
        <v>62027</v>
      </c>
      <c r="G19772" t="s">
        <v>10169</v>
      </c>
      <c r="H19772">
        <v>10000</v>
      </c>
      <c r="I19772" t="s">
        <v>10170</v>
      </c>
      <c r="J19772" s="2">
        <v>203481</v>
      </c>
      <c r="K19772" s="3">
        <v>42883</v>
      </c>
      <c r="L19772" t="s">
        <v>12611</v>
      </c>
      <c r="M19772" t="s">
        <v>10171</v>
      </c>
      <c r="N19772" t="s">
        <v>11211</v>
      </c>
      <c r="O19772" t="s">
        <v>13985</v>
      </c>
      <c r="P19772" t="s">
        <v>10929</v>
      </c>
      <c r="Q19772">
        <v>2</v>
      </c>
      <c r="R19772">
        <v>120</v>
      </c>
      <c r="S19772" t="s">
        <v>56</v>
      </c>
      <c r="T19772">
        <v>37206</v>
      </c>
    </row>
    <row r="19773" spans="1:20" x14ac:dyDescent="0.3">
      <c r="A19773">
        <v>10025243</v>
      </c>
      <c r="B19773" s="1">
        <v>42883</v>
      </c>
      <c r="C19773" t="s">
        <v>12584</v>
      </c>
      <c r="D19773" s="1">
        <v>42883</v>
      </c>
      <c r="E19773">
        <v>103397</v>
      </c>
      <c r="F19773">
        <v>37441</v>
      </c>
      <c r="G19773" t="s">
        <v>208</v>
      </c>
      <c r="H19773">
        <v>6000</v>
      </c>
      <c r="I19773" t="s">
        <v>209</v>
      </c>
      <c r="J19773" s="2">
        <v>203481</v>
      </c>
      <c r="K19773" s="3">
        <v>42883</v>
      </c>
      <c r="L19773" t="s">
        <v>12585</v>
      </c>
      <c r="M19773" t="s">
        <v>8822</v>
      </c>
      <c r="N19773" t="s">
        <v>10777</v>
      </c>
      <c r="O19773" t="s">
        <v>14173</v>
      </c>
      <c r="P19773" t="s">
        <v>2823</v>
      </c>
      <c r="Q19773">
        <v>2</v>
      </c>
      <c r="R19773">
        <v>120</v>
      </c>
      <c r="S19773" t="s">
        <v>56</v>
      </c>
      <c r="T19773">
        <v>37207</v>
      </c>
    </row>
    <row r="19774" spans="1:20" x14ac:dyDescent="0.3">
      <c r="A19774">
        <v>10002506</v>
      </c>
      <c r="B19774" s="1">
        <v>42882</v>
      </c>
      <c r="C19774" t="s">
        <v>113</v>
      </c>
      <c r="D19774" s="1">
        <v>42882</v>
      </c>
      <c r="E19774">
        <v>103322</v>
      </c>
      <c r="F19774">
        <v>47801</v>
      </c>
      <c r="G19774" t="s">
        <v>250</v>
      </c>
      <c r="H19774">
        <v>24000</v>
      </c>
      <c r="I19774" t="s">
        <v>251</v>
      </c>
      <c r="J19774" s="2">
        <v>203661</v>
      </c>
      <c r="K19774" s="3">
        <v>42878</v>
      </c>
      <c r="L19774" t="s">
        <v>13796</v>
      </c>
      <c r="M19774" t="s">
        <v>10643</v>
      </c>
      <c r="N19774" t="s">
        <v>10644</v>
      </c>
      <c r="O19774" t="s">
        <v>13797</v>
      </c>
      <c r="P19774" t="s">
        <v>203</v>
      </c>
      <c r="Q19774">
        <v>2</v>
      </c>
      <c r="R19774">
        <v>103</v>
      </c>
      <c r="S19774" t="s">
        <v>56</v>
      </c>
      <c r="T19774">
        <v>36778</v>
      </c>
    </row>
    <row r="19775" spans="1:20" x14ac:dyDescent="0.3">
      <c r="A19775">
        <v>10009606</v>
      </c>
      <c r="B19775" s="1">
        <v>42882</v>
      </c>
      <c r="C19775" t="s">
        <v>134</v>
      </c>
      <c r="D19775" s="1">
        <v>42882</v>
      </c>
      <c r="E19775">
        <v>103187</v>
      </c>
      <c r="F19775">
        <v>265032</v>
      </c>
      <c r="G19775" t="s">
        <v>733</v>
      </c>
      <c r="H19775">
        <v>6000</v>
      </c>
      <c r="I19775" t="s">
        <v>11175</v>
      </c>
      <c r="J19775" s="2">
        <v>201148</v>
      </c>
      <c r="K19775" s="3">
        <v>42878</v>
      </c>
      <c r="L19775" t="s">
        <v>11176</v>
      </c>
      <c r="M19775" t="s">
        <v>11176</v>
      </c>
      <c r="N19775" t="s">
        <v>11177</v>
      </c>
      <c r="O19775" t="s">
        <v>14174</v>
      </c>
      <c r="P19775" t="s">
        <v>11175</v>
      </c>
      <c r="Q19775">
        <v>2</v>
      </c>
      <c r="R19775">
        <v>118</v>
      </c>
      <c r="S19775" t="s">
        <v>56</v>
      </c>
      <c r="T19775">
        <v>36811</v>
      </c>
    </row>
    <row r="19776" spans="1:20" x14ac:dyDescent="0.3">
      <c r="A19776">
        <v>10020914</v>
      </c>
      <c r="B19776" s="1">
        <v>42882</v>
      </c>
      <c r="C19776" t="s">
        <v>9050</v>
      </c>
      <c r="D19776" s="1">
        <v>42882</v>
      </c>
      <c r="E19776">
        <v>103254</v>
      </c>
      <c r="F19776">
        <v>604700</v>
      </c>
      <c r="G19776" t="s">
        <v>860</v>
      </c>
      <c r="H19776">
        <v>62000</v>
      </c>
      <c r="I19776" t="s">
        <v>671</v>
      </c>
      <c r="J19776" s="2">
        <v>202078</v>
      </c>
      <c r="K19776" s="3">
        <v>42882</v>
      </c>
      <c r="L19776" t="s">
        <v>9051</v>
      </c>
      <c r="M19776" t="s">
        <v>8914</v>
      </c>
      <c r="N19776" t="s">
        <v>10826</v>
      </c>
      <c r="O19776" t="s">
        <v>11065</v>
      </c>
      <c r="P19776" t="s">
        <v>1585</v>
      </c>
      <c r="Q19776">
        <v>2</v>
      </c>
      <c r="R19776">
        <v>157</v>
      </c>
      <c r="S19776" t="s">
        <v>56</v>
      </c>
      <c r="T19776">
        <v>36989</v>
      </c>
    </row>
    <row r="19777" spans="1:20" x14ac:dyDescent="0.3">
      <c r="A19777">
        <v>10014546</v>
      </c>
      <c r="B19777" s="1">
        <v>42882</v>
      </c>
      <c r="C19777" t="s">
        <v>11390</v>
      </c>
      <c r="D19777" s="1">
        <v>42882</v>
      </c>
      <c r="E19777">
        <v>103294</v>
      </c>
      <c r="F19777">
        <v>17801</v>
      </c>
      <c r="G19777" t="s">
        <v>51</v>
      </c>
      <c r="H19777">
        <v>7001</v>
      </c>
      <c r="I19777" t="s">
        <v>52</v>
      </c>
      <c r="J19777" s="2">
        <v>203299</v>
      </c>
      <c r="K19777" s="3">
        <v>42877</v>
      </c>
      <c r="L19777" t="s">
        <v>11391</v>
      </c>
      <c r="M19777" t="s">
        <v>10613</v>
      </c>
      <c r="N19777" t="s">
        <v>10614</v>
      </c>
      <c r="O19777" t="s">
        <v>11392</v>
      </c>
      <c r="P19777" t="s">
        <v>11393</v>
      </c>
      <c r="Q19777">
        <v>2</v>
      </c>
      <c r="R19777">
        <v>125</v>
      </c>
      <c r="S19777" t="s">
        <v>56</v>
      </c>
      <c r="T19777">
        <v>36839</v>
      </c>
    </row>
    <row r="19778" spans="1:20" x14ac:dyDescent="0.3">
      <c r="A19778">
        <v>10023221</v>
      </c>
      <c r="B19778" s="1">
        <v>42882</v>
      </c>
      <c r="C19778" t="s">
        <v>13917</v>
      </c>
      <c r="D19778" s="1">
        <v>42882</v>
      </c>
      <c r="E19778">
        <v>103302</v>
      </c>
      <c r="F19778">
        <v>26370</v>
      </c>
      <c r="G19778" t="s">
        <v>10518</v>
      </c>
      <c r="H19778">
        <v>55001</v>
      </c>
      <c r="I19778" t="s">
        <v>1252</v>
      </c>
      <c r="J19778" s="2">
        <v>203495</v>
      </c>
      <c r="K19778" s="3">
        <v>42878</v>
      </c>
      <c r="L19778" t="s">
        <v>13676</v>
      </c>
      <c r="M19778" t="s">
        <v>10520</v>
      </c>
      <c r="N19778" t="s">
        <v>10521</v>
      </c>
      <c r="O19778" t="s">
        <v>13918</v>
      </c>
      <c r="P19778" t="s">
        <v>13678</v>
      </c>
      <c r="Q19778">
        <v>2</v>
      </c>
      <c r="R19778">
        <v>136</v>
      </c>
      <c r="S19778" t="s">
        <v>56</v>
      </c>
      <c r="T19778">
        <v>37040</v>
      </c>
    </row>
    <row r="19779" spans="1:20" x14ac:dyDescent="0.3">
      <c r="A19779">
        <v>10021911</v>
      </c>
      <c r="B19779" s="1">
        <v>42882</v>
      </c>
      <c r="C19779" t="s">
        <v>113</v>
      </c>
      <c r="D19779" s="1">
        <v>42882</v>
      </c>
      <c r="E19779">
        <v>103298</v>
      </c>
      <c r="F19779">
        <v>47801</v>
      </c>
      <c r="G19779" t="s">
        <v>250</v>
      </c>
      <c r="H19779">
        <v>67000</v>
      </c>
      <c r="I19779" t="s">
        <v>251</v>
      </c>
      <c r="J19779" s="2">
        <v>203435</v>
      </c>
      <c r="K19779" s="3">
        <v>42882</v>
      </c>
      <c r="L19779" t="s">
        <v>13796</v>
      </c>
      <c r="M19779" t="s">
        <v>10643</v>
      </c>
      <c r="N19779" t="s">
        <v>10644</v>
      </c>
      <c r="O19779" t="s">
        <v>13797</v>
      </c>
      <c r="P19779" t="s">
        <v>203</v>
      </c>
      <c r="Q19779">
        <v>2</v>
      </c>
      <c r="R19779">
        <v>175</v>
      </c>
      <c r="S19779" t="s">
        <v>56</v>
      </c>
      <c r="T19779">
        <v>36994</v>
      </c>
    </row>
    <row r="19780" spans="1:20" x14ac:dyDescent="0.3">
      <c r="A19780">
        <v>10021911</v>
      </c>
      <c r="B19780" s="1">
        <v>42882</v>
      </c>
      <c r="C19780" t="s">
        <v>12519</v>
      </c>
      <c r="D19780" s="1">
        <v>42882</v>
      </c>
      <c r="E19780">
        <v>103298</v>
      </c>
      <c r="F19780">
        <v>61150</v>
      </c>
      <c r="G19780" t="s">
        <v>9294</v>
      </c>
      <c r="H19780">
        <v>62000</v>
      </c>
      <c r="I19780" t="s">
        <v>9295</v>
      </c>
      <c r="J19780" s="2">
        <v>203435</v>
      </c>
      <c r="K19780" s="3">
        <v>42882</v>
      </c>
      <c r="L19780" t="s">
        <v>3071</v>
      </c>
      <c r="M19780" t="s">
        <v>9297</v>
      </c>
      <c r="N19780" t="s">
        <v>10649</v>
      </c>
      <c r="O19780" t="s">
        <v>1250</v>
      </c>
      <c r="P19780" t="s">
        <v>12521</v>
      </c>
      <c r="Q19780">
        <v>2</v>
      </c>
      <c r="R19780">
        <v>175</v>
      </c>
      <c r="S19780" t="s">
        <v>56</v>
      </c>
      <c r="T19780">
        <v>37004</v>
      </c>
    </row>
    <row r="19781" spans="1:20" x14ac:dyDescent="0.3">
      <c r="A19781">
        <v>10021911</v>
      </c>
      <c r="B19781" s="1">
        <v>42882</v>
      </c>
      <c r="C19781" t="s">
        <v>12587</v>
      </c>
      <c r="D19781" s="1">
        <v>42882</v>
      </c>
      <c r="E19781">
        <v>103298</v>
      </c>
      <c r="F19781">
        <v>38051</v>
      </c>
      <c r="G19781" t="s">
        <v>993</v>
      </c>
      <c r="H19781">
        <v>39000</v>
      </c>
      <c r="I19781" t="s">
        <v>994</v>
      </c>
      <c r="J19781" s="2">
        <v>203435</v>
      </c>
      <c r="K19781" s="3">
        <v>42882</v>
      </c>
      <c r="L19781" t="s">
        <v>12588</v>
      </c>
      <c r="M19781" t="s">
        <v>8981</v>
      </c>
      <c r="N19781" t="s">
        <v>10969</v>
      </c>
      <c r="O19781" t="s">
        <v>14038</v>
      </c>
      <c r="P19781" t="s">
        <v>4931</v>
      </c>
      <c r="Q19781">
        <v>2</v>
      </c>
      <c r="R19781">
        <v>175</v>
      </c>
      <c r="S19781" t="s">
        <v>56</v>
      </c>
      <c r="T19781">
        <v>37007</v>
      </c>
    </row>
    <row r="19782" spans="1:20" x14ac:dyDescent="0.3">
      <c r="A19782">
        <v>10021911</v>
      </c>
      <c r="B19782" s="1">
        <v>42882</v>
      </c>
      <c r="C19782" t="s">
        <v>12658</v>
      </c>
      <c r="D19782" s="1">
        <v>42882</v>
      </c>
      <c r="E19782">
        <v>103298</v>
      </c>
      <c r="F19782">
        <v>38061</v>
      </c>
      <c r="G19782" t="s">
        <v>647</v>
      </c>
      <c r="H19782">
        <v>41000</v>
      </c>
      <c r="I19782" t="s">
        <v>648</v>
      </c>
      <c r="J19782" s="2">
        <v>203435</v>
      </c>
      <c r="K19782" s="3">
        <v>42882</v>
      </c>
      <c r="L19782" t="s">
        <v>12659</v>
      </c>
      <c r="M19782" t="s">
        <v>8986</v>
      </c>
      <c r="N19782" t="s">
        <v>8140</v>
      </c>
      <c r="O19782" t="s">
        <v>14161</v>
      </c>
      <c r="P19782" t="s">
        <v>3377</v>
      </c>
      <c r="Q19782">
        <v>2</v>
      </c>
      <c r="R19782">
        <v>175</v>
      </c>
      <c r="S19782" t="s">
        <v>56</v>
      </c>
      <c r="T19782">
        <v>37010</v>
      </c>
    </row>
    <row r="19783" spans="1:20" x14ac:dyDescent="0.3">
      <c r="A19783">
        <v>10021911</v>
      </c>
      <c r="B19783" s="1">
        <v>42882</v>
      </c>
      <c r="C19783" t="s">
        <v>10583</v>
      </c>
      <c r="D19783" s="1">
        <v>42882</v>
      </c>
      <c r="E19783">
        <v>103298</v>
      </c>
      <c r="F19783">
        <v>30093</v>
      </c>
      <c r="G19783" t="s">
        <v>527</v>
      </c>
      <c r="H19783">
        <v>28000</v>
      </c>
      <c r="I19783" t="s">
        <v>528</v>
      </c>
      <c r="J19783" s="2">
        <v>203435</v>
      </c>
      <c r="K19783" s="3">
        <v>42882</v>
      </c>
      <c r="L19783" t="s">
        <v>12959</v>
      </c>
      <c r="M19783" t="s">
        <v>9094</v>
      </c>
      <c r="N19783" t="s">
        <v>11179</v>
      </c>
      <c r="O19783" t="s">
        <v>11193</v>
      </c>
      <c r="P19783" t="s">
        <v>2622</v>
      </c>
      <c r="Q19783">
        <v>2</v>
      </c>
      <c r="R19783">
        <v>175</v>
      </c>
      <c r="S19783" t="s">
        <v>56</v>
      </c>
      <c r="T19783">
        <v>37012</v>
      </c>
    </row>
    <row r="19784" spans="1:20" x14ac:dyDescent="0.3">
      <c r="A19784">
        <v>10021977</v>
      </c>
      <c r="B19784" s="1">
        <v>42882</v>
      </c>
      <c r="C19784" t="s">
        <v>12590</v>
      </c>
      <c r="D19784" s="1">
        <v>42882</v>
      </c>
      <c r="E19784">
        <v>103297</v>
      </c>
      <c r="F19784">
        <v>47550</v>
      </c>
      <c r="G19784" t="s">
        <v>599</v>
      </c>
      <c r="H19784">
        <v>168001</v>
      </c>
      <c r="I19784" t="s">
        <v>600</v>
      </c>
      <c r="J19784" s="2">
        <v>203422</v>
      </c>
      <c r="K19784" s="3">
        <v>42877</v>
      </c>
      <c r="L19784" t="s">
        <v>12591</v>
      </c>
      <c r="M19784" t="s">
        <v>8904</v>
      </c>
      <c r="N19784" t="s">
        <v>10705</v>
      </c>
      <c r="O19784" t="s">
        <v>14004</v>
      </c>
      <c r="P19784" t="s">
        <v>3339</v>
      </c>
      <c r="Q19784">
        <v>2</v>
      </c>
      <c r="R19784">
        <v>117</v>
      </c>
      <c r="S19784" t="s">
        <v>56</v>
      </c>
      <c r="T19784">
        <v>37016</v>
      </c>
    </row>
    <row r="19785" spans="1:20" x14ac:dyDescent="0.3">
      <c r="A19785">
        <v>10023221</v>
      </c>
      <c r="B19785" s="1">
        <v>42878</v>
      </c>
      <c r="C19785" t="s">
        <v>13793</v>
      </c>
      <c r="D19785" s="1">
        <v>42878</v>
      </c>
      <c r="E19785">
        <v>103057</v>
      </c>
      <c r="F19785">
        <v>29255</v>
      </c>
      <c r="G19785" t="s">
        <v>787</v>
      </c>
      <c r="H19785">
        <v>11000</v>
      </c>
      <c r="I19785" t="s">
        <v>788</v>
      </c>
      <c r="J19785" s="2">
        <v>201693</v>
      </c>
      <c r="K19785" s="3">
        <v>42878</v>
      </c>
      <c r="L19785" t="s">
        <v>11279</v>
      </c>
      <c r="M19785" t="s">
        <v>10524</v>
      </c>
      <c r="N19785" t="s">
        <v>10525</v>
      </c>
      <c r="O19785" t="s">
        <v>13794</v>
      </c>
      <c r="P19785" t="s">
        <v>3145</v>
      </c>
      <c r="Q19785">
        <v>2</v>
      </c>
      <c r="R19785">
        <v>136</v>
      </c>
      <c r="S19785" t="s">
        <v>56</v>
      </c>
      <c r="T19785">
        <v>34528</v>
      </c>
    </row>
    <row r="19786" spans="1:20" x14ac:dyDescent="0.3">
      <c r="A19786">
        <v>10024248</v>
      </c>
      <c r="B19786" s="1">
        <v>42878</v>
      </c>
      <c r="C19786" t="s">
        <v>14175</v>
      </c>
      <c r="D19786" s="1">
        <v>42878</v>
      </c>
      <c r="E19786">
        <v>103086</v>
      </c>
      <c r="F19786">
        <v>61853</v>
      </c>
      <c r="G19786" t="s">
        <v>6030</v>
      </c>
      <c r="H19786">
        <v>78000</v>
      </c>
      <c r="I19786" t="s">
        <v>8994</v>
      </c>
      <c r="J19786" s="2">
        <v>202971</v>
      </c>
      <c r="K19786" s="3">
        <v>42878</v>
      </c>
      <c r="L19786" t="s">
        <v>14176</v>
      </c>
      <c r="M19786" t="s">
        <v>8995</v>
      </c>
      <c r="N19786" t="s">
        <v>7830</v>
      </c>
      <c r="O19786" t="s">
        <v>14177</v>
      </c>
      <c r="P19786" t="s">
        <v>14178</v>
      </c>
      <c r="Q19786">
        <v>2</v>
      </c>
      <c r="R19786">
        <v>113</v>
      </c>
      <c r="S19786" t="s">
        <v>56</v>
      </c>
      <c r="T19786">
        <v>34596</v>
      </c>
    </row>
    <row r="19787" spans="1:20" x14ac:dyDescent="0.3">
      <c r="A19787">
        <v>10020192</v>
      </c>
      <c r="B19787" s="1">
        <v>42878</v>
      </c>
      <c r="C19787" t="s">
        <v>13170</v>
      </c>
      <c r="D19787" s="1">
        <v>42878</v>
      </c>
      <c r="E19787">
        <v>103087</v>
      </c>
      <c r="F19787">
        <v>28500</v>
      </c>
      <c r="G19787" t="s">
        <v>656</v>
      </c>
      <c r="H19787">
        <v>18000</v>
      </c>
      <c r="I19787" t="s">
        <v>657</v>
      </c>
      <c r="J19787" s="2">
        <v>202981</v>
      </c>
      <c r="K19787" s="3">
        <v>42878</v>
      </c>
      <c r="L19787" t="s">
        <v>11478</v>
      </c>
      <c r="M19787" t="s">
        <v>9599</v>
      </c>
      <c r="N19787" t="s">
        <v>11024</v>
      </c>
      <c r="O19787" t="s">
        <v>14179</v>
      </c>
      <c r="P19787" t="s">
        <v>3196</v>
      </c>
      <c r="Q19787">
        <v>2</v>
      </c>
      <c r="R19787">
        <v>130</v>
      </c>
      <c r="S19787" t="s">
        <v>56</v>
      </c>
      <c r="T19787">
        <v>34498</v>
      </c>
    </row>
    <row r="19788" spans="1:20" x14ac:dyDescent="0.3">
      <c r="A19788">
        <v>10023221</v>
      </c>
      <c r="B19788" s="1">
        <v>42878</v>
      </c>
      <c r="C19788" t="s">
        <v>7793</v>
      </c>
      <c r="D19788" s="1">
        <v>42878</v>
      </c>
      <c r="E19788">
        <v>103138</v>
      </c>
      <c r="F19788">
        <v>61859</v>
      </c>
      <c r="G19788" t="s">
        <v>9267</v>
      </c>
      <c r="H19788">
        <v>164000</v>
      </c>
      <c r="I19788" t="s">
        <v>8994</v>
      </c>
      <c r="J19788" s="2">
        <v>203495</v>
      </c>
      <c r="K19788" s="3">
        <v>42878</v>
      </c>
      <c r="L19788" t="s">
        <v>13013</v>
      </c>
      <c r="M19788" t="s">
        <v>8995</v>
      </c>
      <c r="N19788" t="s">
        <v>6430</v>
      </c>
      <c r="O19788" t="s">
        <v>14150</v>
      </c>
      <c r="P19788" t="s">
        <v>13014</v>
      </c>
      <c r="Q19788">
        <v>2</v>
      </c>
      <c r="R19788">
        <v>136</v>
      </c>
      <c r="S19788" t="s">
        <v>56</v>
      </c>
      <c r="T19788">
        <v>34537</v>
      </c>
    </row>
    <row r="19789" spans="1:20" x14ac:dyDescent="0.3">
      <c r="A19789">
        <v>10023221</v>
      </c>
      <c r="B19789" s="1">
        <v>42878</v>
      </c>
      <c r="C19789" t="s">
        <v>2813</v>
      </c>
      <c r="D19789" s="1">
        <v>42878</v>
      </c>
      <c r="E19789">
        <v>103138</v>
      </c>
      <c r="F19789">
        <v>23162</v>
      </c>
      <c r="G19789" t="s">
        <v>9288</v>
      </c>
      <c r="H19789">
        <v>41000</v>
      </c>
      <c r="I19789" t="s">
        <v>9289</v>
      </c>
      <c r="J19789" s="2">
        <v>203495</v>
      </c>
      <c r="K19789" s="3">
        <v>42878</v>
      </c>
      <c r="L19789" t="s">
        <v>12967</v>
      </c>
      <c r="M19789" t="s">
        <v>9291</v>
      </c>
      <c r="N19789" t="s">
        <v>11188</v>
      </c>
      <c r="O19789" t="s">
        <v>14180</v>
      </c>
      <c r="P19789" t="s">
        <v>12968</v>
      </c>
      <c r="Q19789">
        <v>2</v>
      </c>
      <c r="R19789">
        <v>136</v>
      </c>
      <c r="S19789" t="s">
        <v>56</v>
      </c>
      <c r="T19789">
        <v>34539</v>
      </c>
    </row>
    <row r="19790" spans="1:20" x14ac:dyDescent="0.3">
      <c r="A19790">
        <v>10023221</v>
      </c>
      <c r="B19790" s="1">
        <v>42878</v>
      </c>
      <c r="C19790" t="s">
        <v>13064</v>
      </c>
      <c r="D19790" s="1">
        <v>42878</v>
      </c>
      <c r="E19790">
        <v>103138</v>
      </c>
      <c r="F19790">
        <v>34701</v>
      </c>
      <c r="G19790" t="s">
        <v>9873</v>
      </c>
      <c r="H19790">
        <v>112000</v>
      </c>
      <c r="I19790" t="s">
        <v>9077</v>
      </c>
      <c r="J19790" s="2">
        <v>203495</v>
      </c>
      <c r="K19790" s="3">
        <v>42878</v>
      </c>
      <c r="L19790" t="s">
        <v>687</v>
      </c>
      <c r="M19790" t="s">
        <v>9079</v>
      </c>
      <c r="N19790" t="s">
        <v>1733</v>
      </c>
      <c r="O19790" t="s">
        <v>14181</v>
      </c>
      <c r="P19790" t="s">
        <v>13066</v>
      </c>
      <c r="Q19790">
        <v>2</v>
      </c>
      <c r="R19790">
        <v>136</v>
      </c>
      <c r="S19790" t="s">
        <v>56</v>
      </c>
      <c r="T19790">
        <v>34541</v>
      </c>
    </row>
    <row r="19791" spans="1:20" x14ac:dyDescent="0.3">
      <c r="A19791">
        <v>10023221</v>
      </c>
      <c r="B19791" s="1">
        <v>42878</v>
      </c>
      <c r="C19791" t="s">
        <v>12587</v>
      </c>
      <c r="D19791" s="1">
        <v>42878</v>
      </c>
      <c r="E19791">
        <v>103138</v>
      </c>
      <c r="F19791">
        <v>38051</v>
      </c>
      <c r="G19791" t="s">
        <v>993</v>
      </c>
      <c r="H19791">
        <v>127000</v>
      </c>
      <c r="I19791" t="s">
        <v>994</v>
      </c>
      <c r="J19791" s="2">
        <v>203495</v>
      </c>
      <c r="K19791" s="3">
        <v>42878</v>
      </c>
      <c r="L19791" t="s">
        <v>12588</v>
      </c>
      <c r="M19791" t="s">
        <v>8981</v>
      </c>
      <c r="N19791" t="s">
        <v>10969</v>
      </c>
      <c r="O19791" t="s">
        <v>14038</v>
      </c>
      <c r="P19791" t="s">
        <v>4931</v>
      </c>
      <c r="Q19791">
        <v>2</v>
      </c>
      <c r="R19791">
        <v>136</v>
      </c>
      <c r="S19791" t="s">
        <v>56</v>
      </c>
      <c r="T19791">
        <v>34548</v>
      </c>
    </row>
    <row r="19792" spans="1:20" x14ac:dyDescent="0.3">
      <c r="A19792">
        <v>10023221</v>
      </c>
      <c r="B19792" s="1">
        <v>42878</v>
      </c>
      <c r="C19792" t="s">
        <v>12710</v>
      </c>
      <c r="D19792" s="1">
        <v>42878</v>
      </c>
      <c r="E19792">
        <v>103138</v>
      </c>
      <c r="F19792">
        <v>31875</v>
      </c>
      <c r="G19792" t="s">
        <v>475</v>
      </c>
      <c r="H19792">
        <v>100000</v>
      </c>
      <c r="I19792" t="s">
        <v>476</v>
      </c>
      <c r="J19792" s="2">
        <v>203495</v>
      </c>
      <c r="K19792" s="3">
        <v>42878</v>
      </c>
      <c r="L19792" t="s">
        <v>12711</v>
      </c>
      <c r="M19792" t="s">
        <v>8827</v>
      </c>
      <c r="N19792" t="s">
        <v>10039</v>
      </c>
      <c r="O19792" t="s">
        <v>13937</v>
      </c>
      <c r="P19792" t="s">
        <v>5492</v>
      </c>
      <c r="Q19792">
        <v>2</v>
      </c>
      <c r="R19792">
        <v>136</v>
      </c>
      <c r="S19792" t="s">
        <v>56</v>
      </c>
      <c r="T19792">
        <v>34555</v>
      </c>
    </row>
    <row r="19793" spans="1:20" x14ac:dyDescent="0.3">
      <c r="A19793">
        <v>10014546</v>
      </c>
      <c r="B19793" s="1">
        <v>42877</v>
      </c>
      <c r="C19793" t="s">
        <v>10495</v>
      </c>
      <c r="D19793" s="1">
        <v>42877</v>
      </c>
      <c r="E19793">
        <v>102978</v>
      </c>
      <c r="F19793">
        <v>30092</v>
      </c>
      <c r="G19793" t="s">
        <v>1665</v>
      </c>
      <c r="H19793">
        <v>14000</v>
      </c>
      <c r="I19793" t="s">
        <v>1666</v>
      </c>
      <c r="J19793" s="2">
        <v>203299</v>
      </c>
      <c r="K19793" s="3">
        <v>42877</v>
      </c>
      <c r="L19793" t="s">
        <v>10292</v>
      </c>
      <c r="M19793" t="s">
        <v>9410</v>
      </c>
      <c r="N19793" t="s">
        <v>10679</v>
      </c>
      <c r="O19793" t="s">
        <v>14182</v>
      </c>
      <c r="P19793" t="s">
        <v>1192</v>
      </c>
      <c r="Q19793">
        <v>2</v>
      </c>
      <c r="R19793">
        <v>125</v>
      </c>
      <c r="S19793" t="s">
        <v>56</v>
      </c>
      <c r="T19793">
        <v>34321</v>
      </c>
    </row>
    <row r="19794" spans="1:20" x14ac:dyDescent="0.3">
      <c r="A19794">
        <v>10014546</v>
      </c>
      <c r="B19794" s="1">
        <v>42877</v>
      </c>
      <c r="C19794" t="s">
        <v>12703</v>
      </c>
      <c r="D19794" s="1">
        <v>42877</v>
      </c>
      <c r="E19794">
        <v>102978</v>
      </c>
      <c r="F19794">
        <v>26502</v>
      </c>
      <c r="G19794" t="s">
        <v>833</v>
      </c>
      <c r="H19794">
        <v>10000</v>
      </c>
      <c r="I19794" t="s">
        <v>834</v>
      </c>
      <c r="J19794" s="2">
        <v>203299</v>
      </c>
      <c r="K19794" s="3">
        <v>42877</v>
      </c>
      <c r="L19794" t="s">
        <v>12704</v>
      </c>
      <c r="M19794" t="s">
        <v>8866</v>
      </c>
      <c r="N19794" t="s">
        <v>10672</v>
      </c>
      <c r="O19794" t="s">
        <v>13889</v>
      </c>
      <c r="P19794" t="s">
        <v>12705</v>
      </c>
      <c r="Q19794">
        <v>2</v>
      </c>
      <c r="R19794">
        <v>125</v>
      </c>
      <c r="S19794" t="s">
        <v>56</v>
      </c>
      <c r="T19794">
        <v>34324</v>
      </c>
    </row>
    <row r="19795" spans="1:20" x14ac:dyDescent="0.3">
      <c r="A19795">
        <v>10014546</v>
      </c>
      <c r="B19795" s="1">
        <v>42877</v>
      </c>
      <c r="C19795" t="s">
        <v>12834</v>
      </c>
      <c r="D19795" s="1">
        <v>42877</v>
      </c>
      <c r="E19795">
        <v>102978</v>
      </c>
      <c r="F19795">
        <v>38808</v>
      </c>
      <c r="G19795" t="s">
        <v>8919</v>
      </c>
      <c r="H19795">
        <v>26000</v>
      </c>
      <c r="I19795" t="s">
        <v>8920</v>
      </c>
      <c r="J19795" s="2">
        <v>203299</v>
      </c>
      <c r="K19795" s="3">
        <v>42877</v>
      </c>
      <c r="L19795" t="s">
        <v>12835</v>
      </c>
      <c r="M19795" t="s">
        <v>8921</v>
      </c>
      <c r="N19795" t="s">
        <v>10700</v>
      </c>
      <c r="O19795" t="s">
        <v>14183</v>
      </c>
      <c r="P19795" t="s">
        <v>7786</v>
      </c>
      <c r="Q19795">
        <v>2</v>
      </c>
      <c r="R19795">
        <v>125</v>
      </c>
      <c r="S19795" t="s">
        <v>56</v>
      </c>
      <c r="T19795">
        <v>34325</v>
      </c>
    </row>
    <row r="19796" spans="1:20" x14ac:dyDescent="0.3">
      <c r="A19796">
        <v>10014546</v>
      </c>
      <c r="B19796" s="1">
        <v>42877</v>
      </c>
      <c r="C19796" t="s">
        <v>12620</v>
      </c>
      <c r="D19796" s="1">
        <v>42877</v>
      </c>
      <c r="E19796">
        <v>102978</v>
      </c>
      <c r="F19796">
        <v>63002</v>
      </c>
      <c r="G19796" t="s">
        <v>4574</v>
      </c>
      <c r="H19796">
        <v>34000</v>
      </c>
      <c r="I19796" t="s">
        <v>1811</v>
      </c>
      <c r="J19796" s="2">
        <v>203299</v>
      </c>
      <c r="K19796" s="3">
        <v>42877</v>
      </c>
      <c r="L19796" t="s">
        <v>12621</v>
      </c>
      <c r="M19796" t="s">
        <v>3180</v>
      </c>
      <c r="N19796" t="s">
        <v>10696</v>
      </c>
      <c r="O19796" t="s">
        <v>13218</v>
      </c>
      <c r="P19796" t="s">
        <v>9405</v>
      </c>
      <c r="Q19796">
        <v>2</v>
      </c>
      <c r="R19796">
        <v>125</v>
      </c>
      <c r="S19796" t="s">
        <v>56</v>
      </c>
      <c r="T19796">
        <v>34326</v>
      </c>
    </row>
    <row r="19797" spans="1:20" x14ac:dyDescent="0.3">
      <c r="A19797">
        <v>10018371</v>
      </c>
      <c r="B19797" s="1">
        <v>42877</v>
      </c>
      <c r="C19797" t="s">
        <v>14184</v>
      </c>
      <c r="D19797" s="1">
        <v>42877</v>
      </c>
      <c r="E19797">
        <v>102934</v>
      </c>
      <c r="F19797">
        <v>30290</v>
      </c>
      <c r="G19797" t="s">
        <v>978</v>
      </c>
      <c r="H19797">
        <v>11000</v>
      </c>
      <c r="I19797" t="s">
        <v>979</v>
      </c>
      <c r="J19797" s="2">
        <v>201332</v>
      </c>
      <c r="K19797" s="3">
        <v>42877</v>
      </c>
      <c r="L19797" t="s">
        <v>14185</v>
      </c>
      <c r="M19797" t="s">
        <v>10344</v>
      </c>
      <c r="N19797" t="s">
        <v>11205</v>
      </c>
      <c r="O19797" t="s">
        <v>14186</v>
      </c>
      <c r="P19797" t="s">
        <v>13660</v>
      </c>
      <c r="Q19797">
        <v>2</v>
      </c>
      <c r="R19797">
        <v>172</v>
      </c>
      <c r="S19797" t="s">
        <v>56</v>
      </c>
      <c r="T19797">
        <v>34330</v>
      </c>
    </row>
    <row r="19798" spans="1:20" x14ac:dyDescent="0.3">
      <c r="A19798">
        <v>10021977</v>
      </c>
      <c r="B19798" s="1">
        <v>42877</v>
      </c>
      <c r="C19798" t="s">
        <v>10852</v>
      </c>
      <c r="D19798" s="1">
        <v>42877</v>
      </c>
      <c r="E19798">
        <v>102990</v>
      </c>
      <c r="F19798">
        <v>26185</v>
      </c>
      <c r="G19798" t="s">
        <v>9877</v>
      </c>
      <c r="H19798">
        <v>50000</v>
      </c>
      <c r="I19798" t="s">
        <v>9878</v>
      </c>
      <c r="J19798" s="2">
        <v>203422</v>
      </c>
      <c r="K19798" s="3">
        <v>42877</v>
      </c>
      <c r="L19798" t="s">
        <v>14187</v>
      </c>
      <c r="M19798" t="s">
        <v>9880</v>
      </c>
      <c r="N19798" t="s">
        <v>11194</v>
      </c>
      <c r="O19798" t="s">
        <v>14188</v>
      </c>
      <c r="P19798" t="s">
        <v>14189</v>
      </c>
      <c r="Q19798">
        <v>2</v>
      </c>
      <c r="R19798">
        <v>117</v>
      </c>
      <c r="S19798" t="s">
        <v>56</v>
      </c>
      <c r="T19798">
        <v>34336</v>
      </c>
    </row>
    <row r="19799" spans="1:20" x14ac:dyDescent="0.3">
      <c r="A19799">
        <v>10021977</v>
      </c>
      <c r="B19799" s="1">
        <v>42877</v>
      </c>
      <c r="C19799" t="s">
        <v>12964</v>
      </c>
      <c r="D19799" s="1">
        <v>42877</v>
      </c>
      <c r="E19799">
        <v>102990</v>
      </c>
      <c r="F19799">
        <v>29757</v>
      </c>
      <c r="G19799" t="s">
        <v>9301</v>
      </c>
      <c r="H19799">
        <v>21000</v>
      </c>
      <c r="I19799" t="s">
        <v>9302</v>
      </c>
      <c r="J19799" s="2">
        <v>203422</v>
      </c>
      <c r="K19799" s="3">
        <v>42877</v>
      </c>
      <c r="L19799" t="s">
        <v>12965</v>
      </c>
      <c r="M19799" t="s">
        <v>9304</v>
      </c>
      <c r="N19799" t="s">
        <v>8953</v>
      </c>
      <c r="O19799" t="s">
        <v>11615</v>
      </c>
      <c r="P19799" t="s">
        <v>12966</v>
      </c>
      <c r="Q19799">
        <v>2</v>
      </c>
      <c r="R19799">
        <v>117</v>
      </c>
      <c r="S19799" t="s">
        <v>56</v>
      </c>
      <c r="T19799">
        <v>34340</v>
      </c>
    </row>
    <row r="19800" spans="1:20" x14ac:dyDescent="0.3">
      <c r="A19800">
        <v>10021977</v>
      </c>
      <c r="B19800" s="1">
        <v>42877</v>
      </c>
      <c r="C19800" t="s">
        <v>2813</v>
      </c>
      <c r="D19800" s="1">
        <v>42877</v>
      </c>
      <c r="E19800">
        <v>102990</v>
      </c>
      <c r="F19800">
        <v>23162</v>
      </c>
      <c r="G19800" t="s">
        <v>9288</v>
      </c>
      <c r="H19800">
        <v>38000</v>
      </c>
      <c r="I19800" t="s">
        <v>9289</v>
      </c>
      <c r="J19800" s="2">
        <v>203422</v>
      </c>
      <c r="K19800" s="3">
        <v>42877</v>
      </c>
      <c r="L19800" t="s">
        <v>12967</v>
      </c>
      <c r="M19800" t="s">
        <v>9291</v>
      </c>
      <c r="N19800" t="s">
        <v>11188</v>
      </c>
      <c r="O19800" t="s">
        <v>14180</v>
      </c>
      <c r="P19800" t="s">
        <v>12968</v>
      </c>
      <c r="Q19800">
        <v>2</v>
      </c>
      <c r="R19800">
        <v>117</v>
      </c>
      <c r="S19800" t="s">
        <v>56</v>
      </c>
      <c r="T19800">
        <v>34341</v>
      </c>
    </row>
    <row r="19801" spans="1:20" x14ac:dyDescent="0.3">
      <c r="A19801">
        <v>10021977</v>
      </c>
      <c r="B19801" s="1">
        <v>42877</v>
      </c>
      <c r="C19801" t="s">
        <v>14155</v>
      </c>
      <c r="D19801" s="1">
        <v>42877</v>
      </c>
      <c r="E19801">
        <v>102990</v>
      </c>
      <c r="F19801">
        <v>26361</v>
      </c>
      <c r="G19801" t="s">
        <v>638</v>
      </c>
      <c r="H19801">
        <v>52000</v>
      </c>
      <c r="I19801" t="s">
        <v>639</v>
      </c>
      <c r="J19801" s="2">
        <v>203422</v>
      </c>
      <c r="K19801" s="3">
        <v>42877</v>
      </c>
      <c r="L19801" t="s">
        <v>14156</v>
      </c>
      <c r="M19801" t="s">
        <v>10635</v>
      </c>
      <c r="N19801" t="s">
        <v>10636</v>
      </c>
      <c r="O19801" t="s">
        <v>4385</v>
      </c>
      <c r="P19801" t="s">
        <v>2564</v>
      </c>
      <c r="Q19801">
        <v>2</v>
      </c>
      <c r="R19801">
        <v>117</v>
      </c>
      <c r="S19801" t="s">
        <v>56</v>
      </c>
      <c r="T19801">
        <v>34342</v>
      </c>
    </row>
    <row r="19802" spans="1:20" x14ac:dyDescent="0.3">
      <c r="A19802">
        <v>10021977</v>
      </c>
      <c r="B19802" s="1">
        <v>42877</v>
      </c>
      <c r="C19802" t="s">
        <v>8714</v>
      </c>
      <c r="D19802" s="1">
        <v>42877</v>
      </c>
      <c r="E19802">
        <v>102990</v>
      </c>
      <c r="F19802">
        <v>37605</v>
      </c>
      <c r="G19802" t="s">
        <v>3726</v>
      </c>
      <c r="H19802">
        <v>128000</v>
      </c>
      <c r="I19802" t="s">
        <v>3727</v>
      </c>
      <c r="J19802" s="2">
        <v>203422</v>
      </c>
      <c r="K19802" s="3">
        <v>42877</v>
      </c>
      <c r="L19802" t="s">
        <v>8715</v>
      </c>
      <c r="M19802" t="s">
        <v>8466</v>
      </c>
      <c r="N19802" t="s">
        <v>8467</v>
      </c>
      <c r="O19802" t="s">
        <v>8716</v>
      </c>
      <c r="P19802" t="s">
        <v>2292</v>
      </c>
      <c r="Q19802">
        <v>2</v>
      </c>
      <c r="R19802">
        <v>117</v>
      </c>
      <c r="S19802" t="s">
        <v>56</v>
      </c>
      <c r="T19802">
        <v>34344</v>
      </c>
    </row>
    <row r="19803" spans="1:20" x14ac:dyDescent="0.3">
      <c r="A19803">
        <v>10021977</v>
      </c>
      <c r="B19803" s="1">
        <v>42877</v>
      </c>
      <c r="C19803" t="s">
        <v>12658</v>
      </c>
      <c r="D19803" s="1">
        <v>42877</v>
      </c>
      <c r="E19803">
        <v>102990</v>
      </c>
      <c r="F19803">
        <v>38061</v>
      </c>
      <c r="G19803" t="s">
        <v>647</v>
      </c>
      <c r="H19803">
        <v>138000</v>
      </c>
      <c r="I19803" t="s">
        <v>648</v>
      </c>
      <c r="J19803" s="2">
        <v>203422</v>
      </c>
      <c r="K19803" s="3">
        <v>42877</v>
      </c>
      <c r="L19803" t="s">
        <v>12659</v>
      </c>
      <c r="M19803" t="s">
        <v>8986</v>
      </c>
      <c r="N19803" t="s">
        <v>8140</v>
      </c>
      <c r="O19803" t="s">
        <v>14161</v>
      </c>
      <c r="P19803" t="s">
        <v>3377</v>
      </c>
      <c r="Q19803">
        <v>2</v>
      </c>
      <c r="R19803">
        <v>117</v>
      </c>
      <c r="S19803" t="s">
        <v>56</v>
      </c>
      <c r="T19803">
        <v>34354</v>
      </c>
    </row>
    <row r="19804" spans="1:20" x14ac:dyDescent="0.3">
      <c r="A19804">
        <v>10021977</v>
      </c>
      <c r="B19804" s="1">
        <v>42877</v>
      </c>
      <c r="C19804" t="s">
        <v>10583</v>
      </c>
      <c r="D19804" s="1">
        <v>42877</v>
      </c>
      <c r="E19804">
        <v>102990</v>
      </c>
      <c r="F19804">
        <v>30093</v>
      </c>
      <c r="G19804" t="s">
        <v>527</v>
      </c>
      <c r="H19804">
        <v>97000</v>
      </c>
      <c r="I19804" t="s">
        <v>528</v>
      </c>
      <c r="J19804" s="2">
        <v>203422</v>
      </c>
      <c r="K19804" s="3">
        <v>42877</v>
      </c>
      <c r="L19804" t="s">
        <v>12959</v>
      </c>
      <c r="M19804" t="s">
        <v>9094</v>
      </c>
      <c r="N19804" t="s">
        <v>11179</v>
      </c>
      <c r="O19804" t="s">
        <v>11193</v>
      </c>
      <c r="P19804" t="s">
        <v>2622</v>
      </c>
      <c r="Q19804">
        <v>2</v>
      </c>
      <c r="R19804">
        <v>117</v>
      </c>
      <c r="S19804" t="s">
        <v>56</v>
      </c>
      <c r="T19804">
        <v>34355</v>
      </c>
    </row>
    <row r="19805" spans="1:20" x14ac:dyDescent="0.3">
      <c r="A19805">
        <v>10021977</v>
      </c>
      <c r="B19805" s="1">
        <v>42877</v>
      </c>
      <c r="C19805" t="s">
        <v>14190</v>
      </c>
      <c r="D19805" s="1">
        <v>42877</v>
      </c>
      <c r="E19805">
        <v>102990</v>
      </c>
      <c r="F19805">
        <v>18430</v>
      </c>
      <c r="G19805" t="s">
        <v>1033</v>
      </c>
      <c r="H19805">
        <v>12000</v>
      </c>
      <c r="I19805" t="s">
        <v>8287</v>
      </c>
      <c r="J19805" s="2">
        <v>203422</v>
      </c>
      <c r="K19805" s="3">
        <v>42877</v>
      </c>
      <c r="L19805" t="s">
        <v>9289</v>
      </c>
      <c r="M19805" t="s">
        <v>10072</v>
      </c>
      <c r="N19805" t="s">
        <v>5145</v>
      </c>
      <c r="O19805" t="s">
        <v>14191</v>
      </c>
      <c r="P19805" t="s">
        <v>14192</v>
      </c>
      <c r="Q19805">
        <v>2</v>
      </c>
      <c r="R19805">
        <v>117</v>
      </c>
      <c r="S19805" t="s">
        <v>56</v>
      </c>
      <c r="T19805">
        <v>34357</v>
      </c>
    </row>
    <row r="19806" spans="1:20" x14ac:dyDescent="0.3">
      <c r="A19806">
        <v>10021977</v>
      </c>
      <c r="B19806" s="1">
        <v>42877</v>
      </c>
      <c r="C19806" t="s">
        <v>13021</v>
      </c>
      <c r="D19806" s="1">
        <v>42877</v>
      </c>
      <c r="E19806">
        <v>102990</v>
      </c>
      <c r="F19806">
        <v>62510</v>
      </c>
      <c r="G19806" t="s">
        <v>422</v>
      </c>
      <c r="H19806">
        <v>199000</v>
      </c>
      <c r="I19806" t="s">
        <v>423</v>
      </c>
      <c r="J19806" s="2">
        <v>203422</v>
      </c>
      <c r="K19806" s="3">
        <v>42877</v>
      </c>
      <c r="L19806" t="s">
        <v>13022</v>
      </c>
      <c r="M19806" t="s">
        <v>9005</v>
      </c>
      <c r="N19806" t="s">
        <v>10816</v>
      </c>
      <c r="O19806" t="s">
        <v>13887</v>
      </c>
      <c r="P19806" t="s">
        <v>13024</v>
      </c>
      <c r="Q19806">
        <v>2</v>
      </c>
      <c r="R19806">
        <v>117</v>
      </c>
      <c r="S19806" t="s">
        <v>56</v>
      </c>
      <c r="T19806">
        <v>34359</v>
      </c>
    </row>
    <row r="19807" spans="1:20" x14ac:dyDescent="0.3">
      <c r="A19807">
        <v>10021977</v>
      </c>
      <c r="B19807" s="1">
        <v>42877</v>
      </c>
      <c r="C19807" t="s">
        <v>14162</v>
      </c>
      <c r="D19807" s="1">
        <v>42877</v>
      </c>
      <c r="E19807">
        <v>102990</v>
      </c>
      <c r="F19807">
        <v>61500</v>
      </c>
      <c r="G19807" t="s">
        <v>1364</v>
      </c>
      <c r="H19807">
        <v>186000</v>
      </c>
      <c r="I19807" t="s">
        <v>1365</v>
      </c>
      <c r="J19807" s="2">
        <v>203422</v>
      </c>
      <c r="K19807" s="3">
        <v>42877</v>
      </c>
      <c r="L19807" t="s">
        <v>14163</v>
      </c>
      <c r="M19807" t="s">
        <v>11153</v>
      </c>
      <c r="N19807" t="s">
        <v>11154</v>
      </c>
      <c r="O19807" t="s">
        <v>8471</v>
      </c>
      <c r="P19807" t="s">
        <v>3093</v>
      </c>
      <c r="Q19807">
        <v>2</v>
      </c>
      <c r="R19807">
        <v>117</v>
      </c>
      <c r="S19807" t="s">
        <v>56</v>
      </c>
      <c r="T19807">
        <v>34364</v>
      </c>
    </row>
    <row r="19808" spans="1:20" x14ac:dyDescent="0.3">
      <c r="A19808">
        <v>10021977</v>
      </c>
      <c r="B19808" s="1">
        <v>42877</v>
      </c>
      <c r="C19808" t="s">
        <v>12710</v>
      </c>
      <c r="D19808" s="1">
        <v>42877</v>
      </c>
      <c r="E19808">
        <v>102990</v>
      </c>
      <c r="F19808">
        <v>31875</v>
      </c>
      <c r="G19808" t="s">
        <v>475</v>
      </c>
      <c r="H19808">
        <v>26000</v>
      </c>
      <c r="I19808" t="s">
        <v>476</v>
      </c>
      <c r="J19808" s="2">
        <v>203422</v>
      </c>
      <c r="K19808" s="3">
        <v>42877</v>
      </c>
      <c r="L19808" t="s">
        <v>12711</v>
      </c>
      <c r="M19808" t="s">
        <v>8827</v>
      </c>
      <c r="N19808" t="s">
        <v>10039</v>
      </c>
      <c r="O19808" t="s">
        <v>13937</v>
      </c>
      <c r="P19808" t="s">
        <v>5492</v>
      </c>
      <c r="Q19808">
        <v>2</v>
      </c>
      <c r="R19808">
        <v>117</v>
      </c>
      <c r="S19808" t="s">
        <v>56</v>
      </c>
      <c r="T19808">
        <v>34366</v>
      </c>
    </row>
    <row r="19809" spans="1:20" x14ac:dyDescent="0.3">
      <c r="A19809">
        <v>10021977</v>
      </c>
      <c r="B19809" s="1">
        <v>42877</v>
      </c>
      <c r="C19809" t="s">
        <v>7516</v>
      </c>
      <c r="D19809" s="1">
        <v>42877</v>
      </c>
      <c r="E19809">
        <v>102990</v>
      </c>
      <c r="F19809">
        <v>37604</v>
      </c>
      <c r="G19809" t="s">
        <v>11196</v>
      </c>
      <c r="H19809">
        <v>127000</v>
      </c>
      <c r="I19809" t="s">
        <v>11197</v>
      </c>
      <c r="J19809" s="2">
        <v>203422</v>
      </c>
      <c r="K19809" s="3">
        <v>42877</v>
      </c>
      <c r="L19809" t="s">
        <v>2045</v>
      </c>
      <c r="M19809" t="s">
        <v>11199</v>
      </c>
      <c r="N19809" t="s">
        <v>134</v>
      </c>
      <c r="O19809" t="s">
        <v>2045</v>
      </c>
      <c r="P19809" t="s">
        <v>14193</v>
      </c>
      <c r="Q19809">
        <v>2</v>
      </c>
      <c r="R19809">
        <v>117</v>
      </c>
      <c r="S19809" t="s">
        <v>56</v>
      </c>
      <c r="T19809">
        <v>34370</v>
      </c>
    </row>
    <row r="19810" spans="1:20" x14ac:dyDescent="0.3">
      <c r="A19810">
        <v>10025023</v>
      </c>
      <c r="B19810" s="1">
        <v>42877</v>
      </c>
      <c r="C19810" t="s">
        <v>12610</v>
      </c>
      <c r="D19810" s="1">
        <v>42877</v>
      </c>
      <c r="E19810">
        <v>102933</v>
      </c>
      <c r="F19810">
        <v>62027</v>
      </c>
      <c r="G19810" t="s">
        <v>10169</v>
      </c>
      <c r="H19810">
        <v>20000</v>
      </c>
      <c r="I19810" t="s">
        <v>10170</v>
      </c>
      <c r="J19810" s="2">
        <v>203443</v>
      </c>
      <c r="K19810" s="3">
        <v>42877</v>
      </c>
      <c r="L19810" t="s">
        <v>12611</v>
      </c>
      <c r="M19810" t="s">
        <v>10171</v>
      </c>
      <c r="N19810" t="s">
        <v>11211</v>
      </c>
      <c r="O19810" t="s">
        <v>13985</v>
      </c>
      <c r="P19810" t="s">
        <v>10929</v>
      </c>
      <c r="Q19810">
        <v>2</v>
      </c>
      <c r="R19810">
        <v>129</v>
      </c>
      <c r="S19810" t="s">
        <v>56</v>
      </c>
      <c r="T19810">
        <v>34401</v>
      </c>
    </row>
    <row r="19811" spans="1:20" x14ac:dyDescent="0.3">
      <c r="A19811">
        <v>10025023</v>
      </c>
      <c r="B19811" s="1">
        <v>42877</v>
      </c>
      <c r="C19811" t="s">
        <v>14194</v>
      </c>
      <c r="D19811" s="1">
        <v>42877</v>
      </c>
      <c r="E19811">
        <v>102933</v>
      </c>
      <c r="F19811">
        <v>29255</v>
      </c>
      <c r="G19811" t="s">
        <v>787</v>
      </c>
      <c r="H19811">
        <v>9000</v>
      </c>
      <c r="I19811" t="s">
        <v>788</v>
      </c>
      <c r="J19811" s="2">
        <v>203443</v>
      </c>
      <c r="K19811" s="3">
        <v>42877</v>
      </c>
      <c r="L19811" t="s">
        <v>14195</v>
      </c>
      <c r="M19811" t="s">
        <v>10524</v>
      </c>
      <c r="N19811" t="s">
        <v>10525</v>
      </c>
      <c r="O19811" t="s">
        <v>14196</v>
      </c>
      <c r="P19811" t="s">
        <v>14197</v>
      </c>
      <c r="Q19811">
        <v>2</v>
      </c>
      <c r="R19811">
        <v>129</v>
      </c>
      <c r="S19811" t="s">
        <v>56</v>
      </c>
      <c r="T19811">
        <v>34402</v>
      </c>
    </row>
    <row r="19812" spans="1:20" x14ac:dyDescent="0.3">
      <c r="A19812">
        <v>10025023</v>
      </c>
      <c r="B19812" s="1">
        <v>42877</v>
      </c>
      <c r="C19812" t="s">
        <v>13857</v>
      </c>
      <c r="D19812" s="1">
        <v>42877</v>
      </c>
      <c r="E19812">
        <v>102933</v>
      </c>
      <c r="F19812">
        <v>38050</v>
      </c>
      <c r="G19812" t="s">
        <v>1093</v>
      </c>
      <c r="H19812">
        <v>17000</v>
      </c>
      <c r="I19812" t="s">
        <v>1094</v>
      </c>
      <c r="J19812" s="2">
        <v>203443</v>
      </c>
      <c r="K19812" s="3">
        <v>42877</v>
      </c>
      <c r="L19812" t="s">
        <v>13858</v>
      </c>
      <c r="M19812" t="s">
        <v>10603</v>
      </c>
      <c r="N19812" t="s">
        <v>10609</v>
      </c>
      <c r="O19812" t="s">
        <v>13859</v>
      </c>
      <c r="P19812" t="s">
        <v>13860</v>
      </c>
      <c r="Q19812">
        <v>2</v>
      </c>
      <c r="R19812">
        <v>129</v>
      </c>
      <c r="S19812" t="s">
        <v>56</v>
      </c>
      <c r="T19812">
        <v>34403</v>
      </c>
    </row>
    <row r="19813" spans="1:20" x14ac:dyDescent="0.3">
      <c r="A19813">
        <v>10025023</v>
      </c>
      <c r="B19813" s="1">
        <v>42877</v>
      </c>
      <c r="C19813" t="s">
        <v>14010</v>
      </c>
      <c r="D19813" s="1">
        <v>42877</v>
      </c>
      <c r="E19813">
        <v>102933</v>
      </c>
      <c r="F19813">
        <v>31702</v>
      </c>
      <c r="G19813" t="s">
        <v>9277</v>
      </c>
      <c r="H19813">
        <v>12000</v>
      </c>
      <c r="I19813" t="s">
        <v>3277</v>
      </c>
      <c r="J19813" s="2">
        <v>203443</v>
      </c>
      <c r="K19813" s="3">
        <v>42877</v>
      </c>
      <c r="L19813" t="s">
        <v>6334</v>
      </c>
      <c r="M19813" t="s">
        <v>9279</v>
      </c>
      <c r="N19813" t="s">
        <v>10940</v>
      </c>
      <c r="O19813" t="s">
        <v>14011</v>
      </c>
      <c r="P19813" t="s">
        <v>6066</v>
      </c>
      <c r="Q19813">
        <v>2</v>
      </c>
      <c r="R19813">
        <v>129</v>
      </c>
      <c r="S19813" t="s">
        <v>56</v>
      </c>
      <c r="T19813">
        <v>34407</v>
      </c>
    </row>
    <row r="19814" spans="1:20" x14ac:dyDescent="0.3">
      <c r="A19814">
        <v>10025264</v>
      </c>
      <c r="B19814" s="1">
        <v>42877</v>
      </c>
      <c r="C19814" t="s">
        <v>13596</v>
      </c>
      <c r="D19814" s="1">
        <v>42877</v>
      </c>
      <c r="E19814">
        <v>102969</v>
      </c>
      <c r="F19814">
        <v>23162</v>
      </c>
      <c r="G19814" t="s">
        <v>9288</v>
      </c>
      <c r="H19814">
        <v>27000</v>
      </c>
      <c r="I19814" t="s">
        <v>9289</v>
      </c>
      <c r="J19814" s="2">
        <v>203093</v>
      </c>
      <c r="K19814" s="3">
        <v>42877</v>
      </c>
      <c r="L19814" t="s">
        <v>13597</v>
      </c>
      <c r="M19814" t="s">
        <v>9291</v>
      </c>
      <c r="N19814" t="s">
        <v>11188</v>
      </c>
      <c r="O19814" t="s">
        <v>14198</v>
      </c>
      <c r="P19814" t="s">
        <v>13599</v>
      </c>
      <c r="Q19814">
        <v>2</v>
      </c>
      <c r="R19814">
        <v>162</v>
      </c>
      <c r="S19814" t="s">
        <v>56</v>
      </c>
      <c r="T19814">
        <v>34409</v>
      </c>
    </row>
    <row r="19815" spans="1:20" x14ac:dyDescent="0.3">
      <c r="A19815">
        <v>10000466</v>
      </c>
      <c r="B19815" s="1">
        <v>42876</v>
      </c>
      <c r="C19815" t="s">
        <v>12935</v>
      </c>
      <c r="D19815" s="1">
        <v>42876</v>
      </c>
      <c r="E19815">
        <v>102899</v>
      </c>
      <c r="F19815">
        <v>24336</v>
      </c>
      <c r="G19815" t="s">
        <v>9261</v>
      </c>
      <c r="H19815">
        <v>1001</v>
      </c>
      <c r="I19815" t="s">
        <v>2839</v>
      </c>
      <c r="J19815" s="2">
        <v>203385</v>
      </c>
      <c r="K19815" s="3">
        <v>42875</v>
      </c>
      <c r="L19815" t="s">
        <v>12936</v>
      </c>
      <c r="M19815" t="s">
        <v>9263</v>
      </c>
      <c r="N19815" t="s">
        <v>10569</v>
      </c>
      <c r="O19815" t="s">
        <v>14199</v>
      </c>
      <c r="P19815" t="s">
        <v>12938</v>
      </c>
      <c r="Q19815">
        <v>2</v>
      </c>
      <c r="R19815">
        <v>161</v>
      </c>
      <c r="S19815" t="s">
        <v>56</v>
      </c>
      <c r="T19815">
        <v>34207</v>
      </c>
    </row>
    <row r="19816" spans="1:20" x14ac:dyDescent="0.3">
      <c r="A19816">
        <v>10010912</v>
      </c>
      <c r="B19816" s="1">
        <v>42876</v>
      </c>
      <c r="C19816" t="s">
        <v>13819</v>
      </c>
      <c r="D19816" s="1">
        <v>42876</v>
      </c>
      <c r="E19816">
        <v>102861</v>
      </c>
      <c r="F19816">
        <v>17801</v>
      </c>
      <c r="G19816" t="s">
        <v>51</v>
      </c>
      <c r="H19816">
        <v>3002</v>
      </c>
      <c r="I19816" t="s">
        <v>52</v>
      </c>
      <c r="J19816" s="2">
        <v>202394</v>
      </c>
      <c r="K19816" s="3">
        <v>42876</v>
      </c>
      <c r="L19816" t="s">
        <v>13820</v>
      </c>
      <c r="M19816" t="s">
        <v>10613</v>
      </c>
      <c r="N19816" t="s">
        <v>10614</v>
      </c>
      <c r="O19816" t="s">
        <v>13821</v>
      </c>
      <c r="P19816" t="s">
        <v>116</v>
      </c>
      <c r="Q19816">
        <v>2</v>
      </c>
      <c r="R19816">
        <v>160</v>
      </c>
      <c r="S19816" t="s">
        <v>56</v>
      </c>
      <c r="T19816">
        <v>34216</v>
      </c>
    </row>
    <row r="19817" spans="1:20" x14ac:dyDescent="0.3">
      <c r="A19817">
        <v>10025243</v>
      </c>
      <c r="B19817" s="1">
        <v>42876</v>
      </c>
      <c r="C19817" t="s">
        <v>12862</v>
      </c>
      <c r="D19817" s="1">
        <v>42876</v>
      </c>
      <c r="E19817">
        <v>102863</v>
      </c>
      <c r="F19817">
        <v>30093</v>
      </c>
      <c r="G19817" t="s">
        <v>527</v>
      </c>
      <c r="H19817">
        <v>6000</v>
      </c>
      <c r="I19817" t="s">
        <v>528</v>
      </c>
      <c r="J19817" s="2">
        <v>202510</v>
      </c>
      <c r="K19817" s="3">
        <v>42876</v>
      </c>
      <c r="L19817" t="s">
        <v>5362</v>
      </c>
      <c r="M19817" t="s">
        <v>9094</v>
      </c>
      <c r="N19817" t="s">
        <v>11179</v>
      </c>
      <c r="O19817" t="s">
        <v>6429</v>
      </c>
      <c r="P19817" t="s">
        <v>2592</v>
      </c>
      <c r="Q19817">
        <v>2</v>
      </c>
      <c r="R19817">
        <v>120</v>
      </c>
      <c r="S19817" t="s">
        <v>56</v>
      </c>
      <c r="T19817">
        <v>34280</v>
      </c>
    </row>
    <row r="19818" spans="1:20" x14ac:dyDescent="0.3">
      <c r="A19818">
        <v>10020914</v>
      </c>
      <c r="B19818" s="1">
        <v>42875</v>
      </c>
      <c r="C19818" t="s">
        <v>6166</v>
      </c>
      <c r="D19818" s="1">
        <v>42875</v>
      </c>
      <c r="E19818">
        <v>102740</v>
      </c>
      <c r="F19818">
        <v>26629</v>
      </c>
      <c r="G19818" t="s">
        <v>9419</v>
      </c>
      <c r="H19818">
        <v>57000</v>
      </c>
      <c r="I19818" t="s">
        <v>9420</v>
      </c>
      <c r="J19818" s="2">
        <v>203179</v>
      </c>
      <c r="K19818" s="3">
        <v>42875</v>
      </c>
      <c r="L19818" t="s">
        <v>6167</v>
      </c>
      <c r="M19818" t="s">
        <v>994</v>
      </c>
      <c r="N19818" t="s">
        <v>10676</v>
      </c>
      <c r="O19818" t="s">
        <v>14023</v>
      </c>
      <c r="P19818" t="s">
        <v>14024</v>
      </c>
      <c r="Q19818">
        <v>2</v>
      </c>
      <c r="R19818">
        <v>157</v>
      </c>
      <c r="S19818" t="s">
        <v>56</v>
      </c>
      <c r="T19818">
        <v>34137</v>
      </c>
    </row>
    <row r="19819" spans="1:20" x14ac:dyDescent="0.3">
      <c r="A19819">
        <v>10021911</v>
      </c>
      <c r="B19819" s="1">
        <v>42875</v>
      </c>
      <c r="C19819" t="s">
        <v>342</v>
      </c>
      <c r="D19819" s="1">
        <v>42875</v>
      </c>
      <c r="E19819">
        <v>102710</v>
      </c>
      <c r="F19819">
        <v>39436</v>
      </c>
      <c r="G19819" t="s">
        <v>629</v>
      </c>
      <c r="H19819">
        <v>40000</v>
      </c>
      <c r="I19819" t="s">
        <v>9671</v>
      </c>
      <c r="J19819" s="2">
        <v>202302</v>
      </c>
      <c r="K19819" s="3">
        <v>42875</v>
      </c>
      <c r="L19819" t="s">
        <v>14200</v>
      </c>
      <c r="M19819" t="s">
        <v>9673</v>
      </c>
      <c r="N19819" t="s">
        <v>634</v>
      </c>
      <c r="O19819" t="s">
        <v>3562</v>
      </c>
      <c r="P19819" t="s">
        <v>14201</v>
      </c>
      <c r="Q19819">
        <v>2</v>
      </c>
      <c r="R19819">
        <v>175</v>
      </c>
      <c r="S19819" t="s">
        <v>56</v>
      </c>
      <c r="T19819">
        <v>34149</v>
      </c>
    </row>
    <row r="19820" spans="1:20" x14ac:dyDescent="0.3">
      <c r="A19820">
        <v>10017638</v>
      </c>
      <c r="B19820" s="1">
        <v>42875</v>
      </c>
      <c r="C19820" t="s">
        <v>13819</v>
      </c>
      <c r="D19820" s="1">
        <v>42875</v>
      </c>
      <c r="E19820">
        <v>102661</v>
      </c>
      <c r="F19820">
        <v>17801</v>
      </c>
      <c r="G19820" t="s">
        <v>51</v>
      </c>
      <c r="H19820">
        <v>5002</v>
      </c>
      <c r="I19820" t="s">
        <v>52</v>
      </c>
      <c r="J19820" s="2">
        <v>202260</v>
      </c>
      <c r="K19820" s="3">
        <v>42875</v>
      </c>
      <c r="L19820" t="s">
        <v>13820</v>
      </c>
      <c r="M19820" t="s">
        <v>10613</v>
      </c>
      <c r="N19820" t="s">
        <v>10614</v>
      </c>
      <c r="O19820" t="s">
        <v>13821</v>
      </c>
      <c r="P19820" t="s">
        <v>116</v>
      </c>
      <c r="Q19820">
        <v>2</v>
      </c>
      <c r="R19820">
        <v>115</v>
      </c>
      <c r="S19820" t="s">
        <v>56</v>
      </c>
      <c r="T19820">
        <v>34020</v>
      </c>
    </row>
    <row r="19821" spans="1:20" x14ac:dyDescent="0.3">
      <c r="A19821">
        <v>10017638</v>
      </c>
      <c r="B19821" s="1">
        <v>42875</v>
      </c>
      <c r="C19821" t="s">
        <v>2813</v>
      </c>
      <c r="D19821" s="1">
        <v>42875</v>
      </c>
      <c r="E19821">
        <v>102661</v>
      </c>
      <c r="F19821">
        <v>23162</v>
      </c>
      <c r="G19821" t="s">
        <v>9288</v>
      </c>
      <c r="H19821">
        <v>14000</v>
      </c>
      <c r="I19821" t="s">
        <v>9289</v>
      </c>
      <c r="J19821" s="2">
        <v>202260</v>
      </c>
      <c r="K19821" s="3">
        <v>42875</v>
      </c>
      <c r="L19821" t="s">
        <v>12967</v>
      </c>
      <c r="M19821" t="s">
        <v>9291</v>
      </c>
      <c r="N19821" t="s">
        <v>11188</v>
      </c>
      <c r="O19821" t="s">
        <v>14180</v>
      </c>
      <c r="P19821" t="s">
        <v>12968</v>
      </c>
      <c r="Q19821">
        <v>2</v>
      </c>
      <c r="R19821">
        <v>115</v>
      </c>
      <c r="S19821" t="s">
        <v>56</v>
      </c>
      <c r="T19821">
        <v>34026</v>
      </c>
    </row>
    <row r="19822" spans="1:20" x14ac:dyDescent="0.3">
      <c r="A19822">
        <v>10006862</v>
      </c>
      <c r="B19822" s="1">
        <v>42875</v>
      </c>
      <c r="C19822" t="s">
        <v>134</v>
      </c>
      <c r="D19822" s="1">
        <v>42875</v>
      </c>
      <c r="E19822">
        <v>102696</v>
      </c>
      <c r="F19822">
        <v>39680</v>
      </c>
      <c r="G19822" t="s">
        <v>1599</v>
      </c>
      <c r="H19822">
        <v>24000</v>
      </c>
      <c r="I19822" t="s">
        <v>8446</v>
      </c>
      <c r="J19822" s="2">
        <v>201595</v>
      </c>
      <c r="K19822" s="3">
        <v>42875</v>
      </c>
      <c r="L19822" t="s">
        <v>11224</v>
      </c>
      <c r="M19822" t="s">
        <v>11224</v>
      </c>
      <c r="N19822" t="s">
        <v>10809</v>
      </c>
      <c r="O19822" t="s">
        <v>14202</v>
      </c>
      <c r="P19822" t="s">
        <v>8446</v>
      </c>
      <c r="Q19822">
        <v>2</v>
      </c>
      <c r="R19822">
        <v>110</v>
      </c>
      <c r="S19822" t="s">
        <v>56</v>
      </c>
      <c r="T19822">
        <v>33974</v>
      </c>
    </row>
    <row r="19823" spans="1:20" x14ac:dyDescent="0.3">
      <c r="A19823">
        <v>10004302</v>
      </c>
      <c r="B19823" s="1">
        <v>42875</v>
      </c>
      <c r="C19823" t="s">
        <v>13866</v>
      </c>
      <c r="D19823" s="1">
        <v>42875</v>
      </c>
      <c r="E19823">
        <v>102694</v>
      </c>
      <c r="F19823">
        <v>29753</v>
      </c>
      <c r="G19823" t="s">
        <v>10581</v>
      </c>
      <c r="H19823">
        <v>6000</v>
      </c>
      <c r="I19823" t="s">
        <v>2621</v>
      </c>
      <c r="J19823" s="2">
        <v>201545</v>
      </c>
      <c r="K19823" s="3">
        <v>42875</v>
      </c>
      <c r="L19823" t="s">
        <v>13867</v>
      </c>
      <c r="M19823" t="s">
        <v>10583</v>
      </c>
      <c r="N19823" t="s">
        <v>9166</v>
      </c>
      <c r="O19823" t="s">
        <v>13868</v>
      </c>
      <c r="P19823" t="s">
        <v>13869</v>
      </c>
      <c r="Q19823">
        <v>2</v>
      </c>
      <c r="R19823">
        <v>182</v>
      </c>
      <c r="S19823" t="s">
        <v>56</v>
      </c>
      <c r="T19823">
        <v>33969</v>
      </c>
    </row>
    <row r="19824" spans="1:20" x14ac:dyDescent="0.3">
      <c r="A19824">
        <v>10014804</v>
      </c>
      <c r="B19824" s="1">
        <v>42875</v>
      </c>
      <c r="C19824" t="s">
        <v>12750</v>
      </c>
      <c r="D19824" s="1">
        <v>42875</v>
      </c>
      <c r="E19824">
        <v>102750</v>
      </c>
      <c r="F19824">
        <v>38076</v>
      </c>
      <c r="G19824" t="s">
        <v>397</v>
      </c>
      <c r="H19824">
        <v>6000</v>
      </c>
      <c r="I19824" t="s">
        <v>398</v>
      </c>
      <c r="J19824" s="2">
        <v>203224</v>
      </c>
      <c r="K19824" s="3">
        <v>42875</v>
      </c>
      <c r="L19824" t="s">
        <v>11465</v>
      </c>
      <c r="M19824" t="s">
        <v>8909</v>
      </c>
      <c r="N19824" t="s">
        <v>10785</v>
      </c>
      <c r="O19824" t="s">
        <v>14092</v>
      </c>
      <c r="P19824" t="s">
        <v>2634</v>
      </c>
      <c r="Q19824">
        <v>2</v>
      </c>
      <c r="R19824">
        <v>153</v>
      </c>
      <c r="S19824" t="s">
        <v>56</v>
      </c>
      <c r="T19824">
        <v>34010</v>
      </c>
    </row>
    <row r="19825" spans="1:20" x14ac:dyDescent="0.3">
      <c r="A19825">
        <v>10025252</v>
      </c>
      <c r="B19825" s="1">
        <v>42875</v>
      </c>
      <c r="C19825" t="s">
        <v>3099</v>
      </c>
      <c r="D19825" s="1">
        <v>42875</v>
      </c>
      <c r="E19825">
        <v>102705</v>
      </c>
      <c r="F19825">
        <v>38844</v>
      </c>
      <c r="G19825" t="s">
        <v>11212</v>
      </c>
      <c r="H19825">
        <v>5000</v>
      </c>
      <c r="I19825" t="s">
        <v>2425</v>
      </c>
      <c r="J19825" s="2">
        <v>202088</v>
      </c>
      <c r="K19825" s="3">
        <v>42875</v>
      </c>
      <c r="L19825" t="s">
        <v>11449</v>
      </c>
      <c r="M19825" t="s">
        <v>11214</v>
      </c>
      <c r="N19825" t="s">
        <v>11215</v>
      </c>
      <c r="O19825" t="s">
        <v>14203</v>
      </c>
      <c r="P19825" t="s">
        <v>11448</v>
      </c>
      <c r="Q19825">
        <v>2</v>
      </c>
      <c r="R19825">
        <v>104</v>
      </c>
      <c r="S19825" t="s">
        <v>56</v>
      </c>
      <c r="T19825">
        <v>34197</v>
      </c>
    </row>
    <row r="19826" spans="1:20" x14ac:dyDescent="0.3">
      <c r="A19826">
        <v>10025252</v>
      </c>
      <c r="B19826" s="1">
        <v>42875</v>
      </c>
      <c r="C19826" t="s">
        <v>14204</v>
      </c>
      <c r="D19826" s="1">
        <v>42875</v>
      </c>
      <c r="E19826">
        <v>102722</v>
      </c>
      <c r="F19826">
        <v>60450</v>
      </c>
      <c r="G19826" t="s">
        <v>5249</v>
      </c>
      <c r="H19826">
        <v>12000</v>
      </c>
      <c r="I19826" t="s">
        <v>1198</v>
      </c>
      <c r="J19826" s="2">
        <v>202795</v>
      </c>
      <c r="K19826" s="3">
        <v>42875</v>
      </c>
      <c r="L19826" t="s">
        <v>10655</v>
      </c>
      <c r="M19826" t="s">
        <v>9546</v>
      </c>
      <c r="N19826" t="s">
        <v>11101</v>
      </c>
      <c r="O19826" t="s">
        <v>13394</v>
      </c>
      <c r="P19826" t="s">
        <v>2430</v>
      </c>
      <c r="Q19826">
        <v>2</v>
      </c>
      <c r="R19826">
        <v>104</v>
      </c>
      <c r="S19826" t="s">
        <v>56</v>
      </c>
      <c r="T19826">
        <v>34199</v>
      </c>
    </row>
    <row r="19827" spans="1:20" x14ac:dyDescent="0.3">
      <c r="A19827">
        <v>10025021</v>
      </c>
      <c r="B19827" s="1">
        <v>42875</v>
      </c>
      <c r="C19827" t="s">
        <v>13475</v>
      </c>
      <c r="D19827" s="1">
        <v>42875</v>
      </c>
      <c r="E19827">
        <v>102728</v>
      </c>
      <c r="F19827">
        <v>62027</v>
      </c>
      <c r="G19827" t="s">
        <v>10169</v>
      </c>
      <c r="H19827">
        <v>5000</v>
      </c>
      <c r="I19827" t="s">
        <v>10170</v>
      </c>
      <c r="J19827" s="2">
        <v>203023</v>
      </c>
      <c r="K19827" s="3">
        <v>42875</v>
      </c>
      <c r="L19827" t="s">
        <v>13476</v>
      </c>
      <c r="M19827" t="s">
        <v>10171</v>
      </c>
      <c r="N19827" t="s">
        <v>11211</v>
      </c>
      <c r="O19827" t="s">
        <v>14205</v>
      </c>
      <c r="P19827" t="s">
        <v>3965</v>
      </c>
      <c r="Q19827">
        <v>2</v>
      </c>
      <c r="R19827">
        <v>176</v>
      </c>
      <c r="S19827" t="s">
        <v>56</v>
      </c>
      <c r="T19827">
        <v>34183</v>
      </c>
    </row>
    <row r="19828" spans="1:20" x14ac:dyDescent="0.3">
      <c r="A19828">
        <v>10024248</v>
      </c>
      <c r="B19828" s="1">
        <v>42875</v>
      </c>
      <c r="C19828" t="s">
        <v>12724</v>
      </c>
      <c r="D19828" s="1">
        <v>42875</v>
      </c>
      <c r="E19828">
        <v>102727</v>
      </c>
      <c r="F19828">
        <v>26502</v>
      </c>
      <c r="G19828" t="s">
        <v>833</v>
      </c>
      <c r="H19828">
        <v>32001</v>
      </c>
      <c r="I19828" t="s">
        <v>834</v>
      </c>
      <c r="J19828" s="2">
        <v>202971</v>
      </c>
      <c r="K19828" s="3">
        <v>42871</v>
      </c>
      <c r="L19828" t="s">
        <v>12725</v>
      </c>
      <c r="M19828" t="s">
        <v>8866</v>
      </c>
      <c r="N19828" t="s">
        <v>10672</v>
      </c>
      <c r="O19828" t="s">
        <v>13822</v>
      </c>
      <c r="P19828" t="s">
        <v>12727</v>
      </c>
      <c r="Q19828">
        <v>2</v>
      </c>
      <c r="R19828">
        <v>113</v>
      </c>
      <c r="S19828" t="s">
        <v>56</v>
      </c>
      <c r="T19828">
        <v>34179</v>
      </c>
    </row>
    <row r="19829" spans="1:20" x14ac:dyDescent="0.3">
      <c r="A19829">
        <v>10021470</v>
      </c>
      <c r="B19829" s="1">
        <v>42874</v>
      </c>
      <c r="C19829" t="s">
        <v>12582</v>
      </c>
      <c r="D19829" s="1">
        <v>42874</v>
      </c>
      <c r="E19829">
        <v>102610</v>
      </c>
      <c r="F19829">
        <v>47550</v>
      </c>
      <c r="G19829" t="s">
        <v>599</v>
      </c>
      <c r="H19829">
        <v>48000</v>
      </c>
      <c r="I19829" t="s">
        <v>600</v>
      </c>
      <c r="J19829" s="2">
        <v>203106</v>
      </c>
      <c r="K19829" s="3">
        <v>42874</v>
      </c>
      <c r="L19829" t="s">
        <v>11439</v>
      </c>
      <c r="M19829" t="s">
        <v>8904</v>
      </c>
      <c r="N19829" t="s">
        <v>10705</v>
      </c>
      <c r="O19829" t="s">
        <v>13893</v>
      </c>
      <c r="P19829" t="s">
        <v>4992</v>
      </c>
      <c r="Q19829">
        <v>2</v>
      </c>
      <c r="R19829">
        <v>145</v>
      </c>
      <c r="S19829" t="s">
        <v>56</v>
      </c>
      <c r="T19829">
        <v>33902</v>
      </c>
    </row>
    <row r="19830" spans="1:20" x14ac:dyDescent="0.3">
      <c r="A19830">
        <v>10021470</v>
      </c>
      <c r="B19830" s="1">
        <v>42874</v>
      </c>
      <c r="C19830" t="s">
        <v>14206</v>
      </c>
      <c r="D19830" s="1">
        <v>42874</v>
      </c>
      <c r="E19830">
        <v>102556</v>
      </c>
      <c r="F19830">
        <v>25982</v>
      </c>
      <c r="G19830" t="s">
        <v>2429</v>
      </c>
      <c r="H19830">
        <v>16000</v>
      </c>
      <c r="I19830" t="s">
        <v>2430</v>
      </c>
      <c r="J19830" s="2">
        <v>201814</v>
      </c>
      <c r="K19830" s="3">
        <v>42874</v>
      </c>
      <c r="L19830" t="s">
        <v>14207</v>
      </c>
      <c r="M19830" t="s">
        <v>10655</v>
      </c>
      <c r="N19830" t="s">
        <v>10656</v>
      </c>
      <c r="O19830" t="s">
        <v>14208</v>
      </c>
      <c r="P19830" t="s">
        <v>14209</v>
      </c>
      <c r="Q19830">
        <v>2</v>
      </c>
      <c r="R19830">
        <v>145</v>
      </c>
      <c r="S19830" t="s">
        <v>56</v>
      </c>
      <c r="T19830">
        <v>33904</v>
      </c>
    </row>
    <row r="19831" spans="1:20" x14ac:dyDescent="0.3">
      <c r="A19831">
        <v>10016549</v>
      </c>
      <c r="B19831" s="1">
        <v>42874</v>
      </c>
      <c r="C19831" t="s">
        <v>6381</v>
      </c>
      <c r="D19831" s="1">
        <v>42874</v>
      </c>
      <c r="E19831">
        <v>102613</v>
      </c>
      <c r="F19831">
        <v>38844</v>
      </c>
      <c r="G19831" t="s">
        <v>11212</v>
      </c>
      <c r="H19831">
        <v>45000</v>
      </c>
      <c r="I19831" t="s">
        <v>2425</v>
      </c>
      <c r="J19831" s="2">
        <v>203116</v>
      </c>
      <c r="K19831" s="3">
        <v>42874</v>
      </c>
      <c r="L19831" t="s">
        <v>1703</v>
      </c>
      <c r="M19831" t="s">
        <v>11214</v>
      </c>
      <c r="N19831" t="s">
        <v>11215</v>
      </c>
      <c r="O19831" t="s">
        <v>11237</v>
      </c>
      <c r="P19831" t="s">
        <v>14210</v>
      </c>
      <c r="Q19831">
        <v>2</v>
      </c>
      <c r="R19831">
        <v>105</v>
      </c>
      <c r="S19831" t="s">
        <v>56</v>
      </c>
      <c r="T19831">
        <v>33840</v>
      </c>
    </row>
    <row r="19832" spans="1:20" x14ac:dyDescent="0.3">
      <c r="A19832">
        <v>10016549</v>
      </c>
      <c r="B19832" s="1">
        <v>42874</v>
      </c>
      <c r="C19832" t="s">
        <v>13588</v>
      </c>
      <c r="D19832" s="1">
        <v>42874</v>
      </c>
      <c r="E19832">
        <v>102613</v>
      </c>
      <c r="F19832">
        <v>30859</v>
      </c>
      <c r="G19832" t="s">
        <v>8099</v>
      </c>
      <c r="H19832">
        <v>37001</v>
      </c>
      <c r="I19832" t="s">
        <v>5884</v>
      </c>
      <c r="J19832" s="2">
        <v>203116</v>
      </c>
      <c r="K19832" s="3">
        <v>42874</v>
      </c>
      <c r="L19832" t="s">
        <v>13589</v>
      </c>
      <c r="M19832" t="s">
        <v>9913</v>
      </c>
      <c r="N19832" t="s">
        <v>10824</v>
      </c>
      <c r="O19832" t="s">
        <v>13888</v>
      </c>
      <c r="P19832" t="s">
        <v>13591</v>
      </c>
      <c r="Q19832">
        <v>2</v>
      </c>
      <c r="R19832">
        <v>105</v>
      </c>
      <c r="S19832" t="s">
        <v>56</v>
      </c>
      <c r="T19832">
        <v>33841</v>
      </c>
    </row>
    <row r="19833" spans="1:20" x14ac:dyDescent="0.3">
      <c r="A19833">
        <v>10016549</v>
      </c>
      <c r="B19833" s="1">
        <v>42874</v>
      </c>
      <c r="C19833" t="s">
        <v>14211</v>
      </c>
      <c r="D19833" s="1">
        <v>42874</v>
      </c>
      <c r="E19833">
        <v>102613</v>
      </c>
      <c r="F19833">
        <v>47801</v>
      </c>
      <c r="G19833" t="s">
        <v>250</v>
      </c>
      <c r="H19833">
        <v>7000</v>
      </c>
      <c r="I19833" t="s">
        <v>251</v>
      </c>
      <c r="J19833" s="2">
        <v>203116</v>
      </c>
      <c r="K19833" s="3">
        <v>42874</v>
      </c>
      <c r="L19833" t="s">
        <v>14212</v>
      </c>
      <c r="M19833" t="s">
        <v>10643</v>
      </c>
      <c r="N19833" t="s">
        <v>10644</v>
      </c>
      <c r="O19833" t="s">
        <v>14213</v>
      </c>
      <c r="P19833" t="s">
        <v>313</v>
      </c>
      <c r="Q19833">
        <v>2</v>
      </c>
      <c r="R19833">
        <v>105</v>
      </c>
      <c r="S19833" t="s">
        <v>56</v>
      </c>
      <c r="T19833">
        <v>33842</v>
      </c>
    </row>
    <row r="19834" spans="1:20" x14ac:dyDescent="0.3">
      <c r="A19834">
        <v>10017638</v>
      </c>
      <c r="B19834" s="1">
        <v>42874</v>
      </c>
      <c r="C19834" t="s">
        <v>14214</v>
      </c>
      <c r="D19834" s="1">
        <v>42874</v>
      </c>
      <c r="E19834">
        <v>102529</v>
      </c>
      <c r="F19834">
        <v>23162</v>
      </c>
      <c r="G19834" t="s">
        <v>9288</v>
      </c>
      <c r="H19834">
        <v>12000</v>
      </c>
      <c r="I19834" t="s">
        <v>9289</v>
      </c>
      <c r="J19834" s="2">
        <v>201134</v>
      </c>
      <c r="K19834" s="3">
        <v>42872</v>
      </c>
      <c r="L19834" t="s">
        <v>14215</v>
      </c>
      <c r="M19834" t="s">
        <v>9291</v>
      </c>
      <c r="N19834" t="s">
        <v>11188</v>
      </c>
      <c r="O19834" t="s">
        <v>8783</v>
      </c>
      <c r="P19834" t="s">
        <v>13906</v>
      </c>
      <c r="Q19834">
        <v>2</v>
      </c>
      <c r="R19834">
        <v>115</v>
      </c>
      <c r="S19834" t="s">
        <v>56</v>
      </c>
      <c r="T19834">
        <v>33857</v>
      </c>
    </row>
    <row r="19835" spans="1:20" x14ac:dyDescent="0.3">
      <c r="A19835">
        <v>10016334</v>
      </c>
      <c r="B19835" s="1">
        <v>42874</v>
      </c>
      <c r="C19835" t="s">
        <v>4648</v>
      </c>
      <c r="D19835" s="1">
        <v>42874</v>
      </c>
      <c r="E19835">
        <v>102551</v>
      </c>
      <c r="F19835">
        <v>60450</v>
      </c>
      <c r="G19835" t="s">
        <v>5249</v>
      </c>
      <c r="H19835">
        <v>19000</v>
      </c>
      <c r="I19835" t="s">
        <v>1198</v>
      </c>
      <c r="J19835" s="2">
        <v>201687</v>
      </c>
      <c r="K19835" s="3">
        <v>42874</v>
      </c>
      <c r="L19835" t="s">
        <v>13199</v>
      </c>
      <c r="M19835" t="s">
        <v>9546</v>
      </c>
      <c r="N19835" t="s">
        <v>11101</v>
      </c>
      <c r="O19835" t="s">
        <v>14132</v>
      </c>
      <c r="P19835" t="s">
        <v>13200</v>
      </c>
      <c r="Q19835">
        <v>2</v>
      </c>
      <c r="R19835">
        <v>120</v>
      </c>
      <c r="S19835" t="s">
        <v>56</v>
      </c>
      <c r="T19835">
        <v>33836</v>
      </c>
    </row>
    <row r="19836" spans="1:20" x14ac:dyDescent="0.3">
      <c r="A19836">
        <v>10002765</v>
      </c>
      <c r="B19836" s="1">
        <v>42874</v>
      </c>
      <c r="C19836" t="s">
        <v>12610</v>
      </c>
      <c r="D19836" s="1">
        <v>42874</v>
      </c>
      <c r="E19836">
        <v>102638</v>
      </c>
      <c r="F19836">
        <v>62027</v>
      </c>
      <c r="G19836" t="s">
        <v>10169</v>
      </c>
      <c r="H19836">
        <v>10000</v>
      </c>
      <c r="I19836" t="s">
        <v>10170</v>
      </c>
      <c r="J19836" s="2">
        <v>203234</v>
      </c>
      <c r="K19836" s="3">
        <v>42874</v>
      </c>
      <c r="L19836" t="s">
        <v>12611</v>
      </c>
      <c r="M19836" t="s">
        <v>10171</v>
      </c>
      <c r="N19836" t="s">
        <v>11211</v>
      </c>
      <c r="O19836" t="s">
        <v>13985</v>
      </c>
      <c r="P19836" t="s">
        <v>10929</v>
      </c>
      <c r="Q19836">
        <v>2</v>
      </c>
      <c r="R19836">
        <v>132</v>
      </c>
      <c r="S19836" t="s">
        <v>56</v>
      </c>
      <c r="T19836">
        <v>33733</v>
      </c>
    </row>
    <row r="19837" spans="1:20" x14ac:dyDescent="0.3">
      <c r="A19837">
        <v>10022456</v>
      </c>
      <c r="B19837" s="1">
        <v>42871</v>
      </c>
      <c r="C19837" t="s">
        <v>13774</v>
      </c>
      <c r="D19837" s="1">
        <v>42871</v>
      </c>
      <c r="E19837">
        <v>102489</v>
      </c>
      <c r="F19837">
        <v>26370</v>
      </c>
      <c r="G19837" t="s">
        <v>10518</v>
      </c>
      <c r="H19837">
        <v>9000</v>
      </c>
      <c r="I19837" t="s">
        <v>1252</v>
      </c>
      <c r="J19837" s="2">
        <v>202893</v>
      </c>
      <c r="K19837" s="3">
        <v>42871</v>
      </c>
      <c r="L19837" t="s">
        <v>13775</v>
      </c>
      <c r="M19837" t="s">
        <v>10520</v>
      </c>
      <c r="N19837" t="s">
        <v>10521</v>
      </c>
      <c r="O19837" t="s">
        <v>13776</v>
      </c>
      <c r="P19837" t="s">
        <v>13777</v>
      </c>
      <c r="Q19837">
        <v>2</v>
      </c>
      <c r="R19837">
        <v>168</v>
      </c>
      <c r="S19837" t="s">
        <v>56</v>
      </c>
      <c r="T19837">
        <v>33215</v>
      </c>
    </row>
    <row r="19838" spans="1:20" x14ac:dyDescent="0.3">
      <c r="A19838">
        <v>10022456</v>
      </c>
      <c r="B19838" s="1">
        <v>42871</v>
      </c>
      <c r="C19838" t="s">
        <v>12952</v>
      </c>
      <c r="D19838" s="1">
        <v>42871</v>
      </c>
      <c r="E19838">
        <v>102489</v>
      </c>
      <c r="F19838">
        <v>29260</v>
      </c>
      <c r="G19838" t="s">
        <v>416</v>
      </c>
      <c r="H19838">
        <v>10000</v>
      </c>
      <c r="I19838" t="s">
        <v>417</v>
      </c>
      <c r="J19838" s="2">
        <v>202893</v>
      </c>
      <c r="K19838" s="3">
        <v>42871</v>
      </c>
      <c r="L19838" t="s">
        <v>12953</v>
      </c>
      <c r="M19838" t="s">
        <v>9112</v>
      </c>
      <c r="N19838" t="s">
        <v>10726</v>
      </c>
      <c r="O19838" t="s">
        <v>11892</v>
      </c>
      <c r="P19838" t="s">
        <v>2551</v>
      </c>
      <c r="Q19838">
        <v>2</v>
      </c>
      <c r="R19838">
        <v>168</v>
      </c>
      <c r="S19838" t="s">
        <v>56</v>
      </c>
      <c r="T19838">
        <v>33218</v>
      </c>
    </row>
    <row r="19839" spans="1:20" x14ac:dyDescent="0.3">
      <c r="A19839">
        <v>10022746</v>
      </c>
      <c r="B19839" s="1">
        <v>42871</v>
      </c>
      <c r="C19839" t="s">
        <v>13561</v>
      </c>
      <c r="D19839" s="1">
        <v>42871</v>
      </c>
      <c r="E19839">
        <v>102425</v>
      </c>
      <c r="F19839">
        <v>26629</v>
      </c>
      <c r="G19839" t="s">
        <v>9419</v>
      </c>
      <c r="H19839">
        <v>7000</v>
      </c>
      <c r="I19839" t="s">
        <v>9420</v>
      </c>
      <c r="J19839" s="2">
        <v>202098</v>
      </c>
      <c r="K19839" s="3">
        <v>42871</v>
      </c>
      <c r="L19839" t="s">
        <v>13562</v>
      </c>
      <c r="M19839" t="s">
        <v>994</v>
      </c>
      <c r="N19839" t="s">
        <v>10676</v>
      </c>
      <c r="O19839" t="s">
        <v>6400</v>
      </c>
      <c r="P19839" t="s">
        <v>13564</v>
      </c>
      <c r="Q19839">
        <v>2</v>
      </c>
      <c r="R19839">
        <v>176</v>
      </c>
      <c r="S19839" t="s">
        <v>56</v>
      </c>
      <c r="T19839">
        <v>33226</v>
      </c>
    </row>
    <row r="19840" spans="1:20" x14ac:dyDescent="0.3">
      <c r="A19840">
        <v>10022746</v>
      </c>
      <c r="B19840" s="1">
        <v>42871</v>
      </c>
      <c r="C19840" t="s">
        <v>13782</v>
      </c>
      <c r="D19840" s="1">
        <v>42871</v>
      </c>
      <c r="E19840">
        <v>102425</v>
      </c>
      <c r="F19840">
        <v>239772</v>
      </c>
      <c r="G19840" t="s">
        <v>4541</v>
      </c>
      <c r="H19840">
        <v>16000</v>
      </c>
      <c r="I19840" t="s">
        <v>4542</v>
      </c>
      <c r="J19840" s="2">
        <v>202098</v>
      </c>
      <c r="K19840" s="3">
        <v>42871</v>
      </c>
      <c r="L19840" t="s">
        <v>13783</v>
      </c>
      <c r="M19840" t="s">
        <v>10574</v>
      </c>
      <c r="N19840" t="s">
        <v>10811</v>
      </c>
      <c r="O19840" t="s">
        <v>11771</v>
      </c>
      <c r="P19840" t="s">
        <v>3552</v>
      </c>
      <c r="Q19840">
        <v>2</v>
      </c>
      <c r="R19840">
        <v>176</v>
      </c>
      <c r="S19840" t="s">
        <v>56</v>
      </c>
      <c r="T19840">
        <v>33228</v>
      </c>
    </row>
    <row r="19841" spans="1:20" x14ac:dyDescent="0.3">
      <c r="A19841">
        <v>10014802</v>
      </c>
      <c r="B19841" s="1">
        <v>42871</v>
      </c>
      <c r="C19841" t="s">
        <v>12964</v>
      </c>
      <c r="D19841" s="1">
        <v>42871</v>
      </c>
      <c r="E19841">
        <v>102415</v>
      </c>
      <c r="F19841">
        <v>34976</v>
      </c>
      <c r="G19841" t="s">
        <v>11260</v>
      </c>
      <c r="H19841">
        <v>7000</v>
      </c>
      <c r="I19841" t="s">
        <v>4597</v>
      </c>
      <c r="J19841" s="2">
        <v>202310</v>
      </c>
      <c r="K19841" s="3">
        <v>42870</v>
      </c>
      <c r="L19841" t="s">
        <v>14216</v>
      </c>
      <c r="M19841" t="s">
        <v>10900</v>
      </c>
      <c r="N19841" t="s">
        <v>10901</v>
      </c>
      <c r="O19841" t="s">
        <v>12120</v>
      </c>
      <c r="P19841" t="s">
        <v>1541</v>
      </c>
      <c r="Q19841">
        <v>2</v>
      </c>
      <c r="R19841">
        <v>117</v>
      </c>
      <c r="S19841" t="s">
        <v>56</v>
      </c>
      <c r="T19841">
        <v>33178</v>
      </c>
    </row>
    <row r="19842" spans="1:20" x14ac:dyDescent="0.3">
      <c r="A19842">
        <v>10023221</v>
      </c>
      <c r="B19842" s="1">
        <v>42871</v>
      </c>
      <c r="C19842" t="s">
        <v>14217</v>
      </c>
      <c r="D19842" s="1">
        <v>42871</v>
      </c>
      <c r="E19842">
        <v>102457</v>
      </c>
      <c r="F19842">
        <v>26361</v>
      </c>
      <c r="G19842" t="s">
        <v>638</v>
      </c>
      <c r="H19842">
        <v>5000</v>
      </c>
      <c r="I19842" t="s">
        <v>639</v>
      </c>
      <c r="J19842" s="2">
        <v>201693</v>
      </c>
      <c r="K19842" s="3">
        <v>42871</v>
      </c>
      <c r="L19842" t="s">
        <v>14218</v>
      </c>
      <c r="M19842" t="s">
        <v>10635</v>
      </c>
      <c r="N19842" t="s">
        <v>10636</v>
      </c>
      <c r="O19842" t="s">
        <v>14219</v>
      </c>
      <c r="P19842" t="s">
        <v>2564</v>
      </c>
      <c r="Q19842">
        <v>2</v>
      </c>
      <c r="R19842">
        <v>136</v>
      </c>
      <c r="S19842" t="s">
        <v>56</v>
      </c>
      <c r="T19842">
        <v>33235</v>
      </c>
    </row>
    <row r="19843" spans="1:20" x14ac:dyDescent="0.3">
      <c r="A19843">
        <v>10023489</v>
      </c>
      <c r="B19843" s="1">
        <v>42871</v>
      </c>
      <c r="C19843" t="s">
        <v>12590</v>
      </c>
      <c r="D19843" s="1">
        <v>42871</v>
      </c>
      <c r="E19843">
        <v>102487</v>
      </c>
      <c r="F19843">
        <v>47550</v>
      </c>
      <c r="G19843" t="s">
        <v>599</v>
      </c>
      <c r="H19843">
        <v>10000</v>
      </c>
      <c r="I19843" t="s">
        <v>600</v>
      </c>
      <c r="J19843" s="2">
        <v>202866</v>
      </c>
      <c r="K19843" s="3">
        <v>42871</v>
      </c>
      <c r="L19843" t="s">
        <v>12591</v>
      </c>
      <c r="M19843" t="s">
        <v>8904</v>
      </c>
      <c r="N19843" t="s">
        <v>10705</v>
      </c>
      <c r="O19843" t="s">
        <v>14004</v>
      </c>
      <c r="P19843" t="s">
        <v>3339</v>
      </c>
      <c r="Q19843">
        <v>2</v>
      </c>
      <c r="R19843">
        <v>110</v>
      </c>
      <c r="S19843" t="s">
        <v>56</v>
      </c>
      <c r="T19843">
        <v>33238</v>
      </c>
    </row>
    <row r="19844" spans="1:20" x14ac:dyDescent="0.3">
      <c r="A19844">
        <v>10023489</v>
      </c>
      <c r="B19844" s="1">
        <v>42871</v>
      </c>
      <c r="C19844" t="s">
        <v>12752</v>
      </c>
      <c r="D19844" s="1">
        <v>42871</v>
      </c>
      <c r="E19844">
        <v>102487</v>
      </c>
      <c r="F19844">
        <v>27550</v>
      </c>
      <c r="G19844" t="s">
        <v>383</v>
      </c>
      <c r="H19844">
        <v>5000</v>
      </c>
      <c r="I19844" t="s">
        <v>384</v>
      </c>
      <c r="J19844" s="2">
        <v>202866</v>
      </c>
      <c r="K19844" s="3">
        <v>42871</v>
      </c>
      <c r="L19844" t="s">
        <v>12753</v>
      </c>
      <c r="M19844" t="s">
        <v>8861</v>
      </c>
      <c r="N19844" t="s">
        <v>10625</v>
      </c>
      <c r="O19844" t="s">
        <v>14220</v>
      </c>
      <c r="P19844" t="s">
        <v>3571</v>
      </c>
      <c r="Q19844">
        <v>2</v>
      </c>
      <c r="R19844">
        <v>110</v>
      </c>
      <c r="S19844" t="s">
        <v>56</v>
      </c>
      <c r="T19844">
        <v>33239</v>
      </c>
    </row>
    <row r="19845" spans="1:20" x14ac:dyDescent="0.3">
      <c r="A19845">
        <v>10024248</v>
      </c>
      <c r="B19845" s="1">
        <v>42871</v>
      </c>
      <c r="C19845" t="s">
        <v>14146</v>
      </c>
      <c r="D19845" s="1">
        <v>42871</v>
      </c>
      <c r="E19845">
        <v>102441</v>
      </c>
      <c r="F19845">
        <v>29753</v>
      </c>
      <c r="G19845" t="s">
        <v>10581</v>
      </c>
      <c r="H19845">
        <v>63000</v>
      </c>
      <c r="I19845" t="s">
        <v>2621</v>
      </c>
      <c r="J19845" s="2">
        <v>201266</v>
      </c>
      <c r="K19845" s="3">
        <v>42871</v>
      </c>
      <c r="L19845" t="s">
        <v>14147</v>
      </c>
      <c r="M19845" t="s">
        <v>10583</v>
      </c>
      <c r="N19845" t="s">
        <v>9166</v>
      </c>
      <c r="O19845" t="s">
        <v>14148</v>
      </c>
      <c r="P19845" t="s">
        <v>14149</v>
      </c>
      <c r="Q19845">
        <v>2</v>
      </c>
      <c r="R19845">
        <v>113</v>
      </c>
      <c r="S19845" t="s">
        <v>56</v>
      </c>
      <c r="T19845">
        <v>33249</v>
      </c>
    </row>
    <row r="19846" spans="1:20" x14ac:dyDescent="0.3">
      <c r="A19846">
        <v>10024248</v>
      </c>
      <c r="B19846" s="1">
        <v>42871</v>
      </c>
      <c r="C19846" t="s">
        <v>14221</v>
      </c>
      <c r="D19846" s="1">
        <v>42871</v>
      </c>
      <c r="E19846">
        <v>102467</v>
      </c>
      <c r="F19846">
        <v>604700</v>
      </c>
      <c r="G19846" t="s">
        <v>860</v>
      </c>
      <c r="H19846">
        <v>126000</v>
      </c>
      <c r="I19846" t="s">
        <v>671</v>
      </c>
      <c r="J19846" s="2">
        <v>202159</v>
      </c>
      <c r="K19846" s="3">
        <v>42871</v>
      </c>
      <c r="L19846" t="s">
        <v>14222</v>
      </c>
      <c r="M19846" t="s">
        <v>8914</v>
      </c>
      <c r="N19846" t="s">
        <v>10826</v>
      </c>
      <c r="O19846" t="s">
        <v>14223</v>
      </c>
      <c r="P19846" t="s">
        <v>14224</v>
      </c>
      <c r="Q19846">
        <v>2</v>
      </c>
      <c r="R19846">
        <v>113</v>
      </c>
      <c r="S19846" t="s">
        <v>56</v>
      </c>
      <c r="T19846">
        <v>33252</v>
      </c>
    </row>
    <row r="19847" spans="1:20" x14ac:dyDescent="0.3">
      <c r="A19847">
        <v>10024248</v>
      </c>
      <c r="B19847" s="1">
        <v>42871</v>
      </c>
      <c r="C19847" t="s">
        <v>14225</v>
      </c>
      <c r="D19847" s="1">
        <v>42871</v>
      </c>
      <c r="E19847">
        <v>102498</v>
      </c>
      <c r="F19847">
        <v>26361</v>
      </c>
      <c r="G19847" t="s">
        <v>638</v>
      </c>
      <c r="H19847">
        <v>30000</v>
      </c>
      <c r="I19847" t="s">
        <v>639</v>
      </c>
      <c r="J19847" s="2">
        <v>202971</v>
      </c>
      <c r="K19847" s="3">
        <v>42871</v>
      </c>
      <c r="L19847" t="s">
        <v>14226</v>
      </c>
      <c r="M19847" t="s">
        <v>10635</v>
      </c>
      <c r="N19847" t="s">
        <v>10636</v>
      </c>
      <c r="O19847" t="s">
        <v>767</v>
      </c>
      <c r="P19847" t="s">
        <v>14227</v>
      </c>
      <c r="Q19847">
        <v>2</v>
      </c>
      <c r="R19847">
        <v>113</v>
      </c>
      <c r="S19847" t="s">
        <v>56</v>
      </c>
      <c r="T19847">
        <v>33259</v>
      </c>
    </row>
    <row r="19848" spans="1:20" x14ac:dyDescent="0.3">
      <c r="A19848">
        <v>10024248</v>
      </c>
      <c r="B19848" s="1">
        <v>42871</v>
      </c>
      <c r="C19848" t="s">
        <v>14228</v>
      </c>
      <c r="D19848" s="1">
        <v>42871</v>
      </c>
      <c r="E19848">
        <v>102498</v>
      </c>
      <c r="F19848">
        <v>31875</v>
      </c>
      <c r="G19848" t="s">
        <v>475</v>
      </c>
      <c r="H19848">
        <v>54000</v>
      </c>
      <c r="I19848" t="s">
        <v>476</v>
      </c>
      <c r="J19848" s="2">
        <v>202971</v>
      </c>
      <c r="K19848" s="3">
        <v>42871</v>
      </c>
      <c r="L19848" t="s">
        <v>14229</v>
      </c>
      <c r="M19848" t="s">
        <v>8827</v>
      </c>
      <c r="N19848" t="s">
        <v>10039</v>
      </c>
      <c r="O19848" t="s">
        <v>14230</v>
      </c>
      <c r="P19848" t="s">
        <v>14231</v>
      </c>
      <c r="Q19848">
        <v>2</v>
      </c>
      <c r="R19848">
        <v>113</v>
      </c>
      <c r="S19848" t="s">
        <v>56</v>
      </c>
      <c r="T19848">
        <v>33260</v>
      </c>
    </row>
    <row r="19849" spans="1:20" x14ac:dyDescent="0.3">
      <c r="A19849">
        <v>10024248</v>
      </c>
      <c r="B19849" s="1">
        <v>42871</v>
      </c>
      <c r="C19849" t="s">
        <v>14232</v>
      </c>
      <c r="D19849" s="1">
        <v>42871</v>
      </c>
      <c r="E19849">
        <v>102498</v>
      </c>
      <c r="F19849">
        <v>47801</v>
      </c>
      <c r="G19849" t="s">
        <v>250</v>
      </c>
      <c r="H19849">
        <v>70000</v>
      </c>
      <c r="I19849" t="s">
        <v>251</v>
      </c>
      <c r="J19849" s="2">
        <v>202971</v>
      </c>
      <c r="K19849" s="3">
        <v>42871</v>
      </c>
      <c r="L19849" t="s">
        <v>14233</v>
      </c>
      <c r="M19849" t="s">
        <v>10643</v>
      </c>
      <c r="N19849" t="s">
        <v>10644</v>
      </c>
      <c r="O19849" t="s">
        <v>14234</v>
      </c>
      <c r="P19849" t="s">
        <v>14235</v>
      </c>
      <c r="Q19849">
        <v>2</v>
      </c>
      <c r="R19849">
        <v>113</v>
      </c>
      <c r="S19849" t="s">
        <v>56</v>
      </c>
      <c r="T19849">
        <v>33267</v>
      </c>
    </row>
    <row r="19850" spans="1:20" x14ac:dyDescent="0.3">
      <c r="A19850">
        <v>10024260</v>
      </c>
      <c r="B19850" s="1">
        <v>42871</v>
      </c>
      <c r="C19850" t="s">
        <v>12610</v>
      </c>
      <c r="D19850" s="1">
        <v>42871</v>
      </c>
      <c r="E19850">
        <v>102504</v>
      </c>
      <c r="F19850">
        <v>62027</v>
      </c>
      <c r="G19850" t="s">
        <v>10169</v>
      </c>
      <c r="H19850">
        <v>21000</v>
      </c>
      <c r="I19850" t="s">
        <v>10170</v>
      </c>
      <c r="J19850" s="2">
        <v>203073</v>
      </c>
      <c r="K19850" s="3">
        <v>42871</v>
      </c>
      <c r="L19850" t="s">
        <v>12611</v>
      </c>
      <c r="M19850" t="s">
        <v>10171</v>
      </c>
      <c r="N19850" t="s">
        <v>11211</v>
      </c>
      <c r="O19850" t="s">
        <v>13985</v>
      </c>
      <c r="P19850" t="s">
        <v>10929</v>
      </c>
      <c r="Q19850">
        <v>2</v>
      </c>
      <c r="R19850">
        <v>181</v>
      </c>
      <c r="S19850" t="s">
        <v>56</v>
      </c>
      <c r="T19850">
        <v>33271</v>
      </c>
    </row>
    <row r="19851" spans="1:20" x14ac:dyDescent="0.3">
      <c r="A19851">
        <v>10025269</v>
      </c>
      <c r="B19851" s="1">
        <v>42870</v>
      </c>
      <c r="C19851" t="s">
        <v>134</v>
      </c>
      <c r="D19851" s="1">
        <v>42870</v>
      </c>
      <c r="E19851">
        <v>102325</v>
      </c>
      <c r="F19851">
        <v>29255</v>
      </c>
      <c r="G19851" t="s">
        <v>787</v>
      </c>
      <c r="H19851">
        <v>5000</v>
      </c>
      <c r="I19851" t="s">
        <v>3145</v>
      </c>
      <c r="J19851" s="2">
        <v>201692</v>
      </c>
      <c r="K19851" s="3">
        <v>42870</v>
      </c>
      <c r="L19851" t="s">
        <v>11279</v>
      </c>
      <c r="M19851" t="s">
        <v>11279</v>
      </c>
      <c r="N19851" t="s">
        <v>10525</v>
      </c>
      <c r="O19851" t="s">
        <v>13794</v>
      </c>
      <c r="P19851" t="s">
        <v>3145</v>
      </c>
      <c r="Q19851">
        <v>2</v>
      </c>
      <c r="R19851">
        <v>109</v>
      </c>
      <c r="S19851" t="s">
        <v>56</v>
      </c>
      <c r="T19851">
        <v>33129</v>
      </c>
    </row>
    <row r="19852" spans="1:20" x14ac:dyDescent="0.3">
      <c r="A19852">
        <v>10025305</v>
      </c>
      <c r="B19852" s="1">
        <v>42870</v>
      </c>
      <c r="C19852" t="s">
        <v>134</v>
      </c>
      <c r="D19852" s="1">
        <v>42870</v>
      </c>
      <c r="E19852">
        <v>102317</v>
      </c>
      <c r="F19852">
        <v>38808</v>
      </c>
      <c r="G19852" t="s">
        <v>8919</v>
      </c>
      <c r="H19852">
        <v>6000</v>
      </c>
      <c r="I19852" t="s">
        <v>11273</v>
      </c>
      <c r="J19852" s="2">
        <v>201506</v>
      </c>
      <c r="K19852" s="3">
        <v>42870</v>
      </c>
      <c r="L19852" t="s">
        <v>11275</v>
      </c>
      <c r="M19852" t="s">
        <v>11275</v>
      </c>
      <c r="N19852" t="s">
        <v>10700</v>
      </c>
      <c r="O19852" t="s">
        <v>4082</v>
      </c>
      <c r="P19852" t="s">
        <v>14236</v>
      </c>
      <c r="Q19852">
        <v>2</v>
      </c>
      <c r="R19852">
        <v>111</v>
      </c>
      <c r="S19852" t="s">
        <v>56</v>
      </c>
      <c r="T19852">
        <v>33131</v>
      </c>
    </row>
    <row r="19853" spans="1:20" x14ac:dyDescent="0.3">
      <c r="A19853">
        <v>10025305</v>
      </c>
      <c r="B19853" s="1">
        <v>42870</v>
      </c>
      <c r="C19853" t="s">
        <v>9999</v>
      </c>
      <c r="D19853" s="1">
        <v>42870</v>
      </c>
      <c r="E19853">
        <v>102348</v>
      </c>
      <c r="F19853">
        <v>38808</v>
      </c>
      <c r="G19853" t="s">
        <v>8919</v>
      </c>
      <c r="H19853">
        <v>6000</v>
      </c>
      <c r="I19853" t="s">
        <v>8920</v>
      </c>
      <c r="J19853" s="2">
        <v>202668</v>
      </c>
      <c r="K19853" s="3">
        <v>42870</v>
      </c>
      <c r="L19853" t="s">
        <v>10000</v>
      </c>
      <c r="M19853" t="s">
        <v>8921</v>
      </c>
      <c r="N19853" t="s">
        <v>10700</v>
      </c>
      <c r="O19853" t="s">
        <v>14237</v>
      </c>
      <c r="P19853" t="s">
        <v>10001</v>
      </c>
      <c r="Q19853">
        <v>2</v>
      </c>
      <c r="R19853">
        <v>111</v>
      </c>
      <c r="S19853" t="s">
        <v>56</v>
      </c>
      <c r="T19853">
        <v>33132</v>
      </c>
    </row>
    <row r="19854" spans="1:20" x14ac:dyDescent="0.3">
      <c r="A19854">
        <v>10002220</v>
      </c>
      <c r="B19854" s="1">
        <v>42870</v>
      </c>
      <c r="C19854" t="s">
        <v>10107</v>
      </c>
      <c r="D19854" s="1">
        <v>42870</v>
      </c>
      <c r="E19854">
        <v>102344</v>
      </c>
      <c r="F19854">
        <v>27550</v>
      </c>
      <c r="G19854" t="s">
        <v>383</v>
      </c>
      <c r="H19854">
        <v>21002</v>
      </c>
      <c r="I19854" t="s">
        <v>384</v>
      </c>
      <c r="J19854" s="2">
        <v>202553</v>
      </c>
      <c r="K19854" s="3">
        <v>42870</v>
      </c>
      <c r="L19854" t="s">
        <v>10108</v>
      </c>
      <c r="M19854" t="s">
        <v>8861</v>
      </c>
      <c r="N19854" t="s">
        <v>10625</v>
      </c>
      <c r="O19854" t="s">
        <v>11133</v>
      </c>
      <c r="P19854" t="s">
        <v>913</v>
      </c>
      <c r="Q19854">
        <v>2</v>
      </c>
      <c r="R19854">
        <v>127</v>
      </c>
      <c r="S19854" t="s">
        <v>56</v>
      </c>
      <c r="T19854">
        <v>31239</v>
      </c>
    </row>
    <row r="19855" spans="1:20" x14ac:dyDescent="0.3">
      <c r="A19855">
        <v>10002220</v>
      </c>
      <c r="B19855" s="1">
        <v>42870</v>
      </c>
      <c r="C19855" t="s">
        <v>14052</v>
      </c>
      <c r="D19855" s="1">
        <v>42870</v>
      </c>
      <c r="E19855">
        <v>102364</v>
      </c>
      <c r="F19855">
        <v>26370</v>
      </c>
      <c r="G19855" t="s">
        <v>10518</v>
      </c>
      <c r="H19855">
        <v>15000</v>
      </c>
      <c r="I19855" t="s">
        <v>1252</v>
      </c>
      <c r="J19855" s="2">
        <v>202976</v>
      </c>
      <c r="K19855" s="3">
        <v>42870</v>
      </c>
      <c r="L19855" t="s">
        <v>14053</v>
      </c>
      <c r="M19855" t="s">
        <v>10520</v>
      </c>
      <c r="N19855" t="s">
        <v>10521</v>
      </c>
      <c r="O19855" t="s">
        <v>9679</v>
      </c>
      <c r="P19855" t="s">
        <v>14054</v>
      </c>
      <c r="Q19855">
        <v>2</v>
      </c>
      <c r="R19855">
        <v>127</v>
      </c>
      <c r="S19855" t="s">
        <v>56</v>
      </c>
      <c r="T19855">
        <v>31245</v>
      </c>
    </row>
    <row r="19856" spans="1:20" x14ac:dyDescent="0.3">
      <c r="A19856">
        <v>10002220</v>
      </c>
      <c r="B19856" s="1">
        <v>42870</v>
      </c>
      <c r="C19856" t="s">
        <v>13837</v>
      </c>
      <c r="D19856" s="1">
        <v>42870</v>
      </c>
      <c r="E19856">
        <v>102364</v>
      </c>
      <c r="F19856">
        <v>31700</v>
      </c>
      <c r="G19856" t="s">
        <v>9309</v>
      </c>
      <c r="H19856">
        <v>32000</v>
      </c>
      <c r="I19856" t="s">
        <v>9310</v>
      </c>
      <c r="J19856" s="2">
        <v>202976</v>
      </c>
      <c r="K19856" s="3">
        <v>42870</v>
      </c>
      <c r="L19856" t="s">
        <v>8261</v>
      </c>
      <c r="M19856" t="s">
        <v>9312</v>
      </c>
      <c r="N19856" t="s">
        <v>10622</v>
      </c>
      <c r="O19856" t="s">
        <v>13838</v>
      </c>
      <c r="P19856" t="s">
        <v>8262</v>
      </c>
      <c r="Q19856">
        <v>2</v>
      </c>
      <c r="R19856">
        <v>127</v>
      </c>
      <c r="S19856" t="s">
        <v>56</v>
      </c>
      <c r="T19856">
        <v>31251</v>
      </c>
    </row>
    <row r="19857" spans="1:20" x14ac:dyDescent="0.3">
      <c r="A19857">
        <v>10002506</v>
      </c>
      <c r="B19857" s="1">
        <v>42870</v>
      </c>
      <c r="C19857" t="s">
        <v>134</v>
      </c>
      <c r="D19857" s="1">
        <v>42870</v>
      </c>
      <c r="E19857">
        <v>102318</v>
      </c>
      <c r="F19857">
        <v>38808</v>
      </c>
      <c r="G19857" t="s">
        <v>8919</v>
      </c>
      <c r="H19857">
        <v>8000</v>
      </c>
      <c r="I19857" t="s">
        <v>10287</v>
      </c>
      <c r="J19857" s="2">
        <v>201511</v>
      </c>
      <c r="K19857" s="3">
        <v>42870</v>
      </c>
      <c r="L19857" t="s">
        <v>1646</v>
      </c>
      <c r="M19857" t="s">
        <v>1646</v>
      </c>
      <c r="N19857" t="s">
        <v>10700</v>
      </c>
      <c r="O19857" t="s">
        <v>12086</v>
      </c>
      <c r="P19857" t="s">
        <v>10287</v>
      </c>
      <c r="Q19857">
        <v>2</v>
      </c>
      <c r="R19857">
        <v>103</v>
      </c>
      <c r="S19857" t="s">
        <v>56</v>
      </c>
      <c r="T19857">
        <v>31255</v>
      </c>
    </row>
    <row r="19858" spans="1:20" x14ac:dyDescent="0.3">
      <c r="A19858">
        <v>10002506</v>
      </c>
      <c r="B19858" s="1">
        <v>42870</v>
      </c>
      <c r="C19858" t="s">
        <v>12651</v>
      </c>
      <c r="D19858" s="1">
        <v>42870</v>
      </c>
      <c r="E19858">
        <v>102347</v>
      </c>
      <c r="F19858">
        <v>37441</v>
      </c>
      <c r="G19858" t="s">
        <v>208</v>
      </c>
      <c r="H19858">
        <v>36000</v>
      </c>
      <c r="I19858" t="s">
        <v>209</v>
      </c>
      <c r="J19858" s="2">
        <v>202617</v>
      </c>
      <c r="K19858" s="3">
        <v>42870</v>
      </c>
      <c r="L19858" t="s">
        <v>12652</v>
      </c>
      <c r="M19858" t="s">
        <v>8822</v>
      </c>
      <c r="N19858" t="s">
        <v>10777</v>
      </c>
      <c r="O19858" t="s">
        <v>14238</v>
      </c>
      <c r="P19858" t="s">
        <v>12654</v>
      </c>
      <c r="Q19858">
        <v>2</v>
      </c>
      <c r="R19858">
        <v>103</v>
      </c>
      <c r="S19858" t="s">
        <v>56</v>
      </c>
      <c r="T19858">
        <v>31261</v>
      </c>
    </row>
    <row r="19859" spans="1:20" x14ac:dyDescent="0.3">
      <c r="A19859">
        <v>10002506</v>
      </c>
      <c r="B19859" s="1">
        <v>42870</v>
      </c>
      <c r="C19859" t="s">
        <v>14239</v>
      </c>
      <c r="D19859" s="1">
        <v>42870</v>
      </c>
      <c r="E19859">
        <v>102314</v>
      </c>
      <c r="F19859">
        <v>39680</v>
      </c>
      <c r="G19859" t="s">
        <v>1599</v>
      </c>
      <c r="H19859">
        <v>46000</v>
      </c>
      <c r="I19859" t="s">
        <v>946</v>
      </c>
      <c r="J19859" s="2">
        <v>201416</v>
      </c>
      <c r="K19859" s="3">
        <v>42870</v>
      </c>
      <c r="L19859" t="s">
        <v>13216</v>
      </c>
      <c r="M19859" t="s">
        <v>9402</v>
      </c>
      <c r="N19859" t="s">
        <v>10809</v>
      </c>
      <c r="O19859" t="s">
        <v>14240</v>
      </c>
      <c r="P19859" t="s">
        <v>14241</v>
      </c>
      <c r="Q19859">
        <v>2</v>
      </c>
      <c r="R19859">
        <v>103</v>
      </c>
      <c r="S19859" t="s">
        <v>56</v>
      </c>
      <c r="T19859">
        <v>31265</v>
      </c>
    </row>
    <row r="19860" spans="1:20" x14ac:dyDescent="0.3">
      <c r="A19860">
        <v>10007134</v>
      </c>
      <c r="B19860" s="1">
        <v>42870</v>
      </c>
      <c r="C19860" t="s">
        <v>971</v>
      </c>
      <c r="D19860" s="1">
        <v>42870</v>
      </c>
      <c r="E19860">
        <v>102403</v>
      </c>
      <c r="F19860">
        <v>601700</v>
      </c>
      <c r="G19860" t="s">
        <v>9044</v>
      </c>
      <c r="H19860">
        <v>6000</v>
      </c>
      <c r="I19860" t="s">
        <v>4783</v>
      </c>
      <c r="J19860" s="2">
        <v>203118</v>
      </c>
      <c r="K19860" s="3">
        <v>42870</v>
      </c>
      <c r="L19860" t="s">
        <v>13680</v>
      </c>
      <c r="M19860" t="s">
        <v>9046</v>
      </c>
      <c r="N19860" t="s">
        <v>1100</v>
      </c>
      <c r="O19860" t="s">
        <v>14025</v>
      </c>
      <c r="P19860" t="s">
        <v>6297</v>
      </c>
      <c r="Q19860">
        <v>2</v>
      </c>
      <c r="R19860">
        <v>182</v>
      </c>
      <c r="S19860" t="s">
        <v>56</v>
      </c>
      <c r="T19860">
        <v>31268</v>
      </c>
    </row>
    <row r="19861" spans="1:20" x14ac:dyDescent="0.3">
      <c r="A19861">
        <v>10009885</v>
      </c>
      <c r="B19861" s="1">
        <v>42870</v>
      </c>
      <c r="C19861" t="s">
        <v>13774</v>
      </c>
      <c r="D19861" s="1">
        <v>42870</v>
      </c>
      <c r="E19861">
        <v>102356</v>
      </c>
      <c r="F19861">
        <v>26370</v>
      </c>
      <c r="G19861" t="s">
        <v>10518</v>
      </c>
      <c r="H19861">
        <v>5000</v>
      </c>
      <c r="I19861" t="s">
        <v>1252</v>
      </c>
      <c r="J19861" s="2">
        <v>202894</v>
      </c>
      <c r="K19861" s="3">
        <v>42870</v>
      </c>
      <c r="L19861" t="s">
        <v>13775</v>
      </c>
      <c r="M19861" t="s">
        <v>10520</v>
      </c>
      <c r="N19861" t="s">
        <v>10521</v>
      </c>
      <c r="O19861" t="s">
        <v>13776</v>
      </c>
      <c r="P19861" t="s">
        <v>13777</v>
      </c>
      <c r="Q19861">
        <v>2</v>
      </c>
      <c r="R19861">
        <v>152</v>
      </c>
      <c r="S19861" t="s">
        <v>56</v>
      </c>
      <c r="T19861">
        <v>31275</v>
      </c>
    </row>
    <row r="19862" spans="1:20" x14ac:dyDescent="0.3">
      <c r="A19862">
        <v>10010887</v>
      </c>
      <c r="B19862" s="1">
        <v>42870</v>
      </c>
      <c r="C19862" t="s">
        <v>14081</v>
      </c>
      <c r="D19862" s="1">
        <v>42870</v>
      </c>
      <c r="E19862">
        <v>102389</v>
      </c>
      <c r="F19862">
        <v>36001</v>
      </c>
      <c r="G19862" t="s">
        <v>449</v>
      </c>
      <c r="H19862">
        <v>21000</v>
      </c>
      <c r="I19862" t="s">
        <v>450</v>
      </c>
      <c r="J19862" s="2">
        <v>203074</v>
      </c>
      <c r="K19862" s="3">
        <v>42870</v>
      </c>
      <c r="L19862" t="s">
        <v>14082</v>
      </c>
      <c r="M19862" t="s">
        <v>10977</v>
      </c>
      <c r="N19862" t="s">
        <v>10978</v>
      </c>
      <c r="O19862" t="s">
        <v>5993</v>
      </c>
      <c r="P19862" t="s">
        <v>2548</v>
      </c>
      <c r="Q19862">
        <v>2</v>
      </c>
      <c r="R19862">
        <v>179</v>
      </c>
      <c r="S19862" t="s">
        <v>56</v>
      </c>
      <c r="T19862">
        <v>31284</v>
      </c>
    </row>
    <row r="19863" spans="1:20" x14ac:dyDescent="0.3">
      <c r="A19863">
        <v>10010887</v>
      </c>
      <c r="B19863" s="1">
        <v>42870</v>
      </c>
      <c r="C19863" t="s">
        <v>13951</v>
      </c>
      <c r="D19863" s="1">
        <v>42870</v>
      </c>
      <c r="E19863">
        <v>102389</v>
      </c>
      <c r="F19863">
        <v>29260</v>
      </c>
      <c r="G19863" t="s">
        <v>416</v>
      </c>
      <c r="H19863">
        <v>19000</v>
      </c>
      <c r="I19863" t="s">
        <v>417</v>
      </c>
      <c r="J19863" s="2">
        <v>203074</v>
      </c>
      <c r="K19863" s="3">
        <v>42870</v>
      </c>
      <c r="L19863" t="s">
        <v>13952</v>
      </c>
      <c r="M19863" t="s">
        <v>9112</v>
      </c>
      <c r="N19863" t="s">
        <v>10726</v>
      </c>
      <c r="O19863" t="s">
        <v>13953</v>
      </c>
      <c r="P19863" t="s">
        <v>6119</v>
      </c>
      <c r="Q19863">
        <v>2</v>
      </c>
      <c r="R19863">
        <v>179</v>
      </c>
      <c r="S19863" t="s">
        <v>56</v>
      </c>
      <c r="T19863">
        <v>31285</v>
      </c>
    </row>
    <row r="19864" spans="1:20" x14ac:dyDescent="0.3">
      <c r="A19864">
        <v>10014546</v>
      </c>
      <c r="B19864" s="1">
        <v>42870</v>
      </c>
      <c r="C19864" t="s">
        <v>10888</v>
      </c>
      <c r="D19864" s="1">
        <v>42870</v>
      </c>
      <c r="E19864">
        <v>102349</v>
      </c>
      <c r="F19864">
        <v>26361</v>
      </c>
      <c r="G19864" t="s">
        <v>638</v>
      </c>
      <c r="H19864">
        <v>18000</v>
      </c>
      <c r="I19864" t="s">
        <v>639</v>
      </c>
      <c r="J19864" s="2">
        <v>202781</v>
      </c>
      <c r="K19864" s="3">
        <v>42870</v>
      </c>
      <c r="L19864" t="s">
        <v>10889</v>
      </c>
      <c r="M19864" t="s">
        <v>10635</v>
      </c>
      <c r="N19864" t="s">
        <v>10636</v>
      </c>
      <c r="O19864" t="s">
        <v>10890</v>
      </c>
      <c r="P19864" t="s">
        <v>1337</v>
      </c>
      <c r="Q19864">
        <v>2</v>
      </c>
      <c r="R19864">
        <v>125</v>
      </c>
      <c r="S19864" t="s">
        <v>56</v>
      </c>
      <c r="T19864">
        <v>31290</v>
      </c>
    </row>
    <row r="19865" spans="1:20" x14ac:dyDescent="0.3">
      <c r="A19865">
        <v>10014546</v>
      </c>
      <c r="B19865" s="1">
        <v>42870</v>
      </c>
      <c r="C19865" t="s">
        <v>14242</v>
      </c>
      <c r="D19865" s="1">
        <v>42870</v>
      </c>
      <c r="E19865">
        <v>102313</v>
      </c>
      <c r="F19865">
        <v>61859</v>
      </c>
      <c r="G19865" t="s">
        <v>9267</v>
      </c>
      <c r="H19865">
        <v>53000</v>
      </c>
      <c r="I19865" t="s">
        <v>8994</v>
      </c>
      <c r="J19865" s="2">
        <v>201404</v>
      </c>
      <c r="K19865" s="3">
        <v>42870</v>
      </c>
      <c r="L19865" t="s">
        <v>13490</v>
      </c>
      <c r="M19865" t="s">
        <v>8995</v>
      </c>
      <c r="N19865" t="s">
        <v>6430</v>
      </c>
      <c r="O19865" t="s">
        <v>14243</v>
      </c>
      <c r="P19865" t="s">
        <v>13492</v>
      </c>
      <c r="Q19865">
        <v>2</v>
      </c>
      <c r="R19865">
        <v>125</v>
      </c>
      <c r="S19865" t="s">
        <v>56</v>
      </c>
      <c r="T19865">
        <v>31295</v>
      </c>
    </row>
    <row r="19866" spans="1:20" x14ac:dyDescent="0.3">
      <c r="A19866">
        <v>10018363</v>
      </c>
      <c r="B19866" s="1">
        <v>42870</v>
      </c>
      <c r="C19866" t="s">
        <v>13451</v>
      </c>
      <c r="D19866" s="1">
        <v>42870</v>
      </c>
      <c r="E19866">
        <v>102277</v>
      </c>
      <c r="F19866">
        <v>26502</v>
      </c>
      <c r="G19866" t="s">
        <v>833</v>
      </c>
      <c r="H19866">
        <v>7002</v>
      </c>
      <c r="I19866" t="s">
        <v>4626</v>
      </c>
      <c r="J19866" s="2">
        <v>202667</v>
      </c>
      <c r="K19866" s="3">
        <v>42870</v>
      </c>
      <c r="L19866" t="s">
        <v>13452</v>
      </c>
      <c r="M19866" t="s">
        <v>10154</v>
      </c>
      <c r="N19866" t="s">
        <v>10672</v>
      </c>
      <c r="O19866" t="s">
        <v>14244</v>
      </c>
      <c r="P19866" t="s">
        <v>5911</v>
      </c>
      <c r="Q19866">
        <v>2</v>
      </c>
      <c r="R19866">
        <v>152</v>
      </c>
      <c r="S19866" t="s">
        <v>56</v>
      </c>
      <c r="T19866">
        <v>31297</v>
      </c>
    </row>
    <row r="19867" spans="1:20" x14ac:dyDescent="0.3">
      <c r="A19867">
        <v>10021911</v>
      </c>
      <c r="B19867" s="1">
        <v>42870</v>
      </c>
      <c r="C19867" t="s">
        <v>14245</v>
      </c>
      <c r="D19867" s="1">
        <v>42870</v>
      </c>
      <c r="E19867">
        <v>102312</v>
      </c>
      <c r="F19867">
        <v>38061</v>
      </c>
      <c r="G19867" t="s">
        <v>647</v>
      </c>
      <c r="H19867">
        <v>8002</v>
      </c>
      <c r="I19867" t="s">
        <v>648</v>
      </c>
      <c r="J19867" s="2">
        <v>201397</v>
      </c>
      <c r="K19867" s="3">
        <v>42869</v>
      </c>
      <c r="L19867" t="s">
        <v>14246</v>
      </c>
      <c r="M19867" t="s">
        <v>8986</v>
      </c>
      <c r="N19867" t="s">
        <v>8140</v>
      </c>
      <c r="O19867" t="s">
        <v>14247</v>
      </c>
      <c r="P19867" t="s">
        <v>6087</v>
      </c>
      <c r="Q19867">
        <v>2</v>
      </c>
      <c r="R19867">
        <v>175</v>
      </c>
      <c r="S19867" t="s">
        <v>56</v>
      </c>
      <c r="T19867">
        <v>31303</v>
      </c>
    </row>
    <row r="19868" spans="1:20" x14ac:dyDescent="0.3">
      <c r="A19868">
        <v>10021977</v>
      </c>
      <c r="B19868" s="1">
        <v>42870</v>
      </c>
      <c r="C19868" t="s">
        <v>861</v>
      </c>
      <c r="D19868" s="1">
        <v>42870</v>
      </c>
      <c r="E19868">
        <v>102319</v>
      </c>
      <c r="F19868">
        <v>62948</v>
      </c>
      <c r="G19868" t="s">
        <v>10093</v>
      </c>
      <c r="H19868">
        <v>20000</v>
      </c>
      <c r="I19868" t="s">
        <v>9509</v>
      </c>
      <c r="J19868" s="2">
        <v>201527</v>
      </c>
      <c r="K19868" s="3">
        <v>42870</v>
      </c>
      <c r="L19868" t="s">
        <v>13099</v>
      </c>
      <c r="M19868" t="s">
        <v>9510</v>
      </c>
      <c r="N19868" t="s">
        <v>10767</v>
      </c>
      <c r="O19868" t="s">
        <v>13936</v>
      </c>
      <c r="P19868" t="s">
        <v>13101</v>
      </c>
      <c r="Q19868">
        <v>2</v>
      </c>
      <c r="R19868">
        <v>117</v>
      </c>
      <c r="S19868" t="s">
        <v>56</v>
      </c>
      <c r="T19868">
        <v>31304</v>
      </c>
    </row>
    <row r="19869" spans="1:20" x14ac:dyDescent="0.3">
      <c r="A19869">
        <v>10025264</v>
      </c>
      <c r="B19869" s="1">
        <v>42870</v>
      </c>
      <c r="C19869" t="s">
        <v>12932</v>
      </c>
      <c r="D19869" s="1">
        <v>42870</v>
      </c>
      <c r="E19869">
        <v>102397</v>
      </c>
      <c r="F19869">
        <v>39186</v>
      </c>
      <c r="G19869" t="s">
        <v>1333</v>
      </c>
      <c r="H19869">
        <v>23000</v>
      </c>
      <c r="I19869" t="s">
        <v>734</v>
      </c>
      <c r="J19869" s="2">
        <v>203093</v>
      </c>
      <c r="K19869" s="3">
        <v>42870</v>
      </c>
      <c r="L19869" t="s">
        <v>12933</v>
      </c>
      <c r="M19869" t="s">
        <v>8969</v>
      </c>
      <c r="N19869" t="s">
        <v>8063</v>
      </c>
      <c r="O19869" t="s">
        <v>2467</v>
      </c>
      <c r="P19869" t="s">
        <v>4962</v>
      </c>
      <c r="Q19869">
        <v>2</v>
      </c>
      <c r="R19869">
        <v>162</v>
      </c>
      <c r="S19869" t="s">
        <v>56</v>
      </c>
      <c r="T19869">
        <v>31317</v>
      </c>
    </row>
    <row r="19870" spans="1:20" x14ac:dyDescent="0.3">
      <c r="A19870">
        <v>10025264</v>
      </c>
      <c r="B19870" s="1">
        <v>42870</v>
      </c>
      <c r="C19870" t="s">
        <v>13542</v>
      </c>
      <c r="D19870" s="1">
        <v>42870</v>
      </c>
      <c r="E19870">
        <v>102397</v>
      </c>
      <c r="F19870">
        <v>62027</v>
      </c>
      <c r="G19870" t="s">
        <v>10169</v>
      </c>
      <c r="H19870">
        <v>21000</v>
      </c>
      <c r="I19870" t="s">
        <v>10170</v>
      </c>
      <c r="J19870" s="2">
        <v>203093</v>
      </c>
      <c r="K19870" s="3">
        <v>42870</v>
      </c>
      <c r="L19870" t="s">
        <v>13543</v>
      </c>
      <c r="M19870" t="s">
        <v>10171</v>
      </c>
      <c r="N19870" t="s">
        <v>11211</v>
      </c>
      <c r="O19870" t="s">
        <v>12338</v>
      </c>
      <c r="P19870" t="s">
        <v>6267</v>
      </c>
      <c r="Q19870">
        <v>2</v>
      </c>
      <c r="R19870">
        <v>162</v>
      </c>
      <c r="S19870" t="s">
        <v>56</v>
      </c>
      <c r="T19870">
        <v>31321</v>
      </c>
    </row>
    <row r="19871" spans="1:20" x14ac:dyDescent="0.3">
      <c r="A19871">
        <v>10025264</v>
      </c>
      <c r="B19871" s="1">
        <v>42870</v>
      </c>
      <c r="C19871" t="s">
        <v>2840</v>
      </c>
      <c r="D19871" s="1">
        <v>42870</v>
      </c>
      <c r="E19871">
        <v>102397</v>
      </c>
      <c r="F19871">
        <v>38050</v>
      </c>
      <c r="G19871" t="s">
        <v>1093</v>
      </c>
      <c r="H19871">
        <v>22000</v>
      </c>
      <c r="I19871" t="s">
        <v>1094</v>
      </c>
      <c r="J19871" s="2">
        <v>203093</v>
      </c>
      <c r="K19871" s="3">
        <v>42870</v>
      </c>
      <c r="L19871" t="s">
        <v>626</v>
      </c>
      <c r="M19871" t="s">
        <v>10603</v>
      </c>
      <c r="N19871" t="s">
        <v>10609</v>
      </c>
      <c r="O19871" t="s">
        <v>14002</v>
      </c>
      <c r="P19871" t="s">
        <v>14003</v>
      </c>
      <c r="Q19871">
        <v>2</v>
      </c>
      <c r="R19871">
        <v>162</v>
      </c>
      <c r="S19871" t="s">
        <v>56</v>
      </c>
      <c r="T19871">
        <v>31324</v>
      </c>
    </row>
    <row r="19872" spans="1:20" x14ac:dyDescent="0.3">
      <c r="A19872">
        <v>10010912</v>
      </c>
      <c r="B19872" s="1">
        <v>42869</v>
      </c>
      <c r="C19872" t="s">
        <v>13015</v>
      </c>
      <c r="D19872" s="1">
        <v>42869</v>
      </c>
      <c r="E19872">
        <v>102199</v>
      </c>
      <c r="F19872">
        <v>63065</v>
      </c>
      <c r="G19872" t="s">
        <v>3673</v>
      </c>
      <c r="H19872">
        <v>44000</v>
      </c>
      <c r="I19872" t="s">
        <v>3744</v>
      </c>
      <c r="J19872" s="2">
        <v>202394</v>
      </c>
      <c r="K19872" s="3">
        <v>42869</v>
      </c>
      <c r="L19872" t="s">
        <v>12050</v>
      </c>
      <c r="M19872" t="s">
        <v>9031</v>
      </c>
      <c r="N19872" t="s">
        <v>10713</v>
      </c>
      <c r="O19872" t="s">
        <v>13880</v>
      </c>
      <c r="P19872" t="s">
        <v>4841</v>
      </c>
      <c r="Q19872">
        <v>2</v>
      </c>
      <c r="R19872">
        <v>160</v>
      </c>
      <c r="S19872" t="s">
        <v>56</v>
      </c>
      <c r="T19872">
        <v>31135</v>
      </c>
    </row>
    <row r="19873" spans="1:20" x14ac:dyDescent="0.3">
      <c r="A19873">
        <v>10015267</v>
      </c>
      <c r="B19873" s="1">
        <v>42869</v>
      </c>
      <c r="C19873" t="s">
        <v>13330</v>
      </c>
      <c r="D19873" s="1">
        <v>42869</v>
      </c>
      <c r="E19873">
        <v>102149</v>
      </c>
      <c r="F19873">
        <v>30285</v>
      </c>
      <c r="G19873" t="s">
        <v>376</v>
      </c>
      <c r="H19873">
        <v>14000</v>
      </c>
      <c r="I19873" t="s">
        <v>377</v>
      </c>
      <c r="J19873" s="2">
        <v>202044</v>
      </c>
      <c r="K19873" s="3">
        <v>42868</v>
      </c>
      <c r="L19873" t="s">
        <v>13331</v>
      </c>
      <c r="M19873" t="s">
        <v>9992</v>
      </c>
      <c r="N19873" t="s">
        <v>11289</v>
      </c>
      <c r="O19873" t="s">
        <v>14248</v>
      </c>
      <c r="P19873" t="s">
        <v>5544</v>
      </c>
      <c r="Q19873">
        <v>2</v>
      </c>
      <c r="R19873">
        <v>144</v>
      </c>
      <c r="S19873" t="s">
        <v>56</v>
      </c>
      <c r="T19873">
        <v>31159</v>
      </c>
    </row>
    <row r="19874" spans="1:20" x14ac:dyDescent="0.3">
      <c r="A19874">
        <v>10015495</v>
      </c>
      <c r="B19874" s="1">
        <v>42869</v>
      </c>
      <c r="C19874" t="s">
        <v>13064</v>
      </c>
      <c r="D19874" s="1">
        <v>42869</v>
      </c>
      <c r="E19874">
        <v>102188</v>
      </c>
      <c r="F19874">
        <v>61770</v>
      </c>
      <c r="G19874" t="s">
        <v>9076</v>
      </c>
      <c r="H19874">
        <v>36000</v>
      </c>
      <c r="I19874" t="s">
        <v>9077</v>
      </c>
      <c r="J19874" s="2">
        <v>201996</v>
      </c>
      <c r="K19874" s="3">
        <v>42869</v>
      </c>
      <c r="L19874" t="s">
        <v>687</v>
      </c>
      <c r="M19874" t="s">
        <v>9079</v>
      </c>
      <c r="N19874" t="s">
        <v>10647</v>
      </c>
      <c r="O19874" t="s">
        <v>13798</v>
      </c>
      <c r="P19874" t="s">
        <v>13066</v>
      </c>
      <c r="Q19874">
        <v>2</v>
      </c>
      <c r="R19874">
        <v>125</v>
      </c>
      <c r="S19874" t="s">
        <v>56</v>
      </c>
      <c r="T19874">
        <v>31165</v>
      </c>
    </row>
    <row r="19875" spans="1:20" x14ac:dyDescent="0.3">
      <c r="A19875">
        <v>10016807</v>
      </c>
      <c r="B19875" s="1">
        <v>42869</v>
      </c>
      <c r="C19875" t="s">
        <v>134</v>
      </c>
      <c r="D19875" s="1">
        <v>42869</v>
      </c>
      <c r="E19875">
        <v>102173</v>
      </c>
      <c r="F19875">
        <v>29255</v>
      </c>
      <c r="G19875" t="s">
        <v>787</v>
      </c>
      <c r="H19875">
        <v>6000</v>
      </c>
      <c r="I19875" t="s">
        <v>3145</v>
      </c>
      <c r="J19875" s="2">
        <v>201685</v>
      </c>
      <c r="K19875" s="3">
        <v>42869</v>
      </c>
      <c r="L19875" t="s">
        <v>11279</v>
      </c>
      <c r="M19875" t="s">
        <v>11279</v>
      </c>
      <c r="N19875" t="s">
        <v>10525</v>
      </c>
      <c r="O19875" t="s">
        <v>13794</v>
      </c>
      <c r="P19875" t="s">
        <v>3145</v>
      </c>
      <c r="Q19875">
        <v>2</v>
      </c>
      <c r="R19875">
        <v>145</v>
      </c>
      <c r="S19875" t="s">
        <v>56</v>
      </c>
      <c r="T19875">
        <v>31176</v>
      </c>
    </row>
    <row r="19876" spans="1:20" x14ac:dyDescent="0.3">
      <c r="A19876">
        <v>10021911</v>
      </c>
      <c r="B19876" s="1">
        <v>42869</v>
      </c>
      <c r="C19876" t="s">
        <v>14249</v>
      </c>
      <c r="D19876" s="1">
        <v>42869</v>
      </c>
      <c r="E19876">
        <v>102162</v>
      </c>
      <c r="F19876">
        <v>29255</v>
      </c>
      <c r="G19876" t="s">
        <v>787</v>
      </c>
      <c r="H19876">
        <v>82001</v>
      </c>
      <c r="I19876" t="s">
        <v>788</v>
      </c>
      <c r="J19876" s="2">
        <v>201352</v>
      </c>
      <c r="K19876" s="3">
        <v>42869</v>
      </c>
      <c r="L19876" t="s">
        <v>14250</v>
      </c>
      <c r="M19876" t="s">
        <v>10524</v>
      </c>
      <c r="N19876" t="s">
        <v>10525</v>
      </c>
      <c r="O19876" t="s">
        <v>14251</v>
      </c>
      <c r="P19876" t="s">
        <v>7506</v>
      </c>
      <c r="Q19876">
        <v>2</v>
      </c>
      <c r="R19876">
        <v>175</v>
      </c>
      <c r="S19876" t="s">
        <v>56</v>
      </c>
      <c r="T19876">
        <v>31192</v>
      </c>
    </row>
    <row r="19877" spans="1:20" x14ac:dyDescent="0.3">
      <c r="A19877">
        <v>10024260</v>
      </c>
      <c r="B19877" s="1">
        <v>42869</v>
      </c>
      <c r="C19877" t="s">
        <v>13857</v>
      </c>
      <c r="D19877" s="1">
        <v>42869</v>
      </c>
      <c r="E19877">
        <v>102195</v>
      </c>
      <c r="F19877">
        <v>38050</v>
      </c>
      <c r="G19877" t="s">
        <v>1093</v>
      </c>
      <c r="H19877">
        <v>14001</v>
      </c>
      <c r="I19877" t="s">
        <v>1094</v>
      </c>
      <c r="J19877" s="2">
        <v>202217</v>
      </c>
      <c r="K19877" s="3">
        <v>42869</v>
      </c>
      <c r="L19877" t="s">
        <v>13858</v>
      </c>
      <c r="M19877" t="s">
        <v>10603</v>
      </c>
      <c r="N19877" t="s">
        <v>10609</v>
      </c>
      <c r="O19877" t="s">
        <v>13859</v>
      </c>
      <c r="P19877" t="s">
        <v>13860</v>
      </c>
      <c r="Q19877">
        <v>2</v>
      </c>
      <c r="R19877">
        <v>181</v>
      </c>
      <c r="S19877" t="s">
        <v>56</v>
      </c>
      <c r="T19877">
        <v>31209</v>
      </c>
    </row>
    <row r="19878" spans="1:20" x14ac:dyDescent="0.3">
      <c r="A19878">
        <v>10021911</v>
      </c>
      <c r="B19878" s="1">
        <v>42868</v>
      </c>
      <c r="C19878" t="s">
        <v>14239</v>
      </c>
      <c r="D19878" s="1">
        <v>42868</v>
      </c>
      <c r="E19878">
        <v>102028</v>
      </c>
      <c r="F19878">
        <v>39477</v>
      </c>
      <c r="G19878" t="s">
        <v>4204</v>
      </c>
      <c r="H19878">
        <v>148000</v>
      </c>
      <c r="I19878" t="s">
        <v>946</v>
      </c>
      <c r="J19878" s="2">
        <v>201352</v>
      </c>
      <c r="K19878" s="3">
        <v>42868</v>
      </c>
      <c r="L19878" t="s">
        <v>13216</v>
      </c>
      <c r="M19878" t="s">
        <v>9402</v>
      </c>
      <c r="N19878" t="s">
        <v>10714</v>
      </c>
      <c r="O19878" t="s">
        <v>14252</v>
      </c>
      <c r="P19878" t="s">
        <v>14241</v>
      </c>
      <c r="Q19878">
        <v>2</v>
      </c>
      <c r="R19878">
        <v>175</v>
      </c>
      <c r="S19878" t="s">
        <v>56</v>
      </c>
      <c r="T19878">
        <v>31050</v>
      </c>
    </row>
    <row r="19879" spans="1:20" x14ac:dyDescent="0.3">
      <c r="A19879">
        <v>10021911</v>
      </c>
      <c r="B19879" s="1">
        <v>42868</v>
      </c>
      <c r="C19879" t="s">
        <v>941</v>
      </c>
      <c r="D19879" s="1">
        <v>42868</v>
      </c>
      <c r="E19879">
        <v>102028</v>
      </c>
      <c r="F19879">
        <v>29757</v>
      </c>
      <c r="G19879" t="s">
        <v>9301</v>
      </c>
      <c r="H19879">
        <v>88000</v>
      </c>
      <c r="I19879" t="s">
        <v>9302</v>
      </c>
      <c r="J19879" s="2">
        <v>201352</v>
      </c>
      <c r="K19879" s="3">
        <v>42868</v>
      </c>
      <c r="L19879" t="s">
        <v>5654</v>
      </c>
      <c r="M19879" t="s">
        <v>9304</v>
      </c>
      <c r="N19879" t="s">
        <v>8953</v>
      </c>
      <c r="O19879" t="s">
        <v>877</v>
      </c>
      <c r="P19879" t="s">
        <v>14253</v>
      </c>
      <c r="Q19879">
        <v>2</v>
      </c>
      <c r="R19879">
        <v>175</v>
      </c>
      <c r="S19879" t="s">
        <v>56</v>
      </c>
      <c r="T19879">
        <v>31051</v>
      </c>
    </row>
    <row r="19880" spans="1:20" x14ac:dyDescent="0.3">
      <c r="A19880">
        <v>10019665</v>
      </c>
      <c r="B19880" s="1">
        <v>42868</v>
      </c>
      <c r="C19880" t="s">
        <v>14254</v>
      </c>
      <c r="D19880" s="1">
        <v>42868</v>
      </c>
      <c r="E19880">
        <v>102072</v>
      </c>
      <c r="F19880">
        <v>29255</v>
      </c>
      <c r="G19880" t="s">
        <v>787</v>
      </c>
      <c r="H19880">
        <v>8000</v>
      </c>
      <c r="I19880" t="s">
        <v>788</v>
      </c>
      <c r="J19880" s="2">
        <v>202629</v>
      </c>
      <c r="K19880" s="3">
        <v>42868</v>
      </c>
      <c r="L19880" t="s">
        <v>14255</v>
      </c>
      <c r="M19880" t="s">
        <v>10524</v>
      </c>
      <c r="N19880" t="s">
        <v>10525</v>
      </c>
      <c r="O19880" t="s">
        <v>9755</v>
      </c>
      <c r="P19880" t="s">
        <v>14256</v>
      </c>
      <c r="Q19880">
        <v>2</v>
      </c>
      <c r="R19880">
        <v>181</v>
      </c>
      <c r="S19880" t="s">
        <v>56</v>
      </c>
      <c r="T19880">
        <v>31024</v>
      </c>
    </row>
    <row r="19881" spans="1:20" x14ac:dyDescent="0.3">
      <c r="A19881">
        <v>10019665</v>
      </c>
      <c r="B19881" s="1">
        <v>42868</v>
      </c>
      <c r="C19881" t="s">
        <v>14257</v>
      </c>
      <c r="D19881" s="1">
        <v>42868</v>
      </c>
      <c r="E19881">
        <v>102072</v>
      </c>
      <c r="F19881">
        <v>26502</v>
      </c>
      <c r="G19881" t="s">
        <v>833</v>
      </c>
      <c r="H19881">
        <v>5000</v>
      </c>
      <c r="I19881" t="s">
        <v>834</v>
      </c>
      <c r="J19881" s="2">
        <v>202629</v>
      </c>
      <c r="K19881" s="3">
        <v>42868</v>
      </c>
      <c r="L19881" t="s">
        <v>14258</v>
      </c>
      <c r="M19881" t="s">
        <v>8866</v>
      </c>
      <c r="N19881" t="s">
        <v>10672</v>
      </c>
      <c r="O19881" t="s">
        <v>14259</v>
      </c>
      <c r="P19881" t="s">
        <v>2766</v>
      </c>
      <c r="Q19881">
        <v>2</v>
      </c>
      <c r="R19881">
        <v>181</v>
      </c>
      <c r="S19881" t="s">
        <v>56</v>
      </c>
      <c r="T19881">
        <v>31029</v>
      </c>
    </row>
    <row r="19882" spans="1:20" x14ac:dyDescent="0.3">
      <c r="A19882">
        <v>10000460</v>
      </c>
      <c r="B19882" s="1">
        <v>42868</v>
      </c>
      <c r="C19882" t="s">
        <v>134</v>
      </c>
      <c r="D19882" s="1">
        <v>42868</v>
      </c>
      <c r="E19882">
        <v>102044</v>
      </c>
      <c r="F19882">
        <v>29255</v>
      </c>
      <c r="G19882" t="s">
        <v>787</v>
      </c>
      <c r="H19882">
        <v>9000</v>
      </c>
      <c r="I19882" t="s">
        <v>2741</v>
      </c>
      <c r="J19882" s="2">
        <v>201709</v>
      </c>
      <c r="K19882" s="3">
        <v>42868</v>
      </c>
      <c r="L19882" t="s">
        <v>2937</v>
      </c>
      <c r="M19882" t="s">
        <v>2937</v>
      </c>
      <c r="N19882" t="s">
        <v>10525</v>
      </c>
      <c r="O19882" t="s">
        <v>14260</v>
      </c>
      <c r="P19882" t="s">
        <v>2741</v>
      </c>
      <c r="Q19882">
        <v>2</v>
      </c>
      <c r="R19882">
        <v>154</v>
      </c>
      <c r="S19882" t="s">
        <v>56</v>
      </c>
      <c r="T19882">
        <v>30915</v>
      </c>
    </row>
    <row r="19883" spans="1:20" x14ac:dyDescent="0.3">
      <c r="A19883">
        <v>10000460</v>
      </c>
      <c r="B19883" s="1">
        <v>42868</v>
      </c>
      <c r="C19883" t="s">
        <v>12582</v>
      </c>
      <c r="D19883" s="1">
        <v>42868</v>
      </c>
      <c r="E19883">
        <v>102074</v>
      </c>
      <c r="F19883">
        <v>47550</v>
      </c>
      <c r="G19883" t="s">
        <v>599</v>
      </c>
      <c r="H19883">
        <v>20000</v>
      </c>
      <c r="I19883" t="s">
        <v>600</v>
      </c>
      <c r="J19883" s="2">
        <v>202674</v>
      </c>
      <c r="K19883" s="3">
        <v>42868</v>
      </c>
      <c r="L19883" t="s">
        <v>11439</v>
      </c>
      <c r="M19883" t="s">
        <v>8904</v>
      </c>
      <c r="N19883" t="s">
        <v>10705</v>
      </c>
      <c r="O19883" t="s">
        <v>13893</v>
      </c>
      <c r="P19883" t="s">
        <v>4992</v>
      </c>
      <c r="Q19883">
        <v>2</v>
      </c>
      <c r="R19883">
        <v>154</v>
      </c>
      <c r="S19883" t="s">
        <v>56</v>
      </c>
      <c r="T19883">
        <v>30917</v>
      </c>
    </row>
    <row r="19884" spans="1:20" x14ac:dyDescent="0.3">
      <c r="A19884">
        <v>10000460</v>
      </c>
      <c r="B19884" s="1">
        <v>42868</v>
      </c>
      <c r="C19884" t="s">
        <v>13927</v>
      </c>
      <c r="D19884" s="1">
        <v>42868</v>
      </c>
      <c r="E19884">
        <v>102074</v>
      </c>
      <c r="F19884">
        <v>47801</v>
      </c>
      <c r="G19884" t="s">
        <v>250</v>
      </c>
      <c r="H19884">
        <v>21000</v>
      </c>
      <c r="I19884" t="s">
        <v>251</v>
      </c>
      <c r="J19884" s="2">
        <v>202674</v>
      </c>
      <c r="K19884" s="3">
        <v>42868</v>
      </c>
      <c r="L19884" t="s">
        <v>13928</v>
      </c>
      <c r="M19884" t="s">
        <v>10643</v>
      </c>
      <c r="N19884" t="s">
        <v>10644</v>
      </c>
      <c r="O19884" t="s">
        <v>13929</v>
      </c>
      <c r="P19884" t="s">
        <v>13930</v>
      </c>
      <c r="Q19884">
        <v>2</v>
      </c>
      <c r="R19884">
        <v>154</v>
      </c>
      <c r="S19884" t="s">
        <v>56</v>
      </c>
      <c r="T19884">
        <v>30918</v>
      </c>
    </row>
    <row r="19885" spans="1:20" x14ac:dyDescent="0.3">
      <c r="A19885">
        <v>10000460</v>
      </c>
      <c r="B19885" s="1">
        <v>42868</v>
      </c>
      <c r="C19885" t="s">
        <v>12816</v>
      </c>
      <c r="D19885" s="1">
        <v>42868</v>
      </c>
      <c r="E19885">
        <v>102074</v>
      </c>
      <c r="F19885">
        <v>26502</v>
      </c>
      <c r="G19885" t="s">
        <v>833</v>
      </c>
      <c r="H19885">
        <v>5000</v>
      </c>
      <c r="I19885" t="s">
        <v>834</v>
      </c>
      <c r="J19885" s="2">
        <v>202674</v>
      </c>
      <c r="K19885" s="3">
        <v>42868</v>
      </c>
      <c r="L19885" t="s">
        <v>12817</v>
      </c>
      <c r="M19885" t="s">
        <v>8866</v>
      </c>
      <c r="N19885" t="s">
        <v>10672</v>
      </c>
      <c r="O19885" t="s">
        <v>14009</v>
      </c>
      <c r="P19885" t="s">
        <v>5932</v>
      </c>
      <c r="Q19885">
        <v>2</v>
      </c>
      <c r="R19885">
        <v>154</v>
      </c>
      <c r="S19885" t="s">
        <v>56</v>
      </c>
      <c r="T19885">
        <v>30924</v>
      </c>
    </row>
    <row r="19886" spans="1:20" x14ac:dyDescent="0.3">
      <c r="A19886">
        <v>10013238</v>
      </c>
      <c r="B19886" s="1">
        <v>42868</v>
      </c>
      <c r="C19886" t="s">
        <v>134</v>
      </c>
      <c r="D19886" s="1">
        <v>42868</v>
      </c>
      <c r="E19886">
        <v>102020</v>
      </c>
      <c r="F19886">
        <v>63744</v>
      </c>
      <c r="G19886" t="s">
        <v>11306</v>
      </c>
      <c r="H19886">
        <v>10000</v>
      </c>
      <c r="I19886" t="s">
        <v>11307</v>
      </c>
      <c r="J19886" s="2">
        <v>201014</v>
      </c>
      <c r="K19886" s="3">
        <v>42868</v>
      </c>
      <c r="L19886" t="s">
        <v>11309</v>
      </c>
      <c r="M19886" t="s">
        <v>11309</v>
      </c>
      <c r="N19886" t="s">
        <v>4114</v>
      </c>
      <c r="O19886" t="s">
        <v>14261</v>
      </c>
      <c r="P19886" t="s">
        <v>11307</v>
      </c>
      <c r="Q19886">
        <v>2</v>
      </c>
      <c r="R19886">
        <v>117</v>
      </c>
      <c r="S19886" t="s">
        <v>56</v>
      </c>
      <c r="T19886">
        <v>30947</v>
      </c>
    </row>
    <row r="19887" spans="1:20" x14ac:dyDescent="0.3">
      <c r="A19887">
        <v>10004302</v>
      </c>
      <c r="B19887" s="1">
        <v>42868</v>
      </c>
      <c r="C19887" t="s">
        <v>13103</v>
      </c>
      <c r="D19887" s="1">
        <v>42868</v>
      </c>
      <c r="E19887">
        <v>102036</v>
      </c>
      <c r="F19887">
        <v>38061</v>
      </c>
      <c r="G19887" t="s">
        <v>647</v>
      </c>
      <c r="H19887">
        <v>14000</v>
      </c>
      <c r="I19887" t="s">
        <v>648</v>
      </c>
      <c r="J19887" s="2">
        <v>201545</v>
      </c>
      <c r="K19887" s="3">
        <v>42868</v>
      </c>
      <c r="L19887" t="s">
        <v>13104</v>
      </c>
      <c r="M19887" t="s">
        <v>8986</v>
      </c>
      <c r="N19887" t="s">
        <v>8140</v>
      </c>
      <c r="O19887" t="s">
        <v>13992</v>
      </c>
      <c r="P19887" t="s">
        <v>2052</v>
      </c>
      <c r="Q19887">
        <v>2</v>
      </c>
      <c r="R19887">
        <v>182</v>
      </c>
      <c r="S19887" t="s">
        <v>56</v>
      </c>
      <c r="T19887">
        <v>30929</v>
      </c>
    </row>
    <row r="19888" spans="1:20" x14ac:dyDescent="0.3">
      <c r="A19888">
        <v>10016548</v>
      </c>
      <c r="B19888" s="1">
        <v>42868</v>
      </c>
      <c r="C19888" t="s">
        <v>14206</v>
      </c>
      <c r="D19888" s="1">
        <v>42868</v>
      </c>
      <c r="E19888">
        <v>102045</v>
      </c>
      <c r="F19888">
        <v>25982</v>
      </c>
      <c r="G19888" t="s">
        <v>2429</v>
      </c>
      <c r="H19888">
        <v>10000</v>
      </c>
      <c r="I19888" t="s">
        <v>2430</v>
      </c>
      <c r="J19888" s="2">
        <v>201774</v>
      </c>
      <c r="K19888" s="3">
        <v>42868</v>
      </c>
      <c r="L19888" t="s">
        <v>14207</v>
      </c>
      <c r="M19888" t="s">
        <v>10655</v>
      </c>
      <c r="N19888" t="s">
        <v>10656</v>
      </c>
      <c r="O19888" t="s">
        <v>14208</v>
      </c>
      <c r="P19888" t="s">
        <v>14209</v>
      </c>
      <c r="Q19888">
        <v>2</v>
      </c>
      <c r="R19888">
        <v>153</v>
      </c>
      <c r="S19888" t="s">
        <v>56</v>
      </c>
      <c r="T19888">
        <v>30954</v>
      </c>
    </row>
    <row r="19889" spans="1:20" x14ac:dyDescent="0.3">
      <c r="A19889">
        <v>10016548</v>
      </c>
      <c r="B19889" s="1">
        <v>42868</v>
      </c>
      <c r="C19889" t="s">
        <v>3441</v>
      </c>
      <c r="D19889" s="1">
        <v>42868</v>
      </c>
      <c r="E19889">
        <v>102027</v>
      </c>
      <c r="F19889">
        <v>38061</v>
      </c>
      <c r="G19889" t="s">
        <v>647</v>
      </c>
      <c r="H19889">
        <v>12000</v>
      </c>
      <c r="I19889" t="s">
        <v>648</v>
      </c>
      <c r="J19889" s="2">
        <v>201345</v>
      </c>
      <c r="K19889" s="3">
        <v>42868</v>
      </c>
      <c r="L19889" t="s">
        <v>14262</v>
      </c>
      <c r="M19889" t="s">
        <v>8986</v>
      </c>
      <c r="N19889" t="s">
        <v>8140</v>
      </c>
      <c r="O19889" t="s">
        <v>14263</v>
      </c>
      <c r="P19889" t="s">
        <v>4990</v>
      </c>
      <c r="Q19889">
        <v>2</v>
      </c>
      <c r="R19889">
        <v>153</v>
      </c>
      <c r="S19889" t="s">
        <v>56</v>
      </c>
      <c r="T19889">
        <v>30955</v>
      </c>
    </row>
    <row r="19890" spans="1:20" x14ac:dyDescent="0.3">
      <c r="A19890">
        <v>10017036</v>
      </c>
      <c r="B19890" s="1">
        <v>42868</v>
      </c>
      <c r="C19890" t="s">
        <v>671</v>
      </c>
      <c r="D19890" s="1">
        <v>42868</v>
      </c>
      <c r="E19890">
        <v>102063</v>
      </c>
      <c r="F19890">
        <v>38076</v>
      </c>
      <c r="G19890" t="s">
        <v>397</v>
      </c>
      <c r="H19890">
        <v>20000</v>
      </c>
      <c r="I19890" t="s">
        <v>398</v>
      </c>
      <c r="J19890" s="2">
        <v>202383</v>
      </c>
      <c r="K19890" s="3">
        <v>42868</v>
      </c>
      <c r="L19890" t="s">
        <v>14264</v>
      </c>
      <c r="M19890" t="s">
        <v>8909</v>
      </c>
      <c r="N19890" t="s">
        <v>10785</v>
      </c>
      <c r="O19890" t="s">
        <v>14265</v>
      </c>
      <c r="P19890" t="s">
        <v>2798</v>
      </c>
      <c r="Q19890">
        <v>2</v>
      </c>
      <c r="R19890">
        <v>166</v>
      </c>
      <c r="S19890" t="s">
        <v>56</v>
      </c>
      <c r="T19890">
        <v>30957</v>
      </c>
    </row>
    <row r="19891" spans="1:20" x14ac:dyDescent="0.3">
      <c r="A19891">
        <v>10017036</v>
      </c>
      <c r="B19891" s="1">
        <v>42868</v>
      </c>
      <c r="C19891" t="s">
        <v>14266</v>
      </c>
      <c r="D19891" s="1">
        <v>42868</v>
      </c>
      <c r="E19891">
        <v>102063</v>
      </c>
      <c r="F19891">
        <v>60900</v>
      </c>
      <c r="G19891" t="s">
        <v>701</v>
      </c>
      <c r="H19891">
        <v>5000</v>
      </c>
      <c r="I19891" t="s">
        <v>702</v>
      </c>
      <c r="J19891" s="2">
        <v>202383</v>
      </c>
      <c r="K19891" s="3">
        <v>42868</v>
      </c>
      <c r="L19891" t="s">
        <v>14267</v>
      </c>
      <c r="M19891" t="s">
        <v>8924</v>
      </c>
      <c r="N19891" t="s">
        <v>11292</v>
      </c>
      <c r="O19891" t="s">
        <v>14268</v>
      </c>
      <c r="P19891" t="s">
        <v>5501</v>
      </c>
      <c r="Q19891">
        <v>2</v>
      </c>
      <c r="R19891">
        <v>166</v>
      </c>
      <c r="S19891" t="s">
        <v>56</v>
      </c>
      <c r="T19891">
        <v>30961</v>
      </c>
    </row>
    <row r="19892" spans="1:20" x14ac:dyDescent="0.3">
      <c r="A19892">
        <v>10026521</v>
      </c>
      <c r="B19892" s="1">
        <v>42868</v>
      </c>
      <c r="C19892" t="s">
        <v>5558</v>
      </c>
      <c r="D19892" s="1">
        <v>42868</v>
      </c>
      <c r="E19892">
        <v>102002</v>
      </c>
      <c r="F19892">
        <v>26629</v>
      </c>
      <c r="G19892" t="s">
        <v>9419</v>
      </c>
      <c r="H19892">
        <v>9000</v>
      </c>
      <c r="I19892" t="s">
        <v>9420</v>
      </c>
      <c r="J19892" s="2">
        <v>201198</v>
      </c>
      <c r="K19892" s="3">
        <v>42867</v>
      </c>
      <c r="L19892" t="s">
        <v>14269</v>
      </c>
      <c r="M19892" t="s">
        <v>994</v>
      </c>
      <c r="N19892" t="s">
        <v>10676</v>
      </c>
      <c r="O19892" t="s">
        <v>8359</v>
      </c>
      <c r="P19892" t="s">
        <v>14270</v>
      </c>
      <c r="Q19892">
        <v>2</v>
      </c>
      <c r="R19892">
        <v>184</v>
      </c>
      <c r="S19892" t="s">
        <v>56</v>
      </c>
      <c r="T19892">
        <v>31110</v>
      </c>
    </row>
    <row r="19893" spans="1:20" x14ac:dyDescent="0.3">
      <c r="A19893">
        <v>10026521</v>
      </c>
      <c r="B19893" s="1">
        <v>42868</v>
      </c>
      <c r="C19893" t="s">
        <v>14271</v>
      </c>
      <c r="D19893" s="1">
        <v>42868</v>
      </c>
      <c r="E19893">
        <v>102002</v>
      </c>
      <c r="F19893">
        <v>47550</v>
      </c>
      <c r="G19893" t="s">
        <v>599</v>
      </c>
      <c r="H19893">
        <v>17000</v>
      </c>
      <c r="I19893" t="s">
        <v>600</v>
      </c>
      <c r="J19893" s="2">
        <v>201198</v>
      </c>
      <c r="K19893" s="3">
        <v>42867</v>
      </c>
      <c r="L19893" t="s">
        <v>14272</v>
      </c>
      <c r="M19893" t="s">
        <v>8904</v>
      </c>
      <c r="N19893" t="s">
        <v>10705</v>
      </c>
      <c r="O19893" t="s">
        <v>14273</v>
      </c>
      <c r="P19893" t="s">
        <v>14274</v>
      </c>
      <c r="Q19893">
        <v>2</v>
      </c>
      <c r="R19893">
        <v>184</v>
      </c>
      <c r="S19893" t="s">
        <v>56</v>
      </c>
      <c r="T19893">
        <v>31114</v>
      </c>
    </row>
    <row r="19894" spans="1:20" x14ac:dyDescent="0.3">
      <c r="A19894">
        <v>10002765</v>
      </c>
      <c r="B19894" s="1">
        <v>42867</v>
      </c>
      <c r="C19894" t="s">
        <v>14275</v>
      </c>
      <c r="D19894" s="1">
        <v>42867</v>
      </c>
      <c r="E19894">
        <v>101940</v>
      </c>
      <c r="F19894">
        <v>26361</v>
      </c>
      <c r="G19894" t="s">
        <v>638</v>
      </c>
      <c r="H19894">
        <v>12000</v>
      </c>
      <c r="I19894" t="s">
        <v>639</v>
      </c>
      <c r="J19894" s="2">
        <v>202071</v>
      </c>
      <c r="K19894" s="3">
        <v>42867</v>
      </c>
      <c r="L19894" t="s">
        <v>14276</v>
      </c>
      <c r="M19894" t="s">
        <v>10635</v>
      </c>
      <c r="N19894" t="s">
        <v>10636</v>
      </c>
      <c r="O19894" t="s">
        <v>14277</v>
      </c>
      <c r="P19894" t="s">
        <v>2682</v>
      </c>
      <c r="Q19894">
        <v>2</v>
      </c>
      <c r="R19894">
        <v>132</v>
      </c>
      <c r="S19894" t="s">
        <v>56</v>
      </c>
      <c r="T19894">
        <v>30741</v>
      </c>
    </row>
    <row r="19895" spans="1:20" x14ac:dyDescent="0.3">
      <c r="A19895">
        <v>10018644</v>
      </c>
      <c r="B19895" s="1">
        <v>42867</v>
      </c>
      <c r="C19895" t="s">
        <v>13793</v>
      </c>
      <c r="D19895" s="1">
        <v>42867</v>
      </c>
      <c r="E19895">
        <v>101927</v>
      </c>
      <c r="F19895">
        <v>29255</v>
      </c>
      <c r="G19895" t="s">
        <v>787</v>
      </c>
      <c r="H19895">
        <v>11000</v>
      </c>
      <c r="I19895" t="s">
        <v>788</v>
      </c>
      <c r="J19895" s="2">
        <v>201688</v>
      </c>
      <c r="K19895" s="3">
        <v>42867</v>
      </c>
      <c r="L19895" t="s">
        <v>11279</v>
      </c>
      <c r="M19895" t="s">
        <v>10524</v>
      </c>
      <c r="N19895" t="s">
        <v>10525</v>
      </c>
      <c r="O19895" t="s">
        <v>13794</v>
      </c>
      <c r="P19895" t="s">
        <v>3145</v>
      </c>
      <c r="Q19895">
        <v>2</v>
      </c>
      <c r="R19895">
        <v>139</v>
      </c>
      <c r="S19895" t="s">
        <v>56</v>
      </c>
      <c r="T19895">
        <v>30793</v>
      </c>
    </row>
    <row r="19896" spans="1:20" x14ac:dyDescent="0.3">
      <c r="A19896">
        <v>10018665</v>
      </c>
      <c r="B19896" s="1">
        <v>42867</v>
      </c>
      <c r="C19896" t="s">
        <v>13649</v>
      </c>
      <c r="D19896" s="1">
        <v>42867</v>
      </c>
      <c r="E19896">
        <v>101974</v>
      </c>
      <c r="F19896">
        <v>61752</v>
      </c>
      <c r="G19896" t="s">
        <v>1033</v>
      </c>
      <c r="H19896">
        <v>19001</v>
      </c>
      <c r="I19896" t="s">
        <v>540</v>
      </c>
      <c r="J19896" s="2">
        <v>202694</v>
      </c>
      <c r="K19896" s="3">
        <v>42867</v>
      </c>
      <c r="L19896" t="s">
        <v>9217</v>
      </c>
      <c r="M19896" t="s">
        <v>8898</v>
      </c>
      <c r="N19896" t="s">
        <v>11098</v>
      </c>
      <c r="O19896" t="s">
        <v>14119</v>
      </c>
      <c r="P19896" t="s">
        <v>406</v>
      </c>
      <c r="Q19896">
        <v>2</v>
      </c>
      <c r="R19896">
        <v>155</v>
      </c>
      <c r="S19896" t="s">
        <v>56</v>
      </c>
      <c r="T19896">
        <v>30796</v>
      </c>
    </row>
    <row r="19897" spans="1:20" x14ac:dyDescent="0.3">
      <c r="A19897">
        <v>10018665</v>
      </c>
      <c r="B19897" s="1">
        <v>42867</v>
      </c>
      <c r="C19897" t="s">
        <v>12620</v>
      </c>
      <c r="D19897" s="1">
        <v>42867</v>
      </c>
      <c r="E19897">
        <v>101974</v>
      </c>
      <c r="F19897">
        <v>63003</v>
      </c>
      <c r="G19897" t="s">
        <v>8941</v>
      </c>
      <c r="H19897">
        <v>21000</v>
      </c>
      <c r="I19897" t="s">
        <v>1811</v>
      </c>
      <c r="J19897" s="2">
        <v>202694</v>
      </c>
      <c r="K19897" s="3">
        <v>42867</v>
      </c>
      <c r="L19897" t="s">
        <v>12621</v>
      </c>
      <c r="M19897" t="s">
        <v>3180</v>
      </c>
      <c r="N19897" t="s">
        <v>10527</v>
      </c>
      <c r="O19897" t="s">
        <v>14278</v>
      </c>
      <c r="P19897" t="s">
        <v>9405</v>
      </c>
      <c r="Q19897">
        <v>2</v>
      </c>
      <c r="R19897">
        <v>155</v>
      </c>
      <c r="S19897" t="s">
        <v>56</v>
      </c>
      <c r="T19897">
        <v>30797</v>
      </c>
    </row>
    <row r="19898" spans="1:20" x14ac:dyDescent="0.3">
      <c r="A19898">
        <v>10016334</v>
      </c>
      <c r="B19898" s="1">
        <v>42867</v>
      </c>
      <c r="C19898" t="s">
        <v>134</v>
      </c>
      <c r="D19898" s="1">
        <v>42867</v>
      </c>
      <c r="E19898">
        <v>101926</v>
      </c>
      <c r="F19898">
        <v>63253</v>
      </c>
      <c r="G19898" t="s">
        <v>4677</v>
      </c>
      <c r="H19898">
        <v>21000</v>
      </c>
      <c r="I19898" t="s">
        <v>8086</v>
      </c>
      <c r="J19898" s="2">
        <v>201687</v>
      </c>
      <c r="K19898" s="3">
        <v>42867</v>
      </c>
      <c r="L19898" t="s">
        <v>11326</v>
      </c>
      <c r="M19898" t="s">
        <v>11326</v>
      </c>
      <c r="N19898" t="s">
        <v>10533</v>
      </c>
      <c r="O19898" t="s">
        <v>14134</v>
      </c>
      <c r="P19898" t="s">
        <v>8086</v>
      </c>
      <c r="Q19898">
        <v>2</v>
      </c>
      <c r="R19898">
        <v>120</v>
      </c>
      <c r="S19898" t="s">
        <v>56</v>
      </c>
      <c r="T19898">
        <v>30782</v>
      </c>
    </row>
    <row r="19899" spans="1:20" x14ac:dyDescent="0.3">
      <c r="A19899">
        <v>10016807</v>
      </c>
      <c r="B19899" s="1">
        <v>42867</v>
      </c>
      <c r="C19899" t="s">
        <v>14279</v>
      </c>
      <c r="D19899" s="1">
        <v>42867</v>
      </c>
      <c r="E19899">
        <v>101911</v>
      </c>
      <c r="F19899">
        <v>38061</v>
      </c>
      <c r="G19899" t="s">
        <v>647</v>
      </c>
      <c r="H19899">
        <v>35000</v>
      </c>
      <c r="I19899" t="s">
        <v>648</v>
      </c>
      <c r="J19899" s="2">
        <v>201176</v>
      </c>
      <c r="K19899" s="3">
        <v>42867</v>
      </c>
      <c r="L19899" t="s">
        <v>14280</v>
      </c>
      <c r="M19899" t="s">
        <v>8986</v>
      </c>
      <c r="N19899" t="s">
        <v>8140</v>
      </c>
      <c r="O19899" t="s">
        <v>3311</v>
      </c>
      <c r="P19899" t="s">
        <v>14281</v>
      </c>
      <c r="Q19899">
        <v>2</v>
      </c>
      <c r="R19899">
        <v>145</v>
      </c>
      <c r="S19899" t="s">
        <v>56</v>
      </c>
      <c r="T19899">
        <v>30786</v>
      </c>
    </row>
    <row r="19900" spans="1:20" x14ac:dyDescent="0.3">
      <c r="A19900">
        <v>10000475</v>
      </c>
      <c r="B19900" s="1">
        <v>42867</v>
      </c>
      <c r="C19900" t="s">
        <v>13774</v>
      </c>
      <c r="D19900" s="1">
        <v>42867</v>
      </c>
      <c r="E19900">
        <v>101971</v>
      </c>
      <c r="F19900">
        <v>26370</v>
      </c>
      <c r="G19900" t="s">
        <v>10518</v>
      </c>
      <c r="H19900">
        <v>7000</v>
      </c>
      <c r="I19900" t="s">
        <v>1252</v>
      </c>
      <c r="J19900" s="2">
        <v>202689</v>
      </c>
      <c r="K19900" s="3">
        <v>42867</v>
      </c>
      <c r="L19900" t="s">
        <v>13775</v>
      </c>
      <c r="M19900" t="s">
        <v>10520</v>
      </c>
      <c r="N19900" t="s">
        <v>10521</v>
      </c>
      <c r="O19900" t="s">
        <v>13776</v>
      </c>
      <c r="P19900" t="s">
        <v>13777</v>
      </c>
      <c r="Q19900">
        <v>2</v>
      </c>
      <c r="R19900">
        <v>111</v>
      </c>
      <c r="S19900" t="s">
        <v>56</v>
      </c>
      <c r="T19900">
        <v>30729</v>
      </c>
    </row>
    <row r="19901" spans="1:20" x14ac:dyDescent="0.3">
      <c r="A19901">
        <v>10025560</v>
      </c>
      <c r="B19901" s="1">
        <v>42867</v>
      </c>
      <c r="C19901" t="s">
        <v>12590</v>
      </c>
      <c r="D19901" s="1">
        <v>42867</v>
      </c>
      <c r="E19901">
        <v>101951</v>
      </c>
      <c r="F19901">
        <v>47550</v>
      </c>
      <c r="G19901" t="s">
        <v>599</v>
      </c>
      <c r="H19901">
        <v>40000</v>
      </c>
      <c r="I19901" t="s">
        <v>600</v>
      </c>
      <c r="J19901" s="2">
        <v>202549</v>
      </c>
      <c r="K19901" s="3">
        <v>42867</v>
      </c>
      <c r="L19901" t="s">
        <v>12591</v>
      </c>
      <c r="M19901" t="s">
        <v>8904</v>
      </c>
      <c r="N19901" t="s">
        <v>10705</v>
      </c>
      <c r="O19901" t="s">
        <v>14004</v>
      </c>
      <c r="P19901" t="s">
        <v>3339</v>
      </c>
      <c r="Q19901">
        <v>2</v>
      </c>
      <c r="R19901">
        <v>125</v>
      </c>
      <c r="S19901" t="s">
        <v>56</v>
      </c>
      <c r="T19901">
        <v>30890</v>
      </c>
    </row>
    <row r="19902" spans="1:20" x14ac:dyDescent="0.3">
      <c r="A19902">
        <v>10025560</v>
      </c>
      <c r="B19902" s="1">
        <v>42867</v>
      </c>
      <c r="C19902" t="s">
        <v>12752</v>
      </c>
      <c r="D19902" s="1">
        <v>42867</v>
      </c>
      <c r="E19902">
        <v>101951</v>
      </c>
      <c r="F19902">
        <v>27550</v>
      </c>
      <c r="G19902" t="s">
        <v>383</v>
      </c>
      <c r="H19902">
        <v>22000</v>
      </c>
      <c r="I19902" t="s">
        <v>384</v>
      </c>
      <c r="J19902" s="2">
        <v>202549</v>
      </c>
      <c r="K19902" s="3">
        <v>42867</v>
      </c>
      <c r="L19902" t="s">
        <v>12753</v>
      </c>
      <c r="M19902" t="s">
        <v>8861</v>
      </c>
      <c r="N19902" t="s">
        <v>10625</v>
      </c>
      <c r="O19902" t="s">
        <v>14220</v>
      </c>
      <c r="P19902" t="s">
        <v>3571</v>
      </c>
      <c r="Q19902">
        <v>2</v>
      </c>
      <c r="R19902">
        <v>125</v>
      </c>
      <c r="S19902" t="s">
        <v>56</v>
      </c>
      <c r="T19902">
        <v>30892</v>
      </c>
    </row>
    <row r="19903" spans="1:20" x14ac:dyDescent="0.3">
      <c r="A19903">
        <v>10025560</v>
      </c>
      <c r="B19903" s="1">
        <v>42867</v>
      </c>
      <c r="C19903" t="s">
        <v>12691</v>
      </c>
      <c r="D19903" s="1">
        <v>42867</v>
      </c>
      <c r="E19903">
        <v>101951</v>
      </c>
      <c r="F19903">
        <v>60448</v>
      </c>
      <c r="G19903" t="s">
        <v>506</v>
      </c>
      <c r="H19903">
        <v>46000</v>
      </c>
      <c r="I19903" t="s">
        <v>507</v>
      </c>
      <c r="J19903" s="2">
        <v>202549</v>
      </c>
      <c r="K19903" s="3">
        <v>42867</v>
      </c>
      <c r="L19903" t="s">
        <v>12692</v>
      </c>
      <c r="M19903" t="s">
        <v>9526</v>
      </c>
      <c r="N19903" t="s">
        <v>10967</v>
      </c>
      <c r="O19903" t="s">
        <v>13554</v>
      </c>
      <c r="P19903" t="s">
        <v>7974</v>
      </c>
      <c r="Q19903">
        <v>2</v>
      </c>
      <c r="R19903">
        <v>125</v>
      </c>
      <c r="S19903" t="s">
        <v>56</v>
      </c>
      <c r="T19903">
        <v>30898</v>
      </c>
    </row>
    <row r="19904" spans="1:20" x14ac:dyDescent="0.3">
      <c r="A19904">
        <v>10023447</v>
      </c>
      <c r="B19904" s="1">
        <v>42867</v>
      </c>
      <c r="C19904" t="s">
        <v>13756</v>
      </c>
      <c r="D19904" s="1">
        <v>42867</v>
      </c>
      <c r="E19904">
        <v>101902</v>
      </c>
      <c r="F19904">
        <v>61145</v>
      </c>
      <c r="G19904" t="s">
        <v>1627</v>
      </c>
      <c r="H19904">
        <v>95000</v>
      </c>
      <c r="I19904" t="s">
        <v>1628</v>
      </c>
      <c r="J19904" s="2">
        <v>200936</v>
      </c>
      <c r="K19904" s="3">
        <v>42867</v>
      </c>
      <c r="L19904" t="s">
        <v>13757</v>
      </c>
      <c r="M19904" t="s">
        <v>10551</v>
      </c>
      <c r="N19904" t="s">
        <v>10682</v>
      </c>
      <c r="O19904" t="s">
        <v>13935</v>
      </c>
      <c r="P19904" t="s">
        <v>12521</v>
      </c>
      <c r="Q19904">
        <v>2</v>
      </c>
      <c r="R19904">
        <v>115</v>
      </c>
      <c r="S19904" t="s">
        <v>56</v>
      </c>
      <c r="T19904">
        <v>30852</v>
      </c>
    </row>
    <row r="19905" spans="1:20" x14ac:dyDescent="0.3">
      <c r="A19905">
        <v>10002506</v>
      </c>
      <c r="B19905" s="1">
        <v>42864</v>
      </c>
      <c r="C19905" t="s">
        <v>14282</v>
      </c>
      <c r="D19905" s="1">
        <v>42864</v>
      </c>
      <c r="E19905">
        <v>101780</v>
      </c>
      <c r="F19905">
        <v>29260</v>
      </c>
      <c r="G19905" t="s">
        <v>416</v>
      </c>
      <c r="H19905">
        <v>12000</v>
      </c>
      <c r="I19905" t="s">
        <v>417</v>
      </c>
      <c r="J19905" s="2">
        <v>201591</v>
      </c>
      <c r="K19905" s="3">
        <v>42864</v>
      </c>
      <c r="L19905" t="s">
        <v>7484</v>
      </c>
      <c r="M19905" t="s">
        <v>9112</v>
      </c>
      <c r="N19905" t="s">
        <v>10726</v>
      </c>
      <c r="O19905" t="s">
        <v>14283</v>
      </c>
      <c r="P19905" t="s">
        <v>14284</v>
      </c>
      <c r="Q19905">
        <v>2</v>
      </c>
      <c r="R19905">
        <v>103</v>
      </c>
      <c r="S19905" t="s">
        <v>56</v>
      </c>
      <c r="T19905">
        <v>30211</v>
      </c>
    </row>
    <row r="19906" spans="1:20" x14ac:dyDescent="0.3">
      <c r="A19906">
        <v>10013238</v>
      </c>
      <c r="B19906" s="1">
        <v>42864</v>
      </c>
      <c r="C19906" t="s">
        <v>134</v>
      </c>
      <c r="D19906" s="1">
        <v>42864</v>
      </c>
      <c r="E19906">
        <v>101754</v>
      </c>
      <c r="F19906">
        <v>63744</v>
      </c>
      <c r="G19906" t="s">
        <v>11306</v>
      </c>
      <c r="H19906">
        <v>6000</v>
      </c>
      <c r="I19906" t="s">
        <v>11307</v>
      </c>
      <c r="J19906" s="2">
        <v>201017</v>
      </c>
      <c r="K19906" s="3">
        <v>42864</v>
      </c>
      <c r="L19906" t="s">
        <v>11309</v>
      </c>
      <c r="M19906" t="s">
        <v>11309</v>
      </c>
      <c r="N19906" t="s">
        <v>4114</v>
      </c>
      <c r="O19906" t="s">
        <v>14261</v>
      </c>
      <c r="P19906" t="s">
        <v>11307</v>
      </c>
      <c r="Q19906">
        <v>2</v>
      </c>
      <c r="R19906">
        <v>117</v>
      </c>
      <c r="S19906" t="s">
        <v>56</v>
      </c>
      <c r="T19906">
        <v>30289</v>
      </c>
    </row>
    <row r="19907" spans="1:20" x14ac:dyDescent="0.3">
      <c r="A19907">
        <v>10024248</v>
      </c>
      <c r="B19907" s="1">
        <v>42864</v>
      </c>
      <c r="C19907" t="s">
        <v>134</v>
      </c>
      <c r="D19907" s="1">
        <v>42864</v>
      </c>
      <c r="E19907">
        <v>101772</v>
      </c>
      <c r="F19907">
        <v>38061</v>
      </c>
      <c r="G19907" t="s">
        <v>647</v>
      </c>
      <c r="H19907">
        <v>63000</v>
      </c>
      <c r="I19907" t="s">
        <v>2232</v>
      </c>
      <c r="J19907" s="2">
        <v>201428</v>
      </c>
      <c r="K19907" s="3">
        <v>42864</v>
      </c>
      <c r="L19907" t="s">
        <v>11353</v>
      </c>
      <c r="M19907" t="s">
        <v>11353</v>
      </c>
      <c r="N19907" t="s">
        <v>8140</v>
      </c>
      <c r="O19907" t="s">
        <v>14285</v>
      </c>
      <c r="P19907" t="s">
        <v>2232</v>
      </c>
      <c r="Q19907">
        <v>2</v>
      </c>
      <c r="R19907">
        <v>113</v>
      </c>
      <c r="S19907" t="s">
        <v>56</v>
      </c>
      <c r="T19907">
        <v>30359</v>
      </c>
    </row>
    <row r="19908" spans="1:20" x14ac:dyDescent="0.3">
      <c r="A19908">
        <v>10024248</v>
      </c>
      <c r="B19908" s="1">
        <v>42864</v>
      </c>
      <c r="C19908" t="s">
        <v>14286</v>
      </c>
      <c r="D19908" s="1">
        <v>42864</v>
      </c>
      <c r="E19908">
        <v>101798</v>
      </c>
      <c r="F19908">
        <v>63004</v>
      </c>
      <c r="G19908" t="s">
        <v>9592</v>
      </c>
      <c r="H19908">
        <v>124000</v>
      </c>
      <c r="I19908" t="s">
        <v>1811</v>
      </c>
      <c r="J19908" s="2">
        <v>202159</v>
      </c>
      <c r="K19908" s="3">
        <v>42864</v>
      </c>
      <c r="L19908" t="s">
        <v>5770</v>
      </c>
      <c r="M19908" t="s">
        <v>3180</v>
      </c>
      <c r="N19908" t="s">
        <v>3725</v>
      </c>
      <c r="O19908" t="s">
        <v>3949</v>
      </c>
      <c r="P19908" t="s">
        <v>14287</v>
      </c>
      <c r="Q19908">
        <v>2</v>
      </c>
      <c r="R19908">
        <v>113</v>
      </c>
      <c r="S19908" t="s">
        <v>56</v>
      </c>
      <c r="T19908">
        <v>30372</v>
      </c>
    </row>
    <row r="19909" spans="1:20" x14ac:dyDescent="0.3">
      <c r="A19909">
        <v>10024248</v>
      </c>
      <c r="B19909" s="1">
        <v>42864</v>
      </c>
      <c r="C19909" t="s">
        <v>14288</v>
      </c>
      <c r="D19909" s="1">
        <v>42864</v>
      </c>
      <c r="E19909">
        <v>101798</v>
      </c>
      <c r="F19909">
        <v>25411</v>
      </c>
      <c r="G19909" t="s">
        <v>10842</v>
      </c>
      <c r="H19909">
        <v>38000</v>
      </c>
      <c r="I19909" t="s">
        <v>10843</v>
      </c>
      <c r="J19909" s="2">
        <v>202159</v>
      </c>
      <c r="K19909" s="3">
        <v>42864</v>
      </c>
      <c r="L19909" t="s">
        <v>14289</v>
      </c>
      <c r="M19909" t="s">
        <v>10845</v>
      </c>
      <c r="N19909" t="s">
        <v>4357</v>
      </c>
      <c r="O19909" t="s">
        <v>10380</v>
      </c>
      <c r="P19909" t="s">
        <v>400</v>
      </c>
      <c r="Q19909">
        <v>2</v>
      </c>
      <c r="R19909">
        <v>113</v>
      </c>
      <c r="S19909" t="s">
        <v>56</v>
      </c>
      <c r="T19909">
        <v>30376</v>
      </c>
    </row>
    <row r="19910" spans="1:20" x14ac:dyDescent="0.3">
      <c r="A19910">
        <v>10024248</v>
      </c>
      <c r="B19910" s="1">
        <v>42864</v>
      </c>
      <c r="C19910" t="s">
        <v>3812</v>
      </c>
      <c r="D19910" s="1">
        <v>42864</v>
      </c>
      <c r="E19910">
        <v>101798</v>
      </c>
      <c r="F19910">
        <v>35095</v>
      </c>
      <c r="G19910" t="s">
        <v>6879</v>
      </c>
      <c r="H19910">
        <v>84000</v>
      </c>
      <c r="I19910" t="s">
        <v>1666</v>
      </c>
      <c r="J19910" s="2">
        <v>202159</v>
      </c>
      <c r="K19910" s="3">
        <v>42864</v>
      </c>
      <c r="L19910" t="s">
        <v>14290</v>
      </c>
      <c r="M19910" t="s">
        <v>9410</v>
      </c>
      <c r="N19910" t="s">
        <v>10106</v>
      </c>
      <c r="O19910" t="s">
        <v>14291</v>
      </c>
      <c r="P19910" t="s">
        <v>14292</v>
      </c>
      <c r="Q19910">
        <v>2</v>
      </c>
      <c r="R19910">
        <v>113</v>
      </c>
      <c r="S19910" t="s">
        <v>56</v>
      </c>
      <c r="T19910">
        <v>30383</v>
      </c>
    </row>
    <row r="19911" spans="1:20" x14ac:dyDescent="0.3">
      <c r="A19911">
        <v>10024248</v>
      </c>
      <c r="B19911" s="1">
        <v>42864</v>
      </c>
      <c r="C19911" t="s">
        <v>6100</v>
      </c>
      <c r="D19911" s="1">
        <v>42864</v>
      </c>
      <c r="E19911">
        <v>101798</v>
      </c>
      <c r="F19911">
        <v>38842</v>
      </c>
      <c r="G19911" t="s">
        <v>5723</v>
      </c>
      <c r="H19911">
        <v>104000</v>
      </c>
      <c r="I19911" t="s">
        <v>8847</v>
      </c>
      <c r="J19911" s="2">
        <v>202159</v>
      </c>
      <c r="K19911" s="3">
        <v>42864</v>
      </c>
      <c r="L19911" t="s">
        <v>14293</v>
      </c>
      <c r="M19911" t="s">
        <v>8849</v>
      </c>
      <c r="N19911" t="s">
        <v>10830</v>
      </c>
      <c r="O19911" t="s">
        <v>14294</v>
      </c>
      <c r="P19911" t="s">
        <v>10992</v>
      </c>
      <c r="Q19911">
        <v>2</v>
      </c>
      <c r="R19911">
        <v>113</v>
      </c>
      <c r="S19911" t="s">
        <v>56</v>
      </c>
      <c r="T19911">
        <v>30388</v>
      </c>
    </row>
    <row r="19912" spans="1:20" x14ac:dyDescent="0.3">
      <c r="A19912">
        <v>10024260</v>
      </c>
      <c r="B19912" s="1">
        <v>42864</v>
      </c>
      <c r="C19912" t="s">
        <v>13927</v>
      </c>
      <c r="D19912" s="1">
        <v>42864</v>
      </c>
      <c r="E19912">
        <v>101801</v>
      </c>
      <c r="F19912">
        <v>47801</v>
      </c>
      <c r="G19912" t="s">
        <v>250</v>
      </c>
      <c r="H19912">
        <v>18000</v>
      </c>
      <c r="I19912" t="s">
        <v>251</v>
      </c>
      <c r="J19912" s="2">
        <v>202217</v>
      </c>
      <c r="K19912" s="3">
        <v>42864</v>
      </c>
      <c r="L19912" t="s">
        <v>13928</v>
      </c>
      <c r="M19912" t="s">
        <v>10643</v>
      </c>
      <c r="N19912" t="s">
        <v>10644</v>
      </c>
      <c r="O19912" t="s">
        <v>13929</v>
      </c>
      <c r="P19912" t="s">
        <v>13930</v>
      </c>
      <c r="Q19912">
        <v>2</v>
      </c>
      <c r="R19912">
        <v>181</v>
      </c>
      <c r="S19912" t="s">
        <v>56</v>
      </c>
      <c r="T19912">
        <v>30393</v>
      </c>
    </row>
    <row r="19913" spans="1:20" x14ac:dyDescent="0.3">
      <c r="A19913">
        <v>10024260</v>
      </c>
      <c r="B19913" s="1">
        <v>42864</v>
      </c>
      <c r="C19913" t="s">
        <v>13774</v>
      </c>
      <c r="D19913" s="1">
        <v>42864</v>
      </c>
      <c r="E19913">
        <v>101801</v>
      </c>
      <c r="F19913">
        <v>26370</v>
      </c>
      <c r="G19913" t="s">
        <v>10518</v>
      </c>
      <c r="H19913">
        <v>5000</v>
      </c>
      <c r="I19913" t="s">
        <v>1252</v>
      </c>
      <c r="J19913" s="2">
        <v>202217</v>
      </c>
      <c r="K19913" s="3">
        <v>42864</v>
      </c>
      <c r="L19913" t="s">
        <v>13775</v>
      </c>
      <c r="M19913" t="s">
        <v>10520</v>
      </c>
      <c r="N19913" t="s">
        <v>10521</v>
      </c>
      <c r="O19913" t="s">
        <v>13776</v>
      </c>
      <c r="P19913" t="s">
        <v>13777</v>
      </c>
      <c r="Q19913">
        <v>2</v>
      </c>
      <c r="R19913">
        <v>181</v>
      </c>
      <c r="S19913" t="s">
        <v>56</v>
      </c>
      <c r="T19913">
        <v>30394</v>
      </c>
    </row>
    <row r="19914" spans="1:20" x14ac:dyDescent="0.3">
      <c r="A19914">
        <v>10024260</v>
      </c>
      <c r="B19914" s="1">
        <v>42864</v>
      </c>
      <c r="C19914" t="s">
        <v>12890</v>
      </c>
      <c r="D19914" s="1">
        <v>42864</v>
      </c>
      <c r="E19914">
        <v>101801</v>
      </c>
      <c r="F19914">
        <v>27550</v>
      </c>
      <c r="G19914" t="s">
        <v>383</v>
      </c>
      <c r="H19914">
        <v>7000</v>
      </c>
      <c r="I19914" t="s">
        <v>384</v>
      </c>
      <c r="J19914" s="2">
        <v>202217</v>
      </c>
      <c r="K19914" s="3">
        <v>42864</v>
      </c>
      <c r="L19914" t="s">
        <v>12891</v>
      </c>
      <c r="M19914" t="s">
        <v>8861</v>
      </c>
      <c r="N19914" t="s">
        <v>10625</v>
      </c>
      <c r="O19914" t="s">
        <v>13839</v>
      </c>
      <c r="P19914" t="s">
        <v>2691</v>
      </c>
      <c r="Q19914">
        <v>2</v>
      </c>
      <c r="R19914">
        <v>181</v>
      </c>
      <c r="S19914" t="s">
        <v>56</v>
      </c>
      <c r="T19914">
        <v>30395</v>
      </c>
    </row>
    <row r="19915" spans="1:20" x14ac:dyDescent="0.3">
      <c r="A19915">
        <v>10023221</v>
      </c>
      <c r="B19915" s="1">
        <v>42864</v>
      </c>
      <c r="C19915" t="s">
        <v>134</v>
      </c>
      <c r="D19915" s="1">
        <v>42864</v>
      </c>
      <c r="E19915">
        <v>101785</v>
      </c>
      <c r="F19915">
        <v>62949</v>
      </c>
      <c r="G19915" t="s">
        <v>9539</v>
      </c>
      <c r="H19915">
        <v>22000</v>
      </c>
      <c r="I19915" t="s">
        <v>11335</v>
      </c>
      <c r="J19915" s="2">
        <v>201693</v>
      </c>
      <c r="K19915" s="3">
        <v>42864</v>
      </c>
      <c r="L19915" t="s">
        <v>11337</v>
      </c>
      <c r="M19915" t="s">
        <v>11337</v>
      </c>
      <c r="N19915" t="s">
        <v>11338</v>
      </c>
      <c r="O19915" t="s">
        <v>14295</v>
      </c>
      <c r="P19915" t="s">
        <v>11335</v>
      </c>
      <c r="Q19915">
        <v>2</v>
      </c>
      <c r="R19915">
        <v>136</v>
      </c>
      <c r="S19915" t="s">
        <v>56</v>
      </c>
      <c r="T19915">
        <v>30356</v>
      </c>
    </row>
    <row r="19916" spans="1:20" x14ac:dyDescent="0.3">
      <c r="A19916">
        <v>10025051</v>
      </c>
      <c r="B19916" s="1">
        <v>42864</v>
      </c>
      <c r="C19916" t="s">
        <v>9482</v>
      </c>
      <c r="D19916" s="1">
        <v>42864</v>
      </c>
      <c r="E19916">
        <v>101854</v>
      </c>
      <c r="F19916">
        <v>38076</v>
      </c>
      <c r="G19916" t="s">
        <v>397</v>
      </c>
      <c r="H19916">
        <v>24000</v>
      </c>
      <c r="I19916" t="s">
        <v>398</v>
      </c>
      <c r="J19916" s="2">
        <v>202622</v>
      </c>
      <c r="K19916" s="3">
        <v>42864</v>
      </c>
      <c r="L19916" t="s">
        <v>12552</v>
      </c>
      <c r="M19916" t="s">
        <v>8909</v>
      </c>
      <c r="N19916" t="s">
        <v>10785</v>
      </c>
      <c r="O19916" t="s">
        <v>684</v>
      </c>
      <c r="P19916" t="s">
        <v>2777</v>
      </c>
      <c r="Q19916">
        <v>2</v>
      </c>
      <c r="R19916">
        <v>131</v>
      </c>
      <c r="S19916" t="s">
        <v>56</v>
      </c>
      <c r="T19916">
        <v>30413</v>
      </c>
    </row>
    <row r="19917" spans="1:20" x14ac:dyDescent="0.3">
      <c r="A19917">
        <v>10025051</v>
      </c>
      <c r="B19917" s="1">
        <v>42864</v>
      </c>
      <c r="C19917" t="s">
        <v>14194</v>
      </c>
      <c r="D19917" s="1">
        <v>42864</v>
      </c>
      <c r="E19917">
        <v>101791</v>
      </c>
      <c r="F19917">
        <v>29255</v>
      </c>
      <c r="G19917" t="s">
        <v>787</v>
      </c>
      <c r="H19917">
        <v>9000</v>
      </c>
      <c r="I19917" t="s">
        <v>788</v>
      </c>
      <c r="J19917" s="2">
        <v>201807</v>
      </c>
      <c r="K19917" s="3">
        <v>42864</v>
      </c>
      <c r="L19917" t="s">
        <v>14195</v>
      </c>
      <c r="M19917" t="s">
        <v>10524</v>
      </c>
      <c r="N19917" t="s">
        <v>10525</v>
      </c>
      <c r="O19917" t="s">
        <v>14196</v>
      </c>
      <c r="P19917" t="s">
        <v>14197</v>
      </c>
      <c r="Q19917">
        <v>2</v>
      </c>
      <c r="R19917">
        <v>131</v>
      </c>
      <c r="S19917" t="s">
        <v>56</v>
      </c>
      <c r="T19917">
        <v>30415</v>
      </c>
    </row>
    <row r="19918" spans="1:20" x14ac:dyDescent="0.3">
      <c r="A19918">
        <v>10002220</v>
      </c>
      <c r="B19918" s="1">
        <v>42863</v>
      </c>
      <c r="C19918" t="s">
        <v>11390</v>
      </c>
      <c r="D19918" s="1">
        <v>42863</v>
      </c>
      <c r="E19918">
        <v>101572</v>
      </c>
      <c r="F19918">
        <v>17801</v>
      </c>
      <c r="G19918" t="s">
        <v>51</v>
      </c>
      <c r="H19918">
        <v>26000</v>
      </c>
      <c r="I19918" t="s">
        <v>52</v>
      </c>
      <c r="J19918" s="2">
        <v>202227</v>
      </c>
      <c r="K19918" s="3">
        <v>42863</v>
      </c>
      <c r="L19918" t="s">
        <v>11391</v>
      </c>
      <c r="M19918" t="s">
        <v>10613</v>
      </c>
      <c r="N19918" t="s">
        <v>10614</v>
      </c>
      <c r="O19918" t="s">
        <v>11392</v>
      </c>
      <c r="P19918" t="s">
        <v>11393</v>
      </c>
      <c r="Q19918">
        <v>2</v>
      </c>
      <c r="R19918">
        <v>127</v>
      </c>
      <c r="S19918" t="s">
        <v>56</v>
      </c>
      <c r="T19918">
        <v>30055</v>
      </c>
    </row>
    <row r="19919" spans="1:20" x14ac:dyDescent="0.3">
      <c r="A19919">
        <v>10002220</v>
      </c>
      <c r="B19919" s="1">
        <v>42863</v>
      </c>
      <c r="C19919" t="s">
        <v>10168</v>
      </c>
      <c r="D19919" s="1">
        <v>42863</v>
      </c>
      <c r="E19919">
        <v>101572</v>
      </c>
      <c r="F19919">
        <v>62027</v>
      </c>
      <c r="G19919" t="s">
        <v>10169</v>
      </c>
      <c r="H19919">
        <v>15000</v>
      </c>
      <c r="I19919" t="s">
        <v>10170</v>
      </c>
      <c r="J19919" s="2">
        <v>202227</v>
      </c>
      <c r="K19919" s="3">
        <v>42863</v>
      </c>
      <c r="L19919" t="s">
        <v>3481</v>
      </c>
      <c r="M19919" t="s">
        <v>10171</v>
      </c>
      <c r="N19919" t="s">
        <v>11211</v>
      </c>
      <c r="O19919" t="s">
        <v>4531</v>
      </c>
      <c r="P19919" t="s">
        <v>10174</v>
      </c>
      <c r="Q19919">
        <v>2</v>
      </c>
      <c r="R19919">
        <v>127</v>
      </c>
      <c r="S19919" t="s">
        <v>56</v>
      </c>
      <c r="T19919">
        <v>30056</v>
      </c>
    </row>
    <row r="19920" spans="1:20" x14ac:dyDescent="0.3">
      <c r="A19920">
        <v>10002220</v>
      </c>
      <c r="B19920" s="1">
        <v>42863</v>
      </c>
      <c r="C19920" t="s">
        <v>13947</v>
      </c>
      <c r="D19920" s="1">
        <v>42863</v>
      </c>
      <c r="E19920">
        <v>101577</v>
      </c>
      <c r="F19920">
        <v>61145</v>
      </c>
      <c r="G19920" t="s">
        <v>1627</v>
      </c>
      <c r="H19920">
        <v>47000</v>
      </c>
      <c r="I19920" t="s">
        <v>1628</v>
      </c>
      <c r="J19920" s="2">
        <v>202553</v>
      </c>
      <c r="K19920" s="3">
        <v>42863</v>
      </c>
      <c r="L19920" t="s">
        <v>13948</v>
      </c>
      <c r="M19920" t="s">
        <v>10551</v>
      </c>
      <c r="N19920" t="s">
        <v>10682</v>
      </c>
      <c r="O19920" t="s">
        <v>13949</v>
      </c>
      <c r="P19920" t="s">
        <v>13950</v>
      </c>
      <c r="Q19920">
        <v>2</v>
      </c>
      <c r="R19920">
        <v>127</v>
      </c>
      <c r="S19920" t="s">
        <v>56</v>
      </c>
      <c r="T19920">
        <v>30064</v>
      </c>
    </row>
    <row r="19921" spans="1:20" x14ac:dyDescent="0.3">
      <c r="A19921">
        <v>10002220</v>
      </c>
      <c r="B19921" s="1">
        <v>42863</v>
      </c>
      <c r="C19921" t="s">
        <v>14052</v>
      </c>
      <c r="D19921" s="1">
        <v>42863</v>
      </c>
      <c r="E19921">
        <v>101577</v>
      </c>
      <c r="F19921">
        <v>26370</v>
      </c>
      <c r="G19921" t="s">
        <v>10518</v>
      </c>
      <c r="H19921">
        <v>17000</v>
      </c>
      <c r="I19921" t="s">
        <v>1252</v>
      </c>
      <c r="J19921" s="2">
        <v>202553</v>
      </c>
      <c r="K19921" s="3">
        <v>42863</v>
      </c>
      <c r="L19921" t="s">
        <v>14053</v>
      </c>
      <c r="M19921" t="s">
        <v>10520</v>
      </c>
      <c r="N19921" t="s">
        <v>10521</v>
      </c>
      <c r="O19921" t="s">
        <v>9679</v>
      </c>
      <c r="P19921" t="s">
        <v>14054</v>
      </c>
      <c r="Q19921">
        <v>2</v>
      </c>
      <c r="R19921">
        <v>127</v>
      </c>
      <c r="S19921" t="s">
        <v>56</v>
      </c>
      <c r="T19921">
        <v>30068</v>
      </c>
    </row>
    <row r="19922" spans="1:20" x14ac:dyDescent="0.3">
      <c r="A19922">
        <v>10002220</v>
      </c>
      <c r="B19922" s="1">
        <v>42863</v>
      </c>
      <c r="C19922" t="s">
        <v>14296</v>
      </c>
      <c r="D19922" s="1">
        <v>42863</v>
      </c>
      <c r="E19922">
        <v>101577</v>
      </c>
      <c r="F19922">
        <v>34701</v>
      </c>
      <c r="G19922" t="s">
        <v>9873</v>
      </c>
      <c r="H19922">
        <v>37000</v>
      </c>
      <c r="I19922" t="s">
        <v>9077</v>
      </c>
      <c r="J19922" s="2">
        <v>202553</v>
      </c>
      <c r="K19922" s="3">
        <v>42863</v>
      </c>
      <c r="L19922" t="s">
        <v>10987</v>
      </c>
      <c r="M19922" t="s">
        <v>9079</v>
      </c>
      <c r="N19922" t="s">
        <v>1733</v>
      </c>
      <c r="O19922" t="s">
        <v>14297</v>
      </c>
      <c r="P19922" t="s">
        <v>531</v>
      </c>
      <c r="Q19922">
        <v>2</v>
      </c>
      <c r="R19922">
        <v>127</v>
      </c>
      <c r="S19922" t="s">
        <v>56</v>
      </c>
      <c r="T19922">
        <v>30074</v>
      </c>
    </row>
    <row r="19923" spans="1:20" x14ac:dyDescent="0.3">
      <c r="A19923">
        <v>10002506</v>
      </c>
      <c r="B19923" s="1">
        <v>42863</v>
      </c>
      <c r="C19923" t="s">
        <v>12855</v>
      </c>
      <c r="D19923" s="1">
        <v>42863</v>
      </c>
      <c r="E19923">
        <v>101630</v>
      </c>
      <c r="F19923">
        <v>29260</v>
      </c>
      <c r="G19923" t="s">
        <v>416</v>
      </c>
      <c r="H19923">
        <v>22000</v>
      </c>
      <c r="I19923" t="s">
        <v>417</v>
      </c>
      <c r="J19923" s="2">
        <v>202026</v>
      </c>
      <c r="K19923" s="3">
        <v>42863</v>
      </c>
      <c r="L19923" t="s">
        <v>12856</v>
      </c>
      <c r="M19923" t="s">
        <v>9112</v>
      </c>
      <c r="N19923" t="s">
        <v>10726</v>
      </c>
      <c r="O19923" t="s">
        <v>14145</v>
      </c>
      <c r="P19923" t="s">
        <v>3364</v>
      </c>
      <c r="Q19923">
        <v>2</v>
      </c>
      <c r="R19923">
        <v>103</v>
      </c>
      <c r="S19923" t="s">
        <v>56</v>
      </c>
      <c r="T19923">
        <v>30080</v>
      </c>
    </row>
    <row r="19924" spans="1:20" x14ac:dyDescent="0.3">
      <c r="A19924">
        <v>10002506</v>
      </c>
      <c r="B19924" s="1">
        <v>42863</v>
      </c>
      <c r="C19924" t="s">
        <v>14298</v>
      </c>
      <c r="D19924" s="1">
        <v>42863</v>
      </c>
      <c r="E19924">
        <v>101597</v>
      </c>
      <c r="F19924">
        <v>38844</v>
      </c>
      <c r="G19924" t="s">
        <v>11212</v>
      </c>
      <c r="H19924">
        <v>44000</v>
      </c>
      <c r="I19924" t="s">
        <v>2425</v>
      </c>
      <c r="J19924" s="2">
        <v>201416</v>
      </c>
      <c r="K19924" s="3">
        <v>42863</v>
      </c>
      <c r="L19924" t="s">
        <v>14299</v>
      </c>
      <c r="M19924" t="s">
        <v>11214</v>
      </c>
      <c r="N19924" t="s">
        <v>11215</v>
      </c>
      <c r="O19924" t="s">
        <v>14300</v>
      </c>
      <c r="P19924" t="s">
        <v>14301</v>
      </c>
      <c r="Q19924">
        <v>2</v>
      </c>
      <c r="R19924">
        <v>103</v>
      </c>
      <c r="S19924" t="s">
        <v>56</v>
      </c>
      <c r="T19924">
        <v>30082</v>
      </c>
    </row>
    <row r="19925" spans="1:20" x14ac:dyDescent="0.3">
      <c r="A19925">
        <v>10010884</v>
      </c>
      <c r="B19925" s="1">
        <v>42863</v>
      </c>
      <c r="C19925" t="s">
        <v>14257</v>
      </c>
      <c r="D19925" s="1">
        <v>42863</v>
      </c>
      <c r="E19925">
        <v>101575</v>
      </c>
      <c r="F19925">
        <v>26502</v>
      </c>
      <c r="G19925" t="s">
        <v>833</v>
      </c>
      <c r="H19925">
        <v>5000</v>
      </c>
      <c r="I19925" t="s">
        <v>834</v>
      </c>
      <c r="J19925" s="2">
        <v>202411</v>
      </c>
      <c r="K19925" s="3">
        <v>42863</v>
      </c>
      <c r="L19925" t="s">
        <v>14258</v>
      </c>
      <c r="M19925" t="s">
        <v>8866</v>
      </c>
      <c r="N19925" t="s">
        <v>10672</v>
      </c>
      <c r="O19925" t="s">
        <v>14259</v>
      </c>
      <c r="P19925" t="s">
        <v>2766</v>
      </c>
      <c r="Q19925">
        <v>2</v>
      </c>
      <c r="R19925">
        <v>105</v>
      </c>
      <c r="S19925" t="s">
        <v>56</v>
      </c>
      <c r="T19925">
        <v>30101</v>
      </c>
    </row>
    <row r="19926" spans="1:20" x14ac:dyDescent="0.3">
      <c r="A19926">
        <v>10010884</v>
      </c>
      <c r="B19926" s="1">
        <v>42863</v>
      </c>
      <c r="C19926" t="s">
        <v>14302</v>
      </c>
      <c r="D19926" s="1">
        <v>42863</v>
      </c>
      <c r="E19926">
        <v>101575</v>
      </c>
      <c r="F19926">
        <v>31702</v>
      </c>
      <c r="G19926" t="s">
        <v>9277</v>
      </c>
      <c r="H19926">
        <v>10000</v>
      </c>
      <c r="I19926" t="s">
        <v>3277</v>
      </c>
      <c r="J19926" s="2">
        <v>202411</v>
      </c>
      <c r="K19926" s="3">
        <v>42863</v>
      </c>
      <c r="L19926" t="s">
        <v>14303</v>
      </c>
      <c r="M19926" t="s">
        <v>9279</v>
      </c>
      <c r="N19926" t="s">
        <v>10940</v>
      </c>
      <c r="O19926" t="s">
        <v>14304</v>
      </c>
      <c r="P19926" t="s">
        <v>7243</v>
      </c>
      <c r="Q19926">
        <v>2</v>
      </c>
      <c r="R19926">
        <v>105</v>
      </c>
      <c r="S19926" t="s">
        <v>56</v>
      </c>
      <c r="T19926">
        <v>30106</v>
      </c>
    </row>
    <row r="19927" spans="1:20" x14ac:dyDescent="0.3">
      <c r="A19927">
        <v>10015495</v>
      </c>
      <c r="B19927" s="1">
        <v>42863</v>
      </c>
      <c r="C19927" t="s">
        <v>12855</v>
      </c>
      <c r="D19927" s="1">
        <v>42863</v>
      </c>
      <c r="E19927">
        <v>101608</v>
      </c>
      <c r="F19927">
        <v>29260</v>
      </c>
      <c r="G19927" t="s">
        <v>416</v>
      </c>
      <c r="H19927">
        <v>24000</v>
      </c>
      <c r="I19927" t="s">
        <v>417</v>
      </c>
      <c r="J19927" s="2">
        <v>201659</v>
      </c>
      <c r="K19927" s="3">
        <v>42862</v>
      </c>
      <c r="L19927" t="s">
        <v>12856</v>
      </c>
      <c r="M19927" t="s">
        <v>9112</v>
      </c>
      <c r="N19927" t="s">
        <v>10726</v>
      </c>
      <c r="O19927" t="s">
        <v>14145</v>
      </c>
      <c r="P19927" t="s">
        <v>3364</v>
      </c>
      <c r="Q19927">
        <v>2</v>
      </c>
      <c r="R19927">
        <v>125</v>
      </c>
      <c r="S19927" t="s">
        <v>56</v>
      </c>
      <c r="T19927">
        <v>30119</v>
      </c>
    </row>
    <row r="19928" spans="1:20" x14ac:dyDescent="0.3">
      <c r="A19928">
        <v>10015495</v>
      </c>
      <c r="B19928" s="1">
        <v>42863</v>
      </c>
      <c r="C19928" t="s">
        <v>5843</v>
      </c>
      <c r="D19928" s="1">
        <v>42863</v>
      </c>
      <c r="E19928">
        <v>101628</v>
      </c>
      <c r="F19928">
        <v>37880</v>
      </c>
      <c r="G19928" t="s">
        <v>638</v>
      </c>
      <c r="H19928">
        <v>25000</v>
      </c>
      <c r="I19928" t="s">
        <v>9115</v>
      </c>
      <c r="J19928" s="2">
        <v>201996</v>
      </c>
      <c r="K19928" s="3">
        <v>42862</v>
      </c>
      <c r="L19928" t="s">
        <v>12867</v>
      </c>
      <c r="M19928" t="s">
        <v>9116</v>
      </c>
      <c r="N19928" t="s">
        <v>11356</v>
      </c>
      <c r="O19928" t="s">
        <v>14305</v>
      </c>
      <c r="P19928" t="s">
        <v>12869</v>
      </c>
      <c r="Q19928">
        <v>2</v>
      </c>
      <c r="R19928">
        <v>125</v>
      </c>
      <c r="S19928" t="s">
        <v>56</v>
      </c>
      <c r="T19928">
        <v>30125</v>
      </c>
    </row>
    <row r="19929" spans="1:20" x14ac:dyDescent="0.3">
      <c r="A19929">
        <v>10015495</v>
      </c>
      <c r="B19929" s="1">
        <v>42863</v>
      </c>
      <c r="C19929" t="s">
        <v>13917</v>
      </c>
      <c r="D19929" s="1">
        <v>42863</v>
      </c>
      <c r="E19929">
        <v>101628</v>
      </c>
      <c r="F19929">
        <v>26370</v>
      </c>
      <c r="G19929" t="s">
        <v>10518</v>
      </c>
      <c r="H19929">
        <v>9000</v>
      </c>
      <c r="I19929" t="s">
        <v>1252</v>
      </c>
      <c r="J19929" s="2">
        <v>201996</v>
      </c>
      <c r="K19929" s="3">
        <v>42862</v>
      </c>
      <c r="L19929" t="s">
        <v>13676</v>
      </c>
      <c r="M19929" t="s">
        <v>10520</v>
      </c>
      <c r="N19929" t="s">
        <v>10521</v>
      </c>
      <c r="O19929" t="s">
        <v>13918</v>
      </c>
      <c r="P19929" t="s">
        <v>13678</v>
      </c>
      <c r="Q19929">
        <v>2</v>
      </c>
      <c r="R19929">
        <v>125</v>
      </c>
      <c r="S19929" t="s">
        <v>56</v>
      </c>
      <c r="T19929">
        <v>30126</v>
      </c>
    </row>
    <row r="19930" spans="1:20" x14ac:dyDescent="0.3">
      <c r="A19930">
        <v>10020192</v>
      </c>
      <c r="B19930" s="1">
        <v>42863</v>
      </c>
      <c r="C19930" t="s">
        <v>2532</v>
      </c>
      <c r="D19930" s="1">
        <v>42863</v>
      </c>
      <c r="E19930">
        <v>101655</v>
      </c>
      <c r="F19930">
        <v>61857</v>
      </c>
      <c r="G19930" t="s">
        <v>9853</v>
      </c>
      <c r="H19930">
        <v>17000</v>
      </c>
      <c r="I19930" t="s">
        <v>9120</v>
      </c>
      <c r="J19930" s="2">
        <v>202408</v>
      </c>
      <c r="K19930" s="3">
        <v>42863</v>
      </c>
      <c r="L19930" t="s">
        <v>13007</v>
      </c>
      <c r="M19930" t="s">
        <v>9122</v>
      </c>
      <c r="N19930" t="s">
        <v>10419</v>
      </c>
      <c r="O19930" t="s">
        <v>14154</v>
      </c>
      <c r="P19930" t="s">
        <v>13009</v>
      </c>
      <c r="Q19930">
        <v>2</v>
      </c>
      <c r="R19930">
        <v>130</v>
      </c>
      <c r="S19930" t="s">
        <v>56</v>
      </c>
      <c r="T19930">
        <v>30146</v>
      </c>
    </row>
    <row r="19931" spans="1:20" x14ac:dyDescent="0.3">
      <c r="A19931">
        <v>10020192</v>
      </c>
      <c r="B19931" s="1">
        <v>42863</v>
      </c>
      <c r="C19931" t="s">
        <v>13170</v>
      </c>
      <c r="D19931" s="1">
        <v>42863</v>
      </c>
      <c r="E19931">
        <v>101655</v>
      </c>
      <c r="F19931">
        <v>28500</v>
      </c>
      <c r="G19931" t="s">
        <v>656</v>
      </c>
      <c r="H19931">
        <v>6000</v>
      </c>
      <c r="I19931" t="s">
        <v>657</v>
      </c>
      <c r="J19931" s="2">
        <v>202408</v>
      </c>
      <c r="K19931" s="3">
        <v>42863</v>
      </c>
      <c r="L19931" t="s">
        <v>11478</v>
      </c>
      <c r="M19931" t="s">
        <v>9599</v>
      </c>
      <c r="N19931" t="s">
        <v>11024</v>
      </c>
      <c r="O19931" t="s">
        <v>14179</v>
      </c>
      <c r="P19931" t="s">
        <v>3196</v>
      </c>
      <c r="Q19931">
        <v>2</v>
      </c>
      <c r="R19931">
        <v>130</v>
      </c>
      <c r="S19931" t="s">
        <v>56</v>
      </c>
      <c r="T19931">
        <v>30147</v>
      </c>
    </row>
    <row r="19932" spans="1:20" x14ac:dyDescent="0.3">
      <c r="A19932">
        <v>10020192</v>
      </c>
      <c r="B19932" s="1">
        <v>42863</v>
      </c>
      <c r="C19932" t="s">
        <v>13031</v>
      </c>
      <c r="D19932" s="1">
        <v>42863</v>
      </c>
      <c r="E19932">
        <v>101655</v>
      </c>
      <c r="F19932">
        <v>30092</v>
      </c>
      <c r="G19932" t="s">
        <v>1665</v>
      </c>
      <c r="H19932">
        <v>8000</v>
      </c>
      <c r="I19932" t="s">
        <v>1666</v>
      </c>
      <c r="J19932" s="2">
        <v>202408</v>
      </c>
      <c r="K19932" s="3">
        <v>42863</v>
      </c>
      <c r="L19932" t="s">
        <v>13032</v>
      </c>
      <c r="M19932" t="s">
        <v>9410</v>
      </c>
      <c r="N19932" t="s">
        <v>10679</v>
      </c>
      <c r="O19932" t="s">
        <v>13803</v>
      </c>
      <c r="P19932" t="s">
        <v>11516</v>
      </c>
      <c r="Q19932">
        <v>2</v>
      </c>
      <c r="R19932">
        <v>130</v>
      </c>
      <c r="S19932" t="s">
        <v>56</v>
      </c>
      <c r="T19932">
        <v>30154</v>
      </c>
    </row>
    <row r="19933" spans="1:20" x14ac:dyDescent="0.3">
      <c r="A19933">
        <v>10020192</v>
      </c>
      <c r="B19933" s="1">
        <v>42863</v>
      </c>
      <c r="C19933" t="s">
        <v>14306</v>
      </c>
      <c r="D19933" s="1">
        <v>42863</v>
      </c>
      <c r="E19933">
        <v>101599</v>
      </c>
      <c r="F19933">
        <v>37441</v>
      </c>
      <c r="G19933" t="s">
        <v>208</v>
      </c>
      <c r="H19933">
        <v>22000</v>
      </c>
      <c r="I19933" t="s">
        <v>2744</v>
      </c>
      <c r="J19933" s="2">
        <v>201462</v>
      </c>
      <c r="K19933" s="3">
        <v>42863</v>
      </c>
      <c r="L19933" t="s">
        <v>11360</v>
      </c>
      <c r="M19933" t="s">
        <v>11360</v>
      </c>
      <c r="N19933" t="s">
        <v>10777</v>
      </c>
      <c r="O19933" t="s">
        <v>14307</v>
      </c>
      <c r="P19933" t="s">
        <v>2744</v>
      </c>
      <c r="Q19933">
        <v>2</v>
      </c>
      <c r="R19933">
        <v>130</v>
      </c>
      <c r="S19933" t="s">
        <v>56</v>
      </c>
      <c r="T19933">
        <v>30155</v>
      </c>
    </row>
    <row r="19934" spans="1:20" x14ac:dyDescent="0.3">
      <c r="A19934">
        <v>10022687</v>
      </c>
      <c r="B19934" s="1">
        <v>42863</v>
      </c>
      <c r="C19934" t="s">
        <v>134</v>
      </c>
      <c r="D19934" s="1">
        <v>42863</v>
      </c>
      <c r="E19934">
        <v>101563</v>
      </c>
      <c r="F19934">
        <v>29753</v>
      </c>
      <c r="G19934" t="s">
        <v>10581</v>
      </c>
      <c r="H19934">
        <v>67000</v>
      </c>
      <c r="I19934" t="s">
        <v>10585</v>
      </c>
      <c r="J19934" s="2">
        <v>201211</v>
      </c>
      <c r="K19934" s="3">
        <v>42863</v>
      </c>
      <c r="L19934" t="s">
        <v>10582</v>
      </c>
      <c r="M19934" t="s">
        <v>10582</v>
      </c>
      <c r="N19934" t="s">
        <v>9166</v>
      </c>
      <c r="O19934" t="s">
        <v>10584</v>
      </c>
      <c r="P19934" t="s">
        <v>10585</v>
      </c>
      <c r="Q19934">
        <v>2</v>
      </c>
      <c r="R19934">
        <v>121</v>
      </c>
      <c r="S19934" t="s">
        <v>56</v>
      </c>
      <c r="T19934">
        <v>30163</v>
      </c>
    </row>
    <row r="19935" spans="1:20" x14ac:dyDescent="0.3">
      <c r="A19935">
        <v>10009606</v>
      </c>
      <c r="B19935" s="1">
        <v>42862</v>
      </c>
      <c r="C19935" t="s">
        <v>7695</v>
      </c>
      <c r="D19935" s="1">
        <v>42862</v>
      </c>
      <c r="E19935">
        <v>101551</v>
      </c>
      <c r="F19935">
        <v>63002</v>
      </c>
      <c r="G19935" t="s">
        <v>4574</v>
      </c>
      <c r="H19935">
        <v>79000</v>
      </c>
      <c r="I19935" t="s">
        <v>1811</v>
      </c>
      <c r="J19935" s="2">
        <v>201149</v>
      </c>
      <c r="K19935" s="3">
        <v>42857</v>
      </c>
      <c r="L19935" t="s">
        <v>13025</v>
      </c>
      <c r="M19935" t="s">
        <v>3180</v>
      </c>
      <c r="N19935" t="s">
        <v>10696</v>
      </c>
      <c r="O19935" t="s">
        <v>13843</v>
      </c>
      <c r="P19935" t="s">
        <v>13026</v>
      </c>
      <c r="Q19935">
        <v>2</v>
      </c>
      <c r="R19935">
        <v>118</v>
      </c>
      <c r="S19935" t="s">
        <v>56</v>
      </c>
      <c r="T19935">
        <v>29891</v>
      </c>
    </row>
    <row r="19936" spans="1:20" x14ac:dyDescent="0.3">
      <c r="A19936">
        <v>10010912</v>
      </c>
      <c r="B19936" s="1">
        <v>42862</v>
      </c>
      <c r="C19936" t="s">
        <v>12785</v>
      </c>
      <c r="D19936" s="1">
        <v>42862</v>
      </c>
      <c r="E19936">
        <v>101512</v>
      </c>
      <c r="F19936">
        <v>39116</v>
      </c>
      <c r="G19936" t="s">
        <v>756</v>
      </c>
      <c r="H19936">
        <v>31000</v>
      </c>
      <c r="I19936" t="s">
        <v>757</v>
      </c>
      <c r="J19936" s="2">
        <v>202394</v>
      </c>
      <c r="K19936" s="3">
        <v>42862</v>
      </c>
      <c r="L19936" t="s">
        <v>12786</v>
      </c>
      <c r="M19936" t="s">
        <v>8837</v>
      </c>
      <c r="N19936" t="s">
        <v>10190</v>
      </c>
      <c r="O19936" t="s">
        <v>13836</v>
      </c>
      <c r="P19936" t="s">
        <v>4986</v>
      </c>
      <c r="Q19936">
        <v>2</v>
      </c>
      <c r="R19936">
        <v>160</v>
      </c>
      <c r="S19936" t="s">
        <v>56</v>
      </c>
      <c r="T19936">
        <v>29895</v>
      </c>
    </row>
    <row r="19937" spans="1:20" x14ac:dyDescent="0.3">
      <c r="A19937">
        <v>10010912</v>
      </c>
      <c r="B19937" s="1">
        <v>42862</v>
      </c>
      <c r="C19937" t="s">
        <v>14308</v>
      </c>
      <c r="D19937" s="1">
        <v>42862</v>
      </c>
      <c r="E19937">
        <v>101512</v>
      </c>
      <c r="F19937">
        <v>37170</v>
      </c>
      <c r="G19937" t="s">
        <v>10770</v>
      </c>
      <c r="H19937">
        <v>23000</v>
      </c>
      <c r="I19937" t="s">
        <v>10771</v>
      </c>
      <c r="J19937" s="2">
        <v>202394</v>
      </c>
      <c r="K19937" s="3">
        <v>42862</v>
      </c>
      <c r="L19937" t="s">
        <v>14309</v>
      </c>
      <c r="M19937" t="s">
        <v>10773</v>
      </c>
      <c r="N19937" t="s">
        <v>10774</v>
      </c>
      <c r="O19937" t="s">
        <v>8507</v>
      </c>
      <c r="P19937" t="s">
        <v>14310</v>
      </c>
      <c r="Q19937">
        <v>2</v>
      </c>
      <c r="R19937">
        <v>160</v>
      </c>
      <c r="S19937" t="s">
        <v>56</v>
      </c>
      <c r="T19937">
        <v>29896</v>
      </c>
    </row>
    <row r="19938" spans="1:20" x14ac:dyDescent="0.3">
      <c r="A19938">
        <v>10016334</v>
      </c>
      <c r="B19938" s="1">
        <v>42862</v>
      </c>
      <c r="C19938" t="s">
        <v>13917</v>
      </c>
      <c r="D19938" s="1">
        <v>42862</v>
      </c>
      <c r="E19938">
        <v>101468</v>
      </c>
      <c r="F19938">
        <v>26370</v>
      </c>
      <c r="G19938" t="s">
        <v>10518</v>
      </c>
      <c r="H19938">
        <v>9000</v>
      </c>
      <c r="I19938" t="s">
        <v>1252</v>
      </c>
      <c r="J19938" s="2">
        <v>201687</v>
      </c>
      <c r="K19938" s="3">
        <v>42862</v>
      </c>
      <c r="L19938" t="s">
        <v>13676</v>
      </c>
      <c r="M19938" t="s">
        <v>10520</v>
      </c>
      <c r="N19938" t="s">
        <v>10521</v>
      </c>
      <c r="O19938" t="s">
        <v>13918</v>
      </c>
      <c r="P19938" t="s">
        <v>13678</v>
      </c>
      <c r="Q19938">
        <v>2</v>
      </c>
      <c r="R19938">
        <v>120</v>
      </c>
      <c r="S19938" t="s">
        <v>56</v>
      </c>
      <c r="T19938">
        <v>29947</v>
      </c>
    </row>
    <row r="19939" spans="1:20" x14ac:dyDescent="0.3">
      <c r="A19939">
        <v>10016549</v>
      </c>
      <c r="B19939" s="1">
        <v>42862</v>
      </c>
      <c r="C19939" t="s">
        <v>2840</v>
      </c>
      <c r="D19939" s="1">
        <v>42862</v>
      </c>
      <c r="E19939">
        <v>101493</v>
      </c>
      <c r="F19939">
        <v>38050</v>
      </c>
      <c r="G19939" t="s">
        <v>1093</v>
      </c>
      <c r="H19939">
        <v>20000</v>
      </c>
      <c r="I19939" t="s">
        <v>1094</v>
      </c>
      <c r="J19939" s="2">
        <v>202118</v>
      </c>
      <c r="K19939" s="3">
        <v>42862</v>
      </c>
      <c r="L19939" t="s">
        <v>626</v>
      </c>
      <c r="M19939" t="s">
        <v>10603</v>
      </c>
      <c r="N19939" t="s">
        <v>10609</v>
      </c>
      <c r="O19939" t="s">
        <v>14002</v>
      </c>
      <c r="P19939" t="s">
        <v>14003</v>
      </c>
      <c r="Q19939">
        <v>2</v>
      </c>
      <c r="R19939">
        <v>105</v>
      </c>
      <c r="S19939" t="s">
        <v>56</v>
      </c>
      <c r="T19939">
        <v>29957</v>
      </c>
    </row>
    <row r="19940" spans="1:20" x14ac:dyDescent="0.3">
      <c r="A19940">
        <v>10018644</v>
      </c>
      <c r="B19940" s="1">
        <v>42862</v>
      </c>
      <c r="C19940" t="s">
        <v>14311</v>
      </c>
      <c r="D19940" s="1">
        <v>42862</v>
      </c>
      <c r="E19940">
        <v>101469</v>
      </c>
      <c r="F19940">
        <v>38051</v>
      </c>
      <c r="G19940" t="s">
        <v>993</v>
      </c>
      <c r="H19940">
        <v>20000</v>
      </c>
      <c r="I19940" t="s">
        <v>994</v>
      </c>
      <c r="J19940" s="2">
        <v>201688</v>
      </c>
      <c r="K19940" s="3">
        <v>42862</v>
      </c>
      <c r="L19940" t="s">
        <v>14312</v>
      </c>
      <c r="M19940" t="s">
        <v>8981</v>
      </c>
      <c r="N19940" t="s">
        <v>10969</v>
      </c>
      <c r="O19940" t="s">
        <v>5703</v>
      </c>
      <c r="P19940" t="s">
        <v>4931</v>
      </c>
      <c r="Q19940">
        <v>2</v>
      </c>
      <c r="R19940">
        <v>139</v>
      </c>
      <c r="S19940" t="s">
        <v>56</v>
      </c>
      <c r="T19940">
        <v>29972</v>
      </c>
    </row>
    <row r="19941" spans="1:20" x14ac:dyDescent="0.3">
      <c r="A19941">
        <v>10019897</v>
      </c>
      <c r="B19941" s="1">
        <v>42862</v>
      </c>
      <c r="C19941" t="s">
        <v>13475</v>
      </c>
      <c r="D19941" s="1">
        <v>42862</v>
      </c>
      <c r="E19941">
        <v>101492</v>
      </c>
      <c r="F19941">
        <v>62027</v>
      </c>
      <c r="G19941" t="s">
        <v>10169</v>
      </c>
      <c r="H19941">
        <v>31000</v>
      </c>
      <c r="I19941" t="s">
        <v>10170</v>
      </c>
      <c r="J19941" s="2">
        <v>202061</v>
      </c>
      <c r="K19941" s="3">
        <v>42862</v>
      </c>
      <c r="L19941" t="s">
        <v>13476</v>
      </c>
      <c r="M19941" t="s">
        <v>10171</v>
      </c>
      <c r="N19941" t="s">
        <v>11211</v>
      </c>
      <c r="O19941" t="s">
        <v>14205</v>
      </c>
      <c r="P19941" t="s">
        <v>3965</v>
      </c>
      <c r="Q19941">
        <v>2</v>
      </c>
      <c r="R19941">
        <v>163</v>
      </c>
      <c r="S19941" t="s">
        <v>56</v>
      </c>
      <c r="T19941">
        <v>29977</v>
      </c>
    </row>
    <row r="19942" spans="1:20" x14ac:dyDescent="0.3">
      <c r="A19942">
        <v>10019897</v>
      </c>
      <c r="B19942" s="1">
        <v>42862</v>
      </c>
      <c r="C19942" t="s">
        <v>14313</v>
      </c>
      <c r="D19942" s="1">
        <v>42862</v>
      </c>
      <c r="E19942">
        <v>101492</v>
      </c>
      <c r="F19942">
        <v>25300</v>
      </c>
      <c r="G19942" t="s">
        <v>10853</v>
      </c>
      <c r="H19942">
        <v>6000</v>
      </c>
      <c r="I19942" t="s">
        <v>10854</v>
      </c>
      <c r="J19942" s="2">
        <v>202061</v>
      </c>
      <c r="K19942" s="3">
        <v>42862</v>
      </c>
      <c r="L19942" t="s">
        <v>14314</v>
      </c>
      <c r="M19942" t="s">
        <v>10856</v>
      </c>
      <c r="N19942" t="s">
        <v>10857</v>
      </c>
      <c r="O19942" t="s">
        <v>10063</v>
      </c>
      <c r="P19942" t="s">
        <v>14315</v>
      </c>
      <c r="Q19942">
        <v>2</v>
      </c>
      <c r="R19942">
        <v>163</v>
      </c>
      <c r="S19942" t="s">
        <v>56</v>
      </c>
      <c r="T19942">
        <v>29978</v>
      </c>
    </row>
    <row r="19943" spans="1:20" x14ac:dyDescent="0.3">
      <c r="A19943">
        <v>10020914</v>
      </c>
      <c r="B19943" s="1">
        <v>42861</v>
      </c>
      <c r="C19943" t="s">
        <v>134</v>
      </c>
      <c r="D19943" s="1">
        <v>42861</v>
      </c>
      <c r="E19943">
        <v>101307</v>
      </c>
      <c r="F19943">
        <v>39190</v>
      </c>
      <c r="G19943" t="s">
        <v>14316</v>
      </c>
      <c r="H19943">
        <v>7000</v>
      </c>
      <c r="I19943" t="s">
        <v>9176</v>
      </c>
      <c r="J19943" s="2">
        <v>201377</v>
      </c>
      <c r="K19943" s="3">
        <v>42861</v>
      </c>
      <c r="L19943" t="s">
        <v>332</v>
      </c>
      <c r="M19943" t="s">
        <v>332</v>
      </c>
      <c r="N19943" t="s">
        <v>14317</v>
      </c>
      <c r="O19943" t="s">
        <v>14318</v>
      </c>
      <c r="P19943" t="s">
        <v>9176</v>
      </c>
      <c r="Q19943">
        <v>2</v>
      </c>
      <c r="R19943">
        <v>157</v>
      </c>
      <c r="S19943" t="s">
        <v>56</v>
      </c>
      <c r="T19943">
        <v>29745</v>
      </c>
    </row>
    <row r="19944" spans="1:20" x14ac:dyDescent="0.3">
      <c r="A19944">
        <v>10020914</v>
      </c>
      <c r="B19944" s="1">
        <v>42861</v>
      </c>
      <c r="C19944" t="s">
        <v>10168</v>
      </c>
      <c r="D19944" s="1">
        <v>42861</v>
      </c>
      <c r="E19944">
        <v>101335</v>
      </c>
      <c r="F19944">
        <v>62027</v>
      </c>
      <c r="G19944" t="s">
        <v>10169</v>
      </c>
      <c r="H19944">
        <v>43000</v>
      </c>
      <c r="I19944" t="s">
        <v>10170</v>
      </c>
      <c r="J19944" s="2">
        <v>202078</v>
      </c>
      <c r="K19944" s="3">
        <v>42861</v>
      </c>
      <c r="L19944" t="s">
        <v>3481</v>
      </c>
      <c r="M19944" t="s">
        <v>10171</v>
      </c>
      <c r="N19944" t="s">
        <v>11211</v>
      </c>
      <c r="O19944" t="s">
        <v>4531</v>
      </c>
      <c r="P19944" t="s">
        <v>10174</v>
      </c>
      <c r="Q19944">
        <v>2</v>
      </c>
      <c r="R19944">
        <v>157</v>
      </c>
      <c r="S19944" t="s">
        <v>56</v>
      </c>
      <c r="T19944">
        <v>29747</v>
      </c>
    </row>
    <row r="19945" spans="1:20" x14ac:dyDescent="0.3">
      <c r="A19945">
        <v>10012422</v>
      </c>
      <c r="B19945" s="1">
        <v>42861</v>
      </c>
      <c r="C19945" t="s">
        <v>14319</v>
      </c>
      <c r="D19945" s="1">
        <v>42861</v>
      </c>
      <c r="E19945">
        <v>101344</v>
      </c>
      <c r="F19945">
        <v>29769</v>
      </c>
      <c r="G19945" t="s">
        <v>4541</v>
      </c>
      <c r="H19945">
        <v>10000</v>
      </c>
      <c r="I19945" t="s">
        <v>9192</v>
      </c>
      <c r="J19945" s="2">
        <v>202123</v>
      </c>
      <c r="K19945" s="3">
        <v>42861</v>
      </c>
      <c r="L19945" t="s">
        <v>14320</v>
      </c>
      <c r="M19945" t="s">
        <v>9194</v>
      </c>
      <c r="N19945" t="s">
        <v>6867</v>
      </c>
      <c r="O19945" t="s">
        <v>14321</v>
      </c>
      <c r="P19945" t="s">
        <v>14322</v>
      </c>
      <c r="Q19945">
        <v>2</v>
      </c>
      <c r="R19945">
        <v>176</v>
      </c>
      <c r="S19945" t="s">
        <v>56</v>
      </c>
      <c r="T19945">
        <v>29627</v>
      </c>
    </row>
    <row r="19946" spans="1:20" x14ac:dyDescent="0.3">
      <c r="A19946">
        <v>10012422</v>
      </c>
      <c r="B19946" s="1">
        <v>42861</v>
      </c>
      <c r="C19946" t="s">
        <v>13872</v>
      </c>
      <c r="D19946" s="1">
        <v>42861</v>
      </c>
      <c r="E19946">
        <v>101344</v>
      </c>
      <c r="F19946">
        <v>29754</v>
      </c>
      <c r="G19946" t="s">
        <v>562</v>
      </c>
      <c r="H19946">
        <v>8000</v>
      </c>
      <c r="I19946" t="s">
        <v>563</v>
      </c>
      <c r="J19946" s="2">
        <v>202123</v>
      </c>
      <c r="K19946" s="3">
        <v>42861</v>
      </c>
      <c r="L19946" t="s">
        <v>13873</v>
      </c>
      <c r="M19946" t="s">
        <v>9463</v>
      </c>
      <c r="N19946" t="s">
        <v>10712</v>
      </c>
      <c r="O19946" t="s">
        <v>13874</v>
      </c>
      <c r="P19946" t="s">
        <v>13875</v>
      </c>
      <c r="Q19946">
        <v>2</v>
      </c>
      <c r="R19946">
        <v>176</v>
      </c>
      <c r="S19946" t="s">
        <v>56</v>
      </c>
      <c r="T19946">
        <v>29628</v>
      </c>
    </row>
    <row r="19947" spans="1:20" x14ac:dyDescent="0.3">
      <c r="A19947">
        <v>10020914</v>
      </c>
      <c r="B19947" s="1">
        <v>42861</v>
      </c>
      <c r="C19947" t="s">
        <v>6166</v>
      </c>
      <c r="D19947" s="1">
        <v>42861</v>
      </c>
      <c r="E19947">
        <v>101335</v>
      </c>
      <c r="F19947">
        <v>26629</v>
      </c>
      <c r="G19947" t="s">
        <v>9419</v>
      </c>
      <c r="H19947">
        <v>31000</v>
      </c>
      <c r="I19947" t="s">
        <v>9420</v>
      </c>
      <c r="J19947" s="2">
        <v>202078</v>
      </c>
      <c r="K19947" s="3">
        <v>42861</v>
      </c>
      <c r="L19947" t="s">
        <v>6167</v>
      </c>
      <c r="M19947" t="s">
        <v>994</v>
      </c>
      <c r="N19947" t="s">
        <v>10676</v>
      </c>
      <c r="O19947" t="s">
        <v>14023</v>
      </c>
      <c r="P19947" t="s">
        <v>14024</v>
      </c>
      <c r="Q19947">
        <v>2</v>
      </c>
      <c r="R19947">
        <v>157</v>
      </c>
      <c r="S19947" t="s">
        <v>56</v>
      </c>
      <c r="T19947">
        <v>29751</v>
      </c>
    </row>
    <row r="19948" spans="1:20" x14ac:dyDescent="0.3">
      <c r="A19948">
        <v>10006093</v>
      </c>
      <c r="B19948" s="1">
        <v>42861</v>
      </c>
      <c r="C19948" t="s">
        <v>14323</v>
      </c>
      <c r="D19948" s="1">
        <v>42861</v>
      </c>
      <c r="E19948">
        <v>101328</v>
      </c>
      <c r="F19948">
        <v>17801</v>
      </c>
      <c r="G19948" t="s">
        <v>51</v>
      </c>
      <c r="H19948">
        <v>8000</v>
      </c>
      <c r="I19948" t="s">
        <v>52</v>
      </c>
      <c r="J19948" s="2">
        <v>201798</v>
      </c>
      <c r="K19948" s="3">
        <v>42861</v>
      </c>
      <c r="L19948" t="s">
        <v>14324</v>
      </c>
      <c r="M19948" t="s">
        <v>10613</v>
      </c>
      <c r="N19948" t="s">
        <v>10614</v>
      </c>
      <c r="O19948" t="s">
        <v>5754</v>
      </c>
      <c r="P19948" t="s">
        <v>58</v>
      </c>
      <c r="Q19948">
        <v>2</v>
      </c>
      <c r="R19948">
        <v>172</v>
      </c>
      <c r="S19948" t="s">
        <v>56</v>
      </c>
      <c r="T19948">
        <v>29601</v>
      </c>
    </row>
    <row r="19949" spans="1:20" x14ac:dyDescent="0.3">
      <c r="A19949">
        <v>10006862</v>
      </c>
      <c r="B19949" s="1">
        <v>42861</v>
      </c>
      <c r="C19949" t="s">
        <v>134</v>
      </c>
      <c r="D19949" s="1">
        <v>42861</v>
      </c>
      <c r="E19949">
        <v>101317</v>
      </c>
      <c r="F19949">
        <v>39681</v>
      </c>
      <c r="G19949" t="s">
        <v>792</v>
      </c>
      <c r="H19949">
        <v>26000</v>
      </c>
      <c r="I19949" t="s">
        <v>4962</v>
      </c>
      <c r="J19949" s="2">
        <v>201595</v>
      </c>
      <c r="K19949" s="3">
        <v>42861</v>
      </c>
      <c r="L19949" t="s">
        <v>11404</v>
      </c>
      <c r="M19949" t="s">
        <v>11404</v>
      </c>
      <c r="N19949" t="s">
        <v>11075</v>
      </c>
      <c r="O19949" t="s">
        <v>14325</v>
      </c>
      <c r="P19949" t="s">
        <v>4962</v>
      </c>
      <c r="Q19949">
        <v>2</v>
      </c>
      <c r="R19949">
        <v>110</v>
      </c>
      <c r="S19949" t="s">
        <v>56</v>
      </c>
      <c r="T19949">
        <v>29609</v>
      </c>
    </row>
    <row r="19950" spans="1:20" x14ac:dyDescent="0.3">
      <c r="A19950">
        <v>10021175</v>
      </c>
      <c r="B19950" s="1">
        <v>42861</v>
      </c>
      <c r="C19950" t="s">
        <v>9482</v>
      </c>
      <c r="D19950" s="1">
        <v>42861</v>
      </c>
      <c r="E19950">
        <v>101326</v>
      </c>
      <c r="F19950">
        <v>38076</v>
      </c>
      <c r="G19950" t="s">
        <v>397</v>
      </c>
      <c r="H19950">
        <v>15000</v>
      </c>
      <c r="I19950" t="s">
        <v>398</v>
      </c>
      <c r="J19950" s="2">
        <v>201775</v>
      </c>
      <c r="K19950" s="3">
        <v>42861</v>
      </c>
      <c r="L19950" t="s">
        <v>12552</v>
      </c>
      <c r="M19950" t="s">
        <v>8909</v>
      </c>
      <c r="N19950" t="s">
        <v>10785</v>
      </c>
      <c r="O19950" t="s">
        <v>684</v>
      </c>
      <c r="P19950" t="s">
        <v>2777</v>
      </c>
      <c r="Q19950">
        <v>2</v>
      </c>
      <c r="R19950">
        <v>116</v>
      </c>
      <c r="S19950" t="s">
        <v>56</v>
      </c>
      <c r="T19950">
        <v>29764</v>
      </c>
    </row>
    <row r="19951" spans="1:20" x14ac:dyDescent="0.3">
      <c r="A19951">
        <v>10016548</v>
      </c>
      <c r="B19951" s="1">
        <v>42861</v>
      </c>
      <c r="C19951" t="s">
        <v>134</v>
      </c>
      <c r="D19951" s="1">
        <v>42861</v>
      </c>
      <c r="E19951">
        <v>101301</v>
      </c>
      <c r="F19951">
        <v>30107</v>
      </c>
      <c r="G19951" t="s">
        <v>7894</v>
      </c>
      <c r="H19951">
        <v>10000</v>
      </c>
      <c r="I19951" t="s">
        <v>11422</v>
      </c>
      <c r="J19951" s="2">
        <v>201345</v>
      </c>
      <c r="K19951" s="3">
        <v>42861</v>
      </c>
      <c r="L19951" t="s">
        <v>10236</v>
      </c>
      <c r="M19951" t="s">
        <v>10236</v>
      </c>
      <c r="N19951" t="s">
        <v>10840</v>
      </c>
      <c r="O19951" t="s">
        <v>14326</v>
      </c>
      <c r="P19951" t="s">
        <v>11422</v>
      </c>
      <c r="Q19951">
        <v>2</v>
      </c>
      <c r="R19951">
        <v>153</v>
      </c>
      <c r="S19951" t="s">
        <v>56</v>
      </c>
      <c r="T19951">
        <v>29658</v>
      </c>
    </row>
    <row r="19952" spans="1:20" x14ac:dyDescent="0.3">
      <c r="A19952">
        <v>10016548</v>
      </c>
      <c r="B19952" s="1">
        <v>42861</v>
      </c>
      <c r="C19952" t="s">
        <v>12582</v>
      </c>
      <c r="D19952" s="1">
        <v>42861</v>
      </c>
      <c r="E19952">
        <v>101325</v>
      </c>
      <c r="F19952">
        <v>47550</v>
      </c>
      <c r="G19952" t="s">
        <v>599</v>
      </c>
      <c r="H19952">
        <v>17000</v>
      </c>
      <c r="I19952" t="s">
        <v>600</v>
      </c>
      <c r="J19952" s="2">
        <v>201774</v>
      </c>
      <c r="K19952" s="3">
        <v>42861</v>
      </c>
      <c r="L19952" t="s">
        <v>11439</v>
      </c>
      <c r="M19952" t="s">
        <v>8904</v>
      </c>
      <c r="N19952" t="s">
        <v>10705</v>
      </c>
      <c r="O19952" t="s">
        <v>13893</v>
      </c>
      <c r="P19952" t="s">
        <v>4992</v>
      </c>
      <c r="Q19952">
        <v>2</v>
      </c>
      <c r="R19952">
        <v>153</v>
      </c>
      <c r="S19952" t="s">
        <v>56</v>
      </c>
      <c r="T19952">
        <v>29660</v>
      </c>
    </row>
    <row r="19953" spans="1:20" x14ac:dyDescent="0.3">
      <c r="A19953">
        <v>10021911</v>
      </c>
      <c r="B19953" s="1">
        <v>42861</v>
      </c>
      <c r="C19953" t="s">
        <v>134</v>
      </c>
      <c r="D19953" s="1">
        <v>42861</v>
      </c>
      <c r="E19953">
        <v>101302</v>
      </c>
      <c r="F19953">
        <v>30107</v>
      </c>
      <c r="G19953" t="s">
        <v>7894</v>
      </c>
      <c r="H19953">
        <v>96000</v>
      </c>
      <c r="I19953" t="s">
        <v>11416</v>
      </c>
      <c r="J19953" s="2">
        <v>201352</v>
      </c>
      <c r="K19953" s="3">
        <v>42861</v>
      </c>
      <c r="L19953" t="s">
        <v>11418</v>
      </c>
      <c r="M19953" t="s">
        <v>11418</v>
      </c>
      <c r="N19953" t="s">
        <v>10840</v>
      </c>
      <c r="O19953" t="s">
        <v>2858</v>
      </c>
      <c r="P19953" t="s">
        <v>11416</v>
      </c>
      <c r="Q19953">
        <v>2</v>
      </c>
      <c r="R19953">
        <v>175</v>
      </c>
      <c r="S19953" t="s">
        <v>56</v>
      </c>
      <c r="T19953">
        <v>29770</v>
      </c>
    </row>
    <row r="19954" spans="1:20" x14ac:dyDescent="0.3">
      <c r="A19954">
        <v>10021911</v>
      </c>
      <c r="B19954" s="1">
        <v>42861</v>
      </c>
      <c r="C19954" t="s">
        <v>134</v>
      </c>
      <c r="D19954" s="1">
        <v>42861</v>
      </c>
      <c r="E19954">
        <v>101302</v>
      </c>
      <c r="F19954">
        <v>39186</v>
      </c>
      <c r="G19954" t="s">
        <v>1333</v>
      </c>
      <c r="H19954">
        <v>144000</v>
      </c>
      <c r="I19954" t="s">
        <v>7128</v>
      </c>
      <c r="J19954" s="2">
        <v>201352</v>
      </c>
      <c r="K19954" s="3">
        <v>42861</v>
      </c>
      <c r="L19954" t="s">
        <v>11414</v>
      </c>
      <c r="M19954" t="s">
        <v>11414</v>
      </c>
      <c r="N19954" t="s">
        <v>8063</v>
      </c>
      <c r="O19954" t="s">
        <v>8066</v>
      </c>
      <c r="P19954" t="s">
        <v>7128</v>
      </c>
      <c r="Q19954">
        <v>2</v>
      </c>
      <c r="R19954">
        <v>175</v>
      </c>
      <c r="S19954" t="s">
        <v>56</v>
      </c>
      <c r="T19954">
        <v>29771</v>
      </c>
    </row>
    <row r="19955" spans="1:20" x14ac:dyDescent="0.3">
      <c r="A19955">
        <v>10016548</v>
      </c>
      <c r="B19955" s="1">
        <v>42861</v>
      </c>
      <c r="C19955" t="s">
        <v>12893</v>
      </c>
      <c r="D19955" s="1">
        <v>42861</v>
      </c>
      <c r="E19955">
        <v>101325</v>
      </c>
      <c r="F19955">
        <v>63135</v>
      </c>
      <c r="G19955" t="s">
        <v>9189</v>
      </c>
      <c r="H19955">
        <v>5000</v>
      </c>
      <c r="I19955" t="s">
        <v>8928</v>
      </c>
      <c r="J19955" s="2">
        <v>201774</v>
      </c>
      <c r="K19955" s="3">
        <v>42861</v>
      </c>
      <c r="L19955" t="s">
        <v>12894</v>
      </c>
      <c r="M19955" t="s">
        <v>8929</v>
      </c>
      <c r="N19955" t="s">
        <v>11426</v>
      </c>
      <c r="O19955" t="s">
        <v>14327</v>
      </c>
      <c r="P19955" t="s">
        <v>7896</v>
      </c>
      <c r="Q19955">
        <v>2</v>
      </c>
      <c r="R19955">
        <v>153</v>
      </c>
      <c r="S19955" t="s">
        <v>56</v>
      </c>
      <c r="T19955">
        <v>29665</v>
      </c>
    </row>
    <row r="19956" spans="1:20" x14ac:dyDescent="0.3">
      <c r="A19956">
        <v>10021911</v>
      </c>
      <c r="B19956" s="1">
        <v>42861</v>
      </c>
      <c r="C19956" t="s">
        <v>12587</v>
      </c>
      <c r="D19956" s="1">
        <v>42861</v>
      </c>
      <c r="E19956">
        <v>101383</v>
      </c>
      <c r="F19956">
        <v>38051</v>
      </c>
      <c r="G19956" t="s">
        <v>993</v>
      </c>
      <c r="H19956">
        <v>33000</v>
      </c>
      <c r="I19956" t="s">
        <v>994</v>
      </c>
      <c r="J19956" s="2">
        <v>202302</v>
      </c>
      <c r="K19956" s="3">
        <v>42861</v>
      </c>
      <c r="L19956" t="s">
        <v>12588</v>
      </c>
      <c r="M19956" t="s">
        <v>8981</v>
      </c>
      <c r="N19956" t="s">
        <v>10969</v>
      </c>
      <c r="O19956" t="s">
        <v>14038</v>
      </c>
      <c r="P19956" t="s">
        <v>4931</v>
      </c>
      <c r="Q19956">
        <v>2</v>
      </c>
      <c r="R19956">
        <v>175</v>
      </c>
      <c r="S19956" t="s">
        <v>56</v>
      </c>
      <c r="T19956">
        <v>29784</v>
      </c>
    </row>
    <row r="19957" spans="1:20" x14ac:dyDescent="0.3">
      <c r="A19957">
        <v>10021911</v>
      </c>
      <c r="B19957" s="1">
        <v>42861</v>
      </c>
      <c r="C19957" t="s">
        <v>14328</v>
      </c>
      <c r="D19957" s="1">
        <v>42861</v>
      </c>
      <c r="E19957">
        <v>101302</v>
      </c>
      <c r="F19957">
        <v>37170</v>
      </c>
      <c r="G19957" t="s">
        <v>10770</v>
      </c>
      <c r="H19957">
        <v>123000</v>
      </c>
      <c r="I19957" t="s">
        <v>10771</v>
      </c>
      <c r="J19957" s="2">
        <v>201352</v>
      </c>
      <c r="K19957" s="3">
        <v>42861</v>
      </c>
      <c r="L19957" t="s">
        <v>2855</v>
      </c>
      <c r="M19957" t="s">
        <v>10773</v>
      </c>
      <c r="N19957" t="s">
        <v>10774</v>
      </c>
      <c r="O19957" t="s">
        <v>11611</v>
      </c>
      <c r="P19957" t="s">
        <v>9059</v>
      </c>
      <c r="Q19957">
        <v>2</v>
      </c>
      <c r="R19957">
        <v>175</v>
      </c>
      <c r="S19957" t="s">
        <v>56</v>
      </c>
      <c r="T19957">
        <v>29785</v>
      </c>
    </row>
    <row r="19958" spans="1:20" x14ac:dyDescent="0.3">
      <c r="A19958">
        <v>10021911</v>
      </c>
      <c r="B19958" s="1">
        <v>42861</v>
      </c>
      <c r="C19958" t="s">
        <v>12664</v>
      </c>
      <c r="D19958" s="1">
        <v>42861</v>
      </c>
      <c r="E19958">
        <v>101383</v>
      </c>
      <c r="F19958">
        <v>38894</v>
      </c>
      <c r="G19958" t="s">
        <v>8853</v>
      </c>
      <c r="H19958">
        <v>38000</v>
      </c>
      <c r="I19958" t="s">
        <v>8854</v>
      </c>
      <c r="J19958" s="2">
        <v>202302</v>
      </c>
      <c r="K19958" s="3">
        <v>42861</v>
      </c>
      <c r="L19958" t="s">
        <v>2805</v>
      </c>
      <c r="M19958" t="s">
        <v>8855</v>
      </c>
      <c r="N19958" t="s">
        <v>8856</v>
      </c>
      <c r="O19958" t="s">
        <v>10170</v>
      </c>
      <c r="P19958" t="s">
        <v>10327</v>
      </c>
      <c r="Q19958">
        <v>2</v>
      </c>
      <c r="R19958">
        <v>175</v>
      </c>
      <c r="S19958" t="s">
        <v>56</v>
      </c>
      <c r="T19958">
        <v>29786</v>
      </c>
    </row>
    <row r="19959" spans="1:20" x14ac:dyDescent="0.3">
      <c r="A19959">
        <v>10022450</v>
      </c>
      <c r="B19959" s="1">
        <v>42861</v>
      </c>
      <c r="C19959" t="s">
        <v>134</v>
      </c>
      <c r="D19959" s="1">
        <v>42861</v>
      </c>
      <c r="E19959">
        <v>101312</v>
      </c>
      <c r="F19959">
        <v>39185</v>
      </c>
      <c r="G19959" t="s">
        <v>945</v>
      </c>
      <c r="H19959">
        <v>24000</v>
      </c>
      <c r="I19959" t="s">
        <v>11407</v>
      </c>
      <c r="J19959" s="2">
        <v>201497</v>
      </c>
      <c r="K19959" s="3">
        <v>42861</v>
      </c>
      <c r="L19959" t="s">
        <v>11409</v>
      </c>
      <c r="M19959" t="s">
        <v>11409</v>
      </c>
      <c r="N19959" t="s">
        <v>10630</v>
      </c>
      <c r="O19959" t="s">
        <v>14329</v>
      </c>
      <c r="P19959" t="s">
        <v>11407</v>
      </c>
      <c r="Q19959">
        <v>2</v>
      </c>
      <c r="R19959">
        <v>167</v>
      </c>
      <c r="S19959" t="s">
        <v>56</v>
      </c>
      <c r="T19959">
        <v>29790</v>
      </c>
    </row>
    <row r="19960" spans="1:20" x14ac:dyDescent="0.3">
      <c r="A19960">
        <v>10017638</v>
      </c>
      <c r="B19960" s="1">
        <v>42861</v>
      </c>
      <c r="C19960" t="s">
        <v>134</v>
      </c>
      <c r="D19960" s="1">
        <v>42861</v>
      </c>
      <c r="E19960">
        <v>101274</v>
      </c>
      <c r="F19960">
        <v>38826</v>
      </c>
      <c r="G19960" t="s">
        <v>3713</v>
      </c>
      <c r="H19960">
        <v>5000</v>
      </c>
      <c r="I19960" t="s">
        <v>8279</v>
      </c>
      <c r="J19960" s="2">
        <v>201744</v>
      </c>
      <c r="K19960" s="3">
        <v>42861</v>
      </c>
      <c r="L19960" t="s">
        <v>8278</v>
      </c>
      <c r="M19960" t="s">
        <v>8278</v>
      </c>
      <c r="N19960" t="s">
        <v>8526</v>
      </c>
      <c r="O19960" t="s">
        <v>8796</v>
      </c>
      <c r="P19960" t="s">
        <v>8279</v>
      </c>
      <c r="Q19960">
        <v>2</v>
      </c>
      <c r="R19960">
        <v>115</v>
      </c>
      <c r="S19960" t="s">
        <v>56</v>
      </c>
      <c r="T19960">
        <v>29684</v>
      </c>
    </row>
    <row r="19961" spans="1:20" x14ac:dyDescent="0.3">
      <c r="A19961">
        <v>10017638</v>
      </c>
      <c r="B19961" s="1">
        <v>42861</v>
      </c>
      <c r="C19961" t="s">
        <v>8697</v>
      </c>
      <c r="D19961" s="1">
        <v>42861</v>
      </c>
      <c r="E19961">
        <v>101277</v>
      </c>
      <c r="F19961">
        <v>34238</v>
      </c>
      <c r="G19961" t="s">
        <v>8698</v>
      </c>
      <c r="H19961">
        <v>52000</v>
      </c>
      <c r="I19961" t="s">
        <v>8699</v>
      </c>
      <c r="J19961" s="2">
        <v>202260</v>
      </c>
      <c r="K19961" s="3">
        <v>42861</v>
      </c>
      <c r="L19961" t="s">
        <v>8700</v>
      </c>
      <c r="M19961" t="s">
        <v>8701</v>
      </c>
      <c r="N19961" t="s">
        <v>14330</v>
      </c>
      <c r="O19961" t="s">
        <v>14331</v>
      </c>
      <c r="P19961" t="s">
        <v>8704</v>
      </c>
      <c r="Q19961">
        <v>2</v>
      </c>
      <c r="R19961">
        <v>115</v>
      </c>
      <c r="S19961" t="s">
        <v>56</v>
      </c>
      <c r="T19961">
        <v>29686</v>
      </c>
    </row>
    <row r="19962" spans="1:20" x14ac:dyDescent="0.3">
      <c r="A19962">
        <v>10017638</v>
      </c>
      <c r="B19962" s="1">
        <v>42861</v>
      </c>
      <c r="C19962" t="s">
        <v>14332</v>
      </c>
      <c r="D19962" s="1">
        <v>42861</v>
      </c>
      <c r="E19962">
        <v>101277</v>
      </c>
      <c r="F19962">
        <v>19744</v>
      </c>
      <c r="G19962" t="s">
        <v>11396</v>
      </c>
      <c r="H19962">
        <v>8000</v>
      </c>
      <c r="I19962" t="s">
        <v>2673</v>
      </c>
      <c r="J19962" s="2">
        <v>202260</v>
      </c>
      <c r="K19962" s="3">
        <v>42861</v>
      </c>
      <c r="L19962" t="s">
        <v>14333</v>
      </c>
      <c r="M19962" t="s">
        <v>11398</v>
      </c>
      <c r="N19962" t="s">
        <v>11399</v>
      </c>
      <c r="O19962" t="s">
        <v>7480</v>
      </c>
      <c r="P19962" t="s">
        <v>14334</v>
      </c>
      <c r="Q19962">
        <v>2</v>
      </c>
      <c r="R19962">
        <v>115</v>
      </c>
      <c r="S19962" t="s">
        <v>56</v>
      </c>
      <c r="T19962">
        <v>29696</v>
      </c>
    </row>
    <row r="19963" spans="1:20" x14ac:dyDescent="0.3">
      <c r="A19963">
        <v>10017638</v>
      </c>
      <c r="B19963" s="1">
        <v>42861</v>
      </c>
      <c r="C19963" t="s">
        <v>13920</v>
      </c>
      <c r="D19963" s="1">
        <v>42861</v>
      </c>
      <c r="E19963">
        <v>101277</v>
      </c>
      <c r="F19963">
        <v>25411</v>
      </c>
      <c r="G19963" t="s">
        <v>10842</v>
      </c>
      <c r="H19963">
        <v>18000</v>
      </c>
      <c r="I19963" t="s">
        <v>10843</v>
      </c>
      <c r="J19963" s="2">
        <v>202260</v>
      </c>
      <c r="K19963" s="3">
        <v>42861</v>
      </c>
      <c r="L19963" t="s">
        <v>13921</v>
      </c>
      <c r="M19963" t="s">
        <v>10845</v>
      </c>
      <c r="N19963" t="s">
        <v>4357</v>
      </c>
      <c r="O19963" t="s">
        <v>8016</v>
      </c>
      <c r="P19963" t="s">
        <v>13922</v>
      </c>
      <c r="Q19963">
        <v>2</v>
      </c>
      <c r="R19963">
        <v>115</v>
      </c>
      <c r="S19963" t="s">
        <v>56</v>
      </c>
      <c r="T19963">
        <v>29697</v>
      </c>
    </row>
    <row r="19964" spans="1:20" x14ac:dyDescent="0.3">
      <c r="A19964">
        <v>10023003</v>
      </c>
      <c r="B19964" s="1">
        <v>42861</v>
      </c>
      <c r="C19964" t="s">
        <v>134</v>
      </c>
      <c r="D19964" s="1">
        <v>42861</v>
      </c>
      <c r="E19964">
        <v>101309</v>
      </c>
      <c r="F19964">
        <v>62948</v>
      </c>
      <c r="G19964" t="s">
        <v>10093</v>
      </c>
      <c r="H19964">
        <v>33000</v>
      </c>
      <c r="I19964" t="s">
        <v>11433</v>
      </c>
      <c r="J19964" s="2">
        <v>201407</v>
      </c>
      <c r="K19964" s="3">
        <v>42861</v>
      </c>
      <c r="L19964" t="s">
        <v>11435</v>
      </c>
      <c r="M19964" t="s">
        <v>11435</v>
      </c>
      <c r="N19964" t="s">
        <v>10767</v>
      </c>
      <c r="O19964" t="s">
        <v>11446</v>
      </c>
      <c r="P19964" t="s">
        <v>11433</v>
      </c>
      <c r="Q19964">
        <v>2</v>
      </c>
      <c r="R19964">
        <v>158</v>
      </c>
      <c r="S19964" t="s">
        <v>56</v>
      </c>
      <c r="T19964">
        <v>29812</v>
      </c>
    </row>
    <row r="19965" spans="1:20" x14ac:dyDescent="0.3">
      <c r="A19965">
        <v>10023003</v>
      </c>
      <c r="B19965" s="1">
        <v>42861</v>
      </c>
      <c r="C19965" t="s">
        <v>134</v>
      </c>
      <c r="D19965" s="1">
        <v>42861</v>
      </c>
      <c r="E19965">
        <v>101318</v>
      </c>
      <c r="F19965">
        <v>37170</v>
      </c>
      <c r="G19965" t="s">
        <v>10770</v>
      </c>
      <c r="H19965">
        <v>10000</v>
      </c>
      <c r="I19965" t="s">
        <v>11428</v>
      </c>
      <c r="J19965" s="2">
        <v>201608</v>
      </c>
      <c r="K19965" s="3">
        <v>42861</v>
      </c>
      <c r="L19965" t="s">
        <v>9984</v>
      </c>
      <c r="M19965" t="s">
        <v>9984</v>
      </c>
      <c r="N19965" t="s">
        <v>10774</v>
      </c>
      <c r="O19965" t="s">
        <v>10528</v>
      </c>
      <c r="P19965" t="s">
        <v>11428</v>
      </c>
      <c r="Q19965">
        <v>2</v>
      </c>
      <c r="R19965">
        <v>158</v>
      </c>
      <c r="S19965" t="s">
        <v>56</v>
      </c>
      <c r="T19965">
        <v>29813</v>
      </c>
    </row>
    <row r="19966" spans="1:20" x14ac:dyDescent="0.3">
      <c r="A19966">
        <v>10023003</v>
      </c>
      <c r="B19966" s="1">
        <v>42861</v>
      </c>
      <c r="C19966" t="s">
        <v>11372</v>
      </c>
      <c r="D19966" s="1">
        <v>42861</v>
      </c>
      <c r="E19966">
        <v>101361</v>
      </c>
      <c r="F19966">
        <v>25300</v>
      </c>
      <c r="G19966" t="s">
        <v>10853</v>
      </c>
      <c r="H19966">
        <v>7000</v>
      </c>
      <c r="I19966" t="s">
        <v>10854</v>
      </c>
      <c r="J19966" s="2">
        <v>202230</v>
      </c>
      <c r="K19966" s="3">
        <v>42861</v>
      </c>
      <c r="L19966" t="s">
        <v>8687</v>
      </c>
      <c r="M19966" t="s">
        <v>10856</v>
      </c>
      <c r="N19966" t="s">
        <v>10857</v>
      </c>
      <c r="O19966" t="s">
        <v>11373</v>
      </c>
      <c r="P19966" t="s">
        <v>3273</v>
      </c>
      <c r="Q19966">
        <v>2</v>
      </c>
      <c r="R19966">
        <v>158</v>
      </c>
      <c r="S19966" t="s">
        <v>56</v>
      </c>
      <c r="T19966">
        <v>29815</v>
      </c>
    </row>
    <row r="19967" spans="1:20" x14ac:dyDescent="0.3">
      <c r="A19967">
        <v>10023003</v>
      </c>
      <c r="B19967" s="1">
        <v>42861</v>
      </c>
      <c r="C19967" t="s">
        <v>12881</v>
      </c>
      <c r="D19967" s="1">
        <v>42861</v>
      </c>
      <c r="E19967">
        <v>101361</v>
      </c>
      <c r="F19967">
        <v>47550</v>
      </c>
      <c r="G19967" t="s">
        <v>599</v>
      </c>
      <c r="H19967">
        <v>21000</v>
      </c>
      <c r="I19967" t="s">
        <v>600</v>
      </c>
      <c r="J19967" s="2">
        <v>202230</v>
      </c>
      <c r="K19967" s="3">
        <v>42861</v>
      </c>
      <c r="L19967" t="s">
        <v>12882</v>
      </c>
      <c r="M19967" t="s">
        <v>8904</v>
      </c>
      <c r="N19967" t="s">
        <v>10705</v>
      </c>
      <c r="O19967" t="s">
        <v>14055</v>
      </c>
      <c r="P19967" t="s">
        <v>601</v>
      </c>
      <c r="Q19967">
        <v>2</v>
      </c>
      <c r="R19967">
        <v>158</v>
      </c>
      <c r="S19967" t="s">
        <v>56</v>
      </c>
      <c r="T19967">
        <v>29821</v>
      </c>
    </row>
    <row r="19968" spans="1:20" x14ac:dyDescent="0.3">
      <c r="A19968">
        <v>10025032</v>
      </c>
      <c r="B19968" s="1">
        <v>42861</v>
      </c>
      <c r="C19968" t="s">
        <v>134</v>
      </c>
      <c r="D19968" s="1">
        <v>42861</v>
      </c>
      <c r="E19968">
        <v>101285</v>
      </c>
      <c r="F19968">
        <v>30283</v>
      </c>
      <c r="G19968" t="s">
        <v>495</v>
      </c>
      <c r="H19968">
        <v>18000</v>
      </c>
      <c r="I19968" t="s">
        <v>11382</v>
      </c>
      <c r="J19968" s="2">
        <v>201661</v>
      </c>
      <c r="K19968" s="3">
        <v>42861</v>
      </c>
      <c r="L19968" t="s">
        <v>11384</v>
      </c>
      <c r="M19968" t="s">
        <v>11384</v>
      </c>
      <c r="N19968" t="s">
        <v>11385</v>
      </c>
      <c r="O19968" t="s">
        <v>10219</v>
      </c>
      <c r="P19968" t="s">
        <v>11382</v>
      </c>
      <c r="Q19968">
        <v>2</v>
      </c>
      <c r="R19968">
        <v>166</v>
      </c>
      <c r="S19968" t="s">
        <v>56</v>
      </c>
      <c r="T19968">
        <v>29842</v>
      </c>
    </row>
    <row r="19969" spans="1:20" x14ac:dyDescent="0.3">
      <c r="A19969">
        <v>10025032</v>
      </c>
      <c r="B19969" s="1">
        <v>42861</v>
      </c>
      <c r="C19969" t="s">
        <v>14306</v>
      </c>
      <c r="D19969" s="1">
        <v>42861</v>
      </c>
      <c r="E19969">
        <v>101285</v>
      </c>
      <c r="F19969">
        <v>47550</v>
      </c>
      <c r="G19969" t="s">
        <v>599</v>
      </c>
      <c r="H19969">
        <v>9000</v>
      </c>
      <c r="I19969" t="s">
        <v>6669</v>
      </c>
      <c r="J19969" s="2">
        <v>201661</v>
      </c>
      <c r="K19969" s="3">
        <v>42861</v>
      </c>
      <c r="L19969" t="s">
        <v>11379</v>
      </c>
      <c r="M19969" t="s">
        <v>11379</v>
      </c>
      <c r="N19969" t="s">
        <v>10705</v>
      </c>
      <c r="O19969" t="s">
        <v>14335</v>
      </c>
      <c r="P19969" t="s">
        <v>6669</v>
      </c>
      <c r="Q19969">
        <v>2</v>
      </c>
      <c r="R19969">
        <v>166</v>
      </c>
      <c r="S19969" t="s">
        <v>56</v>
      </c>
      <c r="T19969">
        <v>29849</v>
      </c>
    </row>
    <row r="19970" spans="1:20" x14ac:dyDescent="0.3">
      <c r="A19970">
        <v>10026006</v>
      </c>
      <c r="B19970" s="1">
        <v>42860</v>
      </c>
      <c r="C19970" t="s">
        <v>14081</v>
      </c>
      <c r="D19970" s="1">
        <v>42860</v>
      </c>
      <c r="E19970">
        <v>101133</v>
      </c>
      <c r="F19970">
        <v>36001</v>
      </c>
      <c r="G19970" t="s">
        <v>449</v>
      </c>
      <c r="H19970">
        <v>8000</v>
      </c>
      <c r="I19970" t="s">
        <v>450</v>
      </c>
      <c r="J19970" s="2">
        <v>201993</v>
      </c>
      <c r="K19970" s="3">
        <v>42860</v>
      </c>
      <c r="L19970" t="s">
        <v>14082</v>
      </c>
      <c r="M19970" t="s">
        <v>10977</v>
      </c>
      <c r="N19970" t="s">
        <v>10978</v>
      </c>
      <c r="O19970" t="s">
        <v>5993</v>
      </c>
      <c r="P19970" t="s">
        <v>2548</v>
      </c>
      <c r="Q19970">
        <v>2</v>
      </c>
      <c r="R19970">
        <v>169</v>
      </c>
      <c r="S19970" t="s">
        <v>56</v>
      </c>
      <c r="T19970">
        <v>29583</v>
      </c>
    </row>
    <row r="19971" spans="1:20" x14ac:dyDescent="0.3">
      <c r="A19971">
        <v>10021470</v>
      </c>
      <c r="B19971" s="1">
        <v>42860</v>
      </c>
      <c r="C19971" t="s">
        <v>134</v>
      </c>
      <c r="D19971" s="1">
        <v>42860</v>
      </c>
      <c r="E19971">
        <v>101179</v>
      </c>
      <c r="F19971">
        <v>38844</v>
      </c>
      <c r="G19971" t="s">
        <v>11212</v>
      </c>
      <c r="H19971">
        <v>18000</v>
      </c>
      <c r="I19971" t="s">
        <v>11448</v>
      </c>
      <c r="J19971" s="2">
        <v>201446</v>
      </c>
      <c r="K19971" s="3">
        <v>42860</v>
      </c>
      <c r="L19971" t="s">
        <v>11449</v>
      </c>
      <c r="M19971" t="s">
        <v>11449</v>
      </c>
      <c r="N19971" t="s">
        <v>11215</v>
      </c>
      <c r="O19971" t="s">
        <v>14203</v>
      </c>
      <c r="P19971" t="s">
        <v>11448</v>
      </c>
      <c r="Q19971">
        <v>2</v>
      </c>
      <c r="R19971">
        <v>145</v>
      </c>
      <c r="S19971" t="s">
        <v>56</v>
      </c>
      <c r="T19971">
        <v>29558</v>
      </c>
    </row>
    <row r="19972" spans="1:20" x14ac:dyDescent="0.3">
      <c r="A19972">
        <v>10021470</v>
      </c>
      <c r="B19972" s="1">
        <v>42860</v>
      </c>
      <c r="C19972" t="s">
        <v>134</v>
      </c>
      <c r="D19972" s="1">
        <v>42860</v>
      </c>
      <c r="E19972">
        <v>101179</v>
      </c>
      <c r="F19972">
        <v>62948</v>
      </c>
      <c r="G19972" t="s">
        <v>10093</v>
      </c>
      <c r="H19972">
        <v>22000</v>
      </c>
      <c r="I19972" t="s">
        <v>11444</v>
      </c>
      <c r="J19972" s="2">
        <v>201446</v>
      </c>
      <c r="K19972" s="3">
        <v>42860</v>
      </c>
      <c r="L19972" t="s">
        <v>11445</v>
      </c>
      <c r="M19972" t="s">
        <v>11445</v>
      </c>
      <c r="N19972" t="s">
        <v>10767</v>
      </c>
      <c r="O19972" t="s">
        <v>14336</v>
      </c>
      <c r="P19972" t="s">
        <v>11444</v>
      </c>
      <c r="Q19972">
        <v>2</v>
      </c>
      <c r="R19972">
        <v>145</v>
      </c>
      <c r="S19972" t="s">
        <v>56</v>
      </c>
      <c r="T19972">
        <v>29559</v>
      </c>
    </row>
    <row r="19973" spans="1:20" x14ac:dyDescent="0.3">
      <c r="A19973">
        <v>10002526</v>
      </c>
      <c r="B19973" s="1">
        <v>42860</v>
      </c>
      <c r="C19973" t="s">
        <v>14337</v>
      </c>
      <c r="D19973" s="1">
        <v>42860</v>
      </c>
      <c r="E19973">
        <v>101144</v>
      </c>
      <c r="F19973">
        <v>38842</v>
      </c>
      <c r="G19973" t="s">
        <v>5723</v>
      </c>
      <c r="H19973">
        <v>7000</v>
      </c>
      <c r="I19973" t="s">
        <v>8847</v>
      </c>
      <c r="J19973" s="2">
        <v>201315</v>
      </c>
      <c r="K19973" s="3">
        <v>42860</v>
      </c>
      <c r="L19973" t="s">
        <v>6171</v>
      </c>
      <c r="M19973" t="s">
        <v>8849</v>
      </c>
      <c r="N19973" t="s">
        <v>10830</v>
      </c>
      <c r="O19973" t="s">
        <v>14338</v>
      </c>
      <c r="P19973" t="s">
        <v>10619</v>
      </c>
      <c r="Q19973">
        <v>2</v>
      </c>
      <c r="R19973">
        <v>119</v>
      </c>
      <c r="S19973" t="s">
        <v>56</v>
      </c>
      <c r="T19973">
        <v>27675</v>
      </c>
    </row>
    <row r="19974" spans="1:20" x14ac:dyDescent="0.3">
      <c r="A19974">
        <v>10002765</v>
      </c>
      <c r="B19974" s="1">
        <v>42860</v>
      </c>
      <c r="C19974" t="s">
        <v>134</v>
      </c>
      <c r="D19974" s="1">
        <v>42860</v>
      </c>
      <c r="E19974">
        <v>101186</v>
      </c>
      <c r="F19974">
        <v>47550</v>
      </c>
      <c r="G19974" t="s">
        <v>599</v>
      </c>
      <c r="H19974">
        <v>17000</v>
      </c>
      <c r="I19974" t="s">
        <v>4992</v>
      </c>
      <c r="J19974" s="2">
        <v>201516</v>
      </c>
      <c r="K19974" s="3">
        <v>42860</v>
      </c>
      <c r="L19974" t="s">
        <v>11439</v>
      </c>
      <c r="M19974" t="s">
        <v>11439</v>
      </c>
      <c r="N19974" t="s">
        <v>10705</v>
      </c>
      <c r="O19974" t="s">
        <v>13893</v>
      </c>
      <c r="P19974" t="s">
        <v>4992</v>
      </c>
      <c r="Q19974">
        <v>2</v>
      </c>
      <c r="R19974">
        <v>132</v>
      </c>
      <c r="S19974" t="s">
        <v>56</v>
      </c>
      <c r="T19974">
        <v>27681</v>
      </c>
    </row>
    <row r="19975" spans="1:20" x14ac:dyDescent="0.3">
      <c r="A19975">
        <v>10002765</v>
      </c>
      <c r="B19975" s="1">
        <v>42860</v>
      </c>
      <c r="C19975" t="s">
        <v>13241</v>
      </c>
      <c r="D19975" s="1">
        <v>42860</v>
      </c>
      <c r="E19975">
        <v>101217</v>
      </c>
      <c r="F19975">
        <v>20910</v>
      </c>
      <c r="G19975" t="s">
        <v>462</v>
      </c>
      <c r="H19975">
        <v>7000</v>
      </c>
      <c r="I19975" t="s">
        <v>463</v>
      </c>
      <c r="J19975" s="2">
        <v>202071</v>
      </c>
      <c r="K19975" s="3">
        <v>42860</v>
      </c>
      <c r="L19975" t="s">
        <v>13242</v>
      </c>
      <c r="M19975" t="s">
        <v>9848</v>
      </c>
      <c r="N19975" t="s">
        <v>10936</v>
      </c>
      <c r="O19975" t="s">
        <v>14008</v>
      </c>
      <c r="P19975" t="s">
        <v>4982</v>
      </c>
      <c r="Q19975">
        <v>2</v>
      </c>
      <c r="R19975">
        <v>132</v>
      </c>
      <c r="S19975" t="s">
        <v>56</v>
      </c>
      <c r="T19975">
        <v>27683</v>
      </c>
    </row>
    <row r="19976" spans="1:20" x14ac:dyDescent="0.3">
      <c r="A19976">
        <v>10002765</v>
      </c>
      <c r="B19976" s="1">
        <v>42860</v>
      </c>
      <c r="C19976" t="s">
        <v>1923</v>
      </c>
      <c r="D19976" s="1">
        <v>42860</v>
      </c>
      <c r="E19976">
        <v>101217</v>
      </c>
      <c r="F19976">
        <v>31700</v>
      </c>
      <c r="G19976" t="s">
        <v>9309</v>
      </c>
      <c r="H19976">
        <v>27000</v>
      </c>
      <c r="I19976" t="s">
        <v>9310</v>
      </c>
      <c r="J19976" s="2">
        <v>202071</v>
      </c>
      <c r="K19976" s="3">
        <v>42860</v>
      </c>
      <c r="L19976" t="s">
        <v>8267</v>
      </c>
      <c r="M19976" t="s">
        <v>9312</v>
      </c>
      <c r="N19976" t="s">
        <v>10622</v>
      </c>
      <c r="O19976" t="s">
        <v>12631</v>
      </c>
      <c r="P19976" t="s">
        <v>7047</v>
      </c>
      <c r="Q19976">
        <v>2</v>
      </c>
      <c r="R19976">
        <v>132</v>
      </c>
      <c r="S19976" t="s">
        <v>56</v>
      </c>
      <c r="T19976">
        <v>27690</v>
      </c>
    </row>
    <row r="19977" spans="1:20" x14ac:dyDescent="0.3">
      <c r="A19977">
        <v>10026299</v>
      </c>
      <c r="B19977" s="1">
        <v>42857</v>
      </c>
      <c r="C19977" t="s">
        <v>134</v>
      </c>
      <c r="D19977" s="1">
        <v>42857</v>
      </c>
      <c r="E19977">
        <v>101028</v>
      </c>
      <c r="F19977">
        <v>30107</v>
      </c>
      <c r="G19977" t="s">
        <v>7894</v>
      </c>
      <c r="H19977">
        <v>47000</v>
      </c>
      <c r="I19977" t="s">
        <v>4806</v>
      </c>
      <c r="J19977" s="2">
        <v>201348</v>
      </c>
      <c r="K19977" s="3">
        <v>42855</v>
      </c>
      <c r="L19977" t="s">
        <v>11301</v>
      </c>
      <c r="M19977" t="s">
        <v>11301</v>
      </c>
      <c r="N19977" t="s">
        <v>10840</v>
      </c>
      <c r="O19977" t="s">
        <v>14339</v>
      </c>
      <c r="P19977" t="s">
        <v>4806</v>
      </c>
      <c r="Q19977">
        <v>2</v>
      </c>
      <c r="R19977">
        <v>118</v>
      </c>
      <c r="S19977" t="s">
        <v>56</v>
      </c>
      <c r="T19977">
        <v>27195</v>
      </c>
    </row>
    <row r="19978" spans="1:20" x14ac:dyDescent="0.3">
      <c r="A19978">
        <v>10026299</v>
      </c>
      <c r="B19978" s="1">
        <v>42857</v>
      </c>
      <c r="C19978" t="s">
        <v>6090</v>
      </c>
      <c r="D19978" s="1">
        <v>42857</v>
      </c>
      <c r="E19978">
        <v>101028</v>
      </c>
      <c r="F19978">
        <v>38061</v>
      </c>
      <c r="G19978" t="s">
        <v>647</v>
      </c>
      <c r="H19978">
        <v>45000</v>
      </c>
      <c r="I19978" t="s">
        <v>11457</v>
      </c>
      <c r="J19978" s="2">
        <v>201348</v>
      </c>
      <c r="K19978" s="3">
        <v>42855</v>
      </c>
      <c r="L19978" t="s">
        <v>11458</v>
      </c>
      <c r="M19978" t="s">
        <v>11458</v>
      </c>
      <c r="N19978" t="s">
        <v>8140</v>
      </c>
      <c r="O19978" t="s">
        <v>14340</v>
      </c>
      <c r="P19978" t="s">
        <v>11457</v>
      </c>
      <c r="Q19978">
        <v>2</v>
      </c>
      <c r="R19978">
        <v>118</v>
      </c>
      <c r="S19978" t="s">
        <v>56</v>
      </c>
      <c r="T19978">
        <v>27197</v>
      </c>
    </row>
    <row r="19979" spans="1:20" x14ac:dyDescent="0.3">
      <c r="A19979">
        <v>10025051</v>
      </c>
      <c r="B19979" s="1">
        <v>42857</v>
      </c>
      <c r="C19979" t="s">
        <v>9482</v>
      </c>
      <c r="D19979" s="1">
        <v>42857</v>
      </c>
      <c r="E19979">
        <v>101065</v>
      </c>
      <c r="F19979">
        <v>38076</v>
      </c>
      <c r="G19979" t="s">
        <v>397</v>
      </c>
      <c r="H19979">
        <v>17000</v>
      </c>
      <c r="I19979" t="s">
        <v>398</v>
      </c>
      <c r="J19979" s="2">
        <v>201807</v>
      </c>
      <c r="K19979" s="3">
        <v>42857</v>
      </c>
      <c r="L19979" t="s">
        <v>12552</v>
      </c>
      <c r="M19979" t="s">
        <v>8909</v>
      </c>
      <c r="N19979" t="s">
        <v>10785</v>
      </c>
      <c r="O19979" t="s">
        <v>684</v>
      </c>
      <c r="P19979" t="s">
        <v>2777</v>
      </c>
      <c r="Q19979">
        <v>2</v>
      </c>
      <c r="R19979">
        <v>131</v>
      </c>
      <c r="S19979" t="s">
        <v>56</v>
      </c>
      <c r="T19979">
        <v>27409</v>
      </c>
    </row>
    <row r="19980" spans="1:20" x14ac:dyDescent="0.3">
      <c r="A19980">
        <v>10023221</v>
      </c>
      <c r="B19980" s="1">
        <v>42857</v>
      </c>
      <c r="C19980" t="s">
        <v>13756</v>
      </c>
      <c r="D19980" s="1">
        <v>42857</v>
      </c>
      <c r="E19980">
        <v>101018</v>
      </c>
      <c r="F19980">
        <v>61145</v>
      </c>
      <c r="G19980" t="s">
        <v>1627</v>
      </c>
      <c r="H19980">
        <v>31000</v>
      </c>
      <c r="I19980" t="s">
        <v>1628</v>
      </c>
      <c r="J19980" s="2">
        <v>201183</v>
      </c>
      <c r="K19980" s="3">
        <v>42857</v>
      </c>
      <c r="L19980" t="s">
        <v>13757</v>
      </c>
      <c r="M19980" t="s">
        <v>10551</v>
      </c>
      <c r="N19980" t="s">
        <v>10682</v>
      </c>
      <c r="O19980" t="s">
        <v>13935</v>
      </c>
      <c r="P19980" t="s">
        <v>12521</v>
      </c>
      <c r="Q19980">
        <v>2</v>
      </c>
      <c r="R19980">
        <v>136</v>
      </c>
      <c r="S19980" t="s">
        <v>56</v>
      </c>
      <c r="T19980">
        <v>27387</v>
      </c>
    </row>
    <row r="19981" spans="1:20" x14ac:dyDescent="0.3">
      <c r="A19981">
        <v>10024248</v>
      </c>
      <c r="B19981" s="1">
        <v>42857</v>
      </c>
      <c r="C19981" t="s">
        <v>6090</v>
      </c>
      <c r="D19981" s="1">
        <v>42857</v>
      </c>
      <c r="E19981">
        <v>101024</v>
      </c>
      <c r="F19981">
        <v>61145</v>
      </c>
      <c r="G19981" t="s">
        <v>1627</v>
      </c>
      <c r="H19981">
        <v>109000</v>
      </c>
      <c r="I19981" t="s">
        <v>8168</v>
      </c>
      <c r="J19981" s="2">
        <v>201266</v>
      </c>
      <c r="K19981" s="3">
        <v>42857</v>
      </c>
      <c r="L19981" t="s">
        <v>11451</v>
      </c>
      <c r="M19981" t="s">
        <v>11451</v>
      </c>
      <c r="N19981" t="s">
        <v>10682</v>
      </c>
      <c r="O19981" t="s">
        <v>13904</v>
      </c>
      <c r="P19981" t="s">
        <v>8168</v>
      </c>
      <c r="Q19981">
        <v>2</v>
      </c>
      <c r="R19981">
        <v>113</v>
      </c>
      <c r="S19981" t="s">
        <v>56</v>
      </c>
      <c r="T19981">
        <v>27394</v>
      </c>
    </row>
    <row r="19982" spans="1:20" x14ac:dyDescent="0.3">
      <c r="A19982">
        <v>10011398</v>
      </c>
      <c r="B19982" s="1">
        <v>42857</v>
      </c>
      <c r="C19982" t="s">
        <v>14139</v>
      </c>
      <c r="D19982" s="1">
        <v>42857</v>
      </c>
      <c r="E19982">
        <v>101063</v>
      </c>
      <c r="F19982">
        <v>17801</v>
      </c>
      <c r="G19982" t="s">
        <v>51</v>
      </c>
      <c r="H19982">
        <v>8000</v>
      </c>
      <c r="I19982" t="s">
        <v>52</v>
      </c>
      <c r="J19982" s="2">
        <v>201801</v>
      </c>
      <c r="K19982" s="3">
        <v>42857</v>
      </c>
      <c r="L19982" t="s">
        <v>14140</v>
      </c>
      <c r="M19982" t="s">
        <v>10613</v>
      </c>
      <c r="N19982" t="s">
        <v>10614</v>
      </c>
      <c r="O19982" t="s">
        <v>14141</v>
      </c>
      <c r="P19982" t="s">
        <v>127</v>
      </c>
      <c r="Q19982">
        <v>2</v>
      </c>
      <c r="R19982">
        <v>113</v>
      </c>
      <c r="S19982" t="s">
        <v>56</v>
      </c>
      <c r="T19982">
        <v>27332</v>
      </c>
    </row>
    <row r="19983" spans="1:20" x14ac:dyDescent="0.3">
      <c r="A19983">
        <v>10011398</v>
      </c>
      <c r="B19983" s="1">
        <v>42857</v>
      </c>
      <c r="C19983" t="s">
        <v>13774</v>
      </c>
      <c r="D19983" s="1">
        <v>42857</v>
      </c>
      <c r="E19983">
        <v>101063</v>
      </c>
      <c r="F19983">
        <v>26370</v>
      </c>
      <c r="G19983" t="s">
        <v>10518</v>
      </c>
      <c r="H19983">
        <v>11000</v>
      </c>
      <c r="I19983" t="s">
        <v>1252</v>
      </c>
      <c r="J19983" s="2">
        <v>201801</v>
      </c>
      <c r="K19983" s="3">
        <v>42857</v>
      </c>
      <c r="L19983" t="s">
        <v>13775</v>
      </c>
      <c r="M19983" t="s">
        <v>10520</v>
      </c>
      <c r="N19983" t="s">
        <v>10521</v>
      </c>
      <c r="O19983" t="s">
        <v>13776</v>
      </c>
      <c r="P19983" t="s">
        <v>13777</v>
      </c>
      <c r="Q19983">
        <v>2</v>
      </c>
      <c r="R19983">
        <v>113</v>
      </c>
      <c r="S19983" t="s">
        <v>56</v>
      </c>
      <c r="T19983">
        <v>27333</v>
      </c>
    </row>
    <row r="19984" spans="1:20" x14ac:dyDescent="0.3">
      <c r="A19984">
        <v>10002220</v>
      </c>
      <c r="B19984" s="1">
        <v>42856</v>
      </c>
      <c r="C19984" t="s">
        <v>134</v>
      </c>
      <c r="D19984" s="1">
        <v>42856</v>
      </c>
      <c r="E19984">
        <v>100905</v>
      </c>
      <c r="F19984">
        <v>38051</v>
      </c>
      <c r="G19984" t="s">
        <v>993</v>
      </c>
      <c r="H19984">
        <v>26000</v>
      </c>
      <c r="I19984" t="s">
        <v>1283</v>
      </c>
      <c r="J19984" s="2">
        <v>201648</v>
      </c>
      <c r="K19984" s="3">
        <v>42856</v>
      </c>
      <c r="L19984" t="s">
        <v>11466</v>
      </c>
      <c r="M19984" t="s">
        <v>11466</v>
      </c>
      <c r="N19984" t="s">
        <v>10969</v>
      </c>
      <c r="O19984" t="s">
        <v>14341</v>
      </c>
      <c r="P19984" t="s">
        <v>1283</v>
      </c>
      <c r="Q19984">
        <v>2</v>
      </c>
      <c r="R19984">
        <v>127</v>
      </c>
      <c r="S19984" t="s">
        <v>56</v>
      </c>
      <c r="T19984">
        <v>27207</v>
      </c>
    </row>
    <row r="19985" spans="1:20" x14ac:dyDescent="0.3">
      <c r="A19985">
        <v>10002220</v>
      </c>
      <c r="B19985" s="1">
        <v>42856</v>
      </c>
      <c r="C19985" t="s">
        <v>13509</v>
      </c>
      <c r="D19985" s="1">
        <v>42856</v>
      </c>
      <c r="E19985">
        <v>100906</v>
      </c>
      <c r="F19985">
        <v>38076</v>
      </c>
      <c r="G19985" t="s">
        <v>397</v>
      </c>
      <c r="H19985">
        <v>23000</v>
      </c>
      <c r="I19985" t="s">
        <v>398</v>
      </c>
      <c r="J19985" s="2">
        <v>201912</v>
      </c>
      <c r="K19985" s="3">
        <v>42856</v>
      </c>
      <c r="L19985" t="s">
        <v>13510</v>
      </c>
      <c r="M19985" t="s">
        <v>8909</v>
      </c>
      <c r="N19985" t="s">
        <v>10785</v>
      </c>
      <c r="O19985" t="s">
        <v>14051</v>
      </c>
      <c r="P19985" t="s">
        <v>986</v>
      </c>
      <c r="Q19985">
        <v>2</v>
      </c>
      <c r="R19985">
        <v>127</v>
      </c>
      <c r="S19985" t="s">
        <v>56</v>
      </c>
      <c r="T19985">
        <v>27208</v>
      </c>
    </row>
    <row r="19986" spans="1:20" x14ac:dyDescent="0.3">
      <c r="A19986">
        <v>10002220</v>
      </c>
      <c r="B19986" s="1">
        <v>42856</v>
      </c>
      <c r="C19986" t="s">
        <v>3448</v>
      </c>
      <c r="D19986" s="1">
        <v>42856</v>
      </c>
      <c r="E19986">
        <v>100893</v>
      </c>
      <c r="F19986">
        <v>29753</v>
      </c>
      <c r="G19986" t="s">
        <v>10581</v>
      </c>
      <c r="H19986">
        <v>34000</v>
      </c>
      <c r="I19986" t="s">
        <v>10260</v>
      </c>
      <c r="J19986" s="2">
        <v>201314</v>
      </c>
      <c r="K19986" s="3">
        <v>42856</v>
      </c>
      <c r="L19986" t="s">
        <v>10259</v>
      </c>
      <c r="M19986" t="s">
        <v>10259</v>
      </c>
      <c r="N19986" t="s">
        <v>9166</v>
      </c>
      <c r="O19986" t="s">
        <v>14342</v>
      </c>
      <c r="P19986" t="s">
        <v>10260</v>
      </c>
      <c r="Q19986">
        <v>2</v>
      </c>
      <c r="R19986">
        <v>127</v>
      </c>
      <c r="S19986" t="s">
        <v>56</v>
      </c>
      <c r="T19986">
        <v>27210</v>
      </c>
    </row>
    <row r="19987" spans="1:20" x14ac:dyDescent="0.3">
      <c r="A19987">
        <v>10002220</v>
      </c>
      <c r="B19987" s="1">
        <v>42856</v>
      </c>
      <c r="C19987" t="s">
        <v>14343</v>
      </c>
      <c r="D19987" s="1">
        <v>42856</v>
      </c>
      <c r="E19987">
        <v>100906</v>
      </c>
      <c r="F19987">
        <v>30279</v>
      </c>
      <c r="G19987" t="s">
        <v>557</v>
      </c>
      <c r="H19987">
        <v>11000</v>
      </c>
      <c r="I19987" t="s">
        <v>558</v>
      </c>
      <c r="J19987" s="2">
        <v>201912</v>
      </c>
      <c r="K19987" s="3">
        <v>42856</v>
      </c>
      <c r="L19987" t="s">
        <v>14344</v>
      </c>
      <c r="M19987" t="s">
        <v>10268</v>
      </c>
      <c r="N19987" t="s">
        <v>11470</v>
      </c>
      <c r="O19987" t="s">
        <v>14345</v>
      </c>
      <c r="P19987" t="s">
        <v>824</v>
      </c>
      <c r="Q19987">
        <v>2</v>
      </c>
      <c r="R19987">
        <v>127</v>
      </c>
      <c r="S19987" t="s">
        <v>56</v>
      </c>
      <c r="T19987">
        <v>27212</v>
      </c>
    </row>
    <row r="19988" spans="1:20" x14ac:dyDescent="0.3">
      <c r="A19988">
        <v>10002506</v>
      </c>
      <c r="B19988" s="1">
        <v>42856</v>
      </c>
      <c r="C19988" t="s">
        <v>134</v>
      </c>
      <c r="D19988" s="1">
        <v>42856</v>
      </c>
      <c r="E19988">
        <v>100925</v>
      </c>
      <c r="F19988">
        <v>38786</v>
      </c>
      <c r="G19988" t="s">
        <v>409</v>
      </c>
      <c r="H19988">
        <v>7000</v>
      </c>
      <c r="I19988" t="s">
        <v>11012</v>
      </c>
      <c r="J19988" s="2">
        <v>201511</v>
      </c>
      <c r="K19988" s="3">
        <v>42856</v>
      </c>
      <c r="L19988" t="s">
        <v>7507</v>
      </c>
      <c r="M19988" t="s">
        <v>7507</v>
      </c>
      <c r="N19988" t="s">
        <v>8536</v>
      </c>
      <c r="O19988" t="s">
        <v>10058</v>
      </c>
      <c r="P19988" t="s">
        <v>11012</v>
      </c>
      <c r="Q19988">
        <v>2</v>
      </c>
      <c r="R19988">
        <v>103</v>
      </c>
      <c r="S19988" t="s">
        <v>56</v>
      </c>
      <c r="T19988">
        <v>27215</v>
      </c>
    </row>
    <row r="19989" spans="1:20" x14ac:dyDescent="0.3">
      <c r="A19989">
        <v>10002506</v>
      </c>
      <c r="B19989" s="1">
        <v>42856</v>
      </c>
      <c r="C19989" t="s">
        <v>13170</v>
      </c>
      <c r="D19989" s="1">
        <v>42856</v>
      </c>
      <c r="E19989">
        <v>100965</v>
      </c>
      <c r="F19989">
        <v>28500</v>
      </c>
      <c r="G19989" t="s">
        <v>656</v>
      </c>
      <c r="H19989">
        <v>16000</v>
      </c>
      <c r="I19989" t="s">
        <v>657</v>
      </c>
      <c r="J19989" s="2">
        <v>202026</v>
      </c>
      <c r="K19989" s="3">
        <v>42856</v>
      </c>
      <c r="L19989" t="s">
        <v>11478</v>
      </c>
      <c r="M19989" t="s">
        <v>9599</v>
      </c>
      <c r="N19989" t="s">
        <v>11024</v>
      </c>
      <c r="O19989" t="s">
        <v>14179</v>
      </c>
      <c r="P19989" t="s">
        <v>3196</v>
      </c>
      <c r="Q19989">
        <v>2</v>
      </c>
      <c r="R19989">
        <v>103</v>
      </c>
      <c r="S19989" t="s">
        <v>56</v>
      </c>
      <c r="T19989">
        <v>27219</v>
      </c>
    </row>
    <row r="19990" spans="1:20" x14ac:dyDescent="0.3">
      <c r="A19990">
        <v>10015495</v>
      </c>
      <c r="B19990" s="1">
        <v>42856</v>
      </c>
      <c r="C19990" t="s">
        <v>134</v>
      </c>
      <c r="D19990" s="1">
        <v>42856</v>
      </c>
      <c r="E19990">
        <v>100931</v>
      </c>
      <c r="F19990">
        <v>7536</v>
      </c>
      <c r="G19990" t="s">
        <v>854</v>
      </c>
      <c r="H19990">
        <v>6000</v>
      </c>
      <c r="I19990" t="s">
        <v>11484</v>
      </c>
      <c r="J19990" s="2">
        <v>201659</v>
      </c>
      <c r="K19990" s="3">
        <v>42855</v>
      </c>
      <c r="L19990" t="s">
        <v>11486</v>
      </c>
      <c r="M19990" t="s">
        <v>11486</v>
      </c>
      <c r="N19990" t="s">
        <v>10651</v>
      </c>
      <c r="O19990" t="s">
        <v>14346</v>
      </c>
      <c r="P19990" t="s">
        <v>11484</v>
      </c>
      <c r="Q19990">
        <v>2</v>
      </c>
      <c r="R19990">
        <v>125</v>
      </c>
      <c r="S19990" t="s">
        <v>56</v>
      </c>
      <c r="T19990">
        <v>27239</v>
      </c>
    </row>
    <row r="19991" spans="1:20" x14ac:dyDescent="0.3">
      <c r="A19991">
        <v>10015495</v>
      </c>
      <c r="B19991" s="1">
        <v>42856</v>
      </c>
      <c r="C19991" t="s">
        <v>134</v>
      </c>
      <c r="D19991" s="1">
        <v>42856</v>
      </c>
      <c r="E19991">
        <v>100931</v>
      </c>
      <c r="F19991">
        <v>28500</v>
      </c>
      <c r="G19991" t="s">
        <v>656</v>
      </c>
      <c r="H19991">
        <v>20000</v>
      </c>
      <c r="I19991" t="s">
        <v>3196</v>
      </c>
      <c r="J19991" s="2">
        <v>201659</v>
      </c>
      <c r="K19991" s="3">
        <v>42855</v>
      </c>
      <c r="L19991" t="s">
        <v>11478</v>
      </c>
      <c r="M19991" t="s">
        <v>11478</v>
      </c>
      <c r="N19991" t="s">
        <v>11024</v>
      </c>
      <c r="O19991" t="s">
        <v>14179</v>
      </c>
      <c r="P19991" t="s">
        <v>3196</v>
      </c>
      <c r="Q19991">
        <v>2</v>
      </c>
      <c r="R19991">
        <v>125</v>
      </c>
      <c r="S19991" t="s">
        <v>56</v>
      </c>
      <c r="T19991">
        <v>27241</v>
      </c>
    </row>
    <row r="19992" spans="1:20" x14ac:dyDescent="0.3">
      <c r="A19992">
        <v>10015495</v>
      </c>
      <c r="B19992" s="1">
        <v>42856</v>
      </c>
      <c r="C19992" t="s">
        <v>134</v>
      </c>
      <c r="D19992" s="1">
        <v>42856</v>
      </c>
      <c r="E19992">
        <v>100931</v>
      </c>
      <c r="F19992">
        <v>38050</v>
      </c>
      <c r="G19992" t="s">
        <v>1093</v>
      </c>
      <c r="H19992">
        <v>36000</v>
      </c>
      <c r="I19992" t="s">
        <v>11473</v>
      </c>
      <c r="J19992" s="2">
        <v>201659</v>
      </c>
      <c r="K19992" s="3">
        <v>42855</v>
      </c>
      <c r="L19992" t="s">
        <v>11475</v>
      </c>
      <c r="M19992" t="s">
        <v>11475</v>
      </c>
      <c r="N19992" t="s">
        <v>10609</v>
      </c>
      <c r="O19992" t="s">
        <v>9896</v>
      </c>
      <c r="P19992" t="s">
        <v>11473</v>
      </c>
      <c r="Q19992">
        <v>2</v>
      </c>
      <c r="R19992">
        <v>125</v>
      </c>
      <c r="S19992" t="s">
        <v>56</v>
      </c>
      <c r="T19992">
        <v>27243</v>
      </c>
    </row>
    <row r="19993" spans="1:20" x14ac:dyDescent="0.3">
      <c r="A19993">
        <v>10015495</v>
      </c>
      <c r="B19993" s="1">
        <v>42856</v>
      </c>
      <c r="C19993" t="s">
        <v>134</v>
      </c>
      <c r="D19993" s="1">
        <v>42856</v>
      </c>
      <c r="E19993">
        <v>100931</v>
      </c>
      <c r="F19993">
        <v>38076</v>
      </c>
      <c r="G19993" t="s">
        <v>397</v>
      </c>
      <c r="H19993">
        <v>39000</v>
      </c>
      <c r="I19993" t="s">
        <v>3095</v>
      </c>
      <c r="J19993" s="2">
        <v>201659</v>
      </c>
      <c r="K19993" s="3">
        <v>42855</v>
      </c>
      <c r="L19993" t="s">
        <v>11481</v>
      </c>
      <c r="M19993" t="s">
        <v>11481</v>
      </c>
      <c r="N19993" t="s">
        <v>10785</v>
      </c>
      <c r="O19993" t="s">
        <v>14347</v>
      </c>
      <c r="P19993" t="s">
        <v>3095</v>
      </c>
      <c r="Q19993">
        <v>2</v>
      </c>
      <c r="R19993">
        <v>125</v>
      </c>
      <c r="S19993" t="s">
        <v>56</v>
      </c>
      <c r="T19993">
        <v>27245</v>
      </c>
    </row>
    <row r="19994" spans="1:20" x14ac:dyDescent="0.3">
      <c r="A19994">
        <v>10021736</v>
      </c>
      <c r="B19994" s="1">
        <v>42856</v>
      </c>
      <c r="C19994" t="s">
        <v>14348</v>
      </c>
      <c r="D19994" s="1">
        <v>42856</v>
      </c>
      <c r="E19994">
        <v>100885</v>
      </c>
      <c r="F19994">
        <v>39601</v>
      </c>
      <c r="G19994" t="s">
        <v>11490</v>
      </c>
      <c r="H19994">
        <v>12000</v>
      </c>
      <c r="I19994" t="s">
        <v>10296</v>
      </c>
      <c r="J19994" s="2">
        <v>201682</v>
      </c>
      <c r="K19994" s="3">
        <v>42855</v>
      </c>
      <c r="L19994" t="s">
        <v>14349</v>
      </c>
      <c r="M19994" t="s">
        <v>10297</v>
      </c>
      <c r="N19994" t="s">
        <v>1097</v>
      </c>
      <c r="O19994" t="s">
        <v>14350</v>
      </c>
      <c r="P19994" t="s">
        <v>13581</v>
      </c>
      <c r="Q19994">
        <v>2</v>
      </c>
      <c r="R19994">
        <v>139</v>
      </c>
      <c r="S19994" t="s">
        <v>56</v>
      </c>
      <c r="T19994">
        <v>27254</v>
      </c>
    </row>
    <row r="19995" spans="1:20" x14ac:dyDescent="0.3">
      <c r="A19995">
        <v>10021977</v>
      </c>
      <c r="B19995" s="1">
        <v>42856</v>
      </c>
      <c r="C19995" t="s">
        <v>134</v>
      </c>
      <c r="D19995" s="1">
        <v>42856</v>
      </c>
      <c r="E19995">
        <v>100933</v>
      </c>
      <c r="F19995">
        <v>38060</v>
      </c>
      <c r="G19995" t="s">
        <v>1129</v>
      </c>
      <c r="H19995">
        <v>33000</v>
      </c>
      <c r="I19995" t="s">
        <v>11886</v>
      </c>
      <c r="J19995" s="2">
        <v>201691</v>
      </c>
      <c r="K19995" s="3">
        <v>42856</v>
      </c>
      <c r="L19995" t="s">
        <v>11884</v>
      </c>
      <c r="M19995" t="s">
        <v>11884</v>
      </c>
      <c r="N19995" t="s">
        <v>11549</v>
      </c>
      <c r="O19995" t="s">
        <v>14351</v>
      </c>
      <c r="P19995" t="s">
        <v>11886</v>
      </c>
      <c r="Q19995">
        <v>2</v>
      </c>
      <c r="R19995">
        <v>117</v>
      </c>
      <c r="S19995" t="s">
        <v>56</v>
      </c>
      <c r="T19995">
        <v>27263</v>
      </c>
    </row>
    <row r="19996" spans="1:20" x14ac:dyDescent="0.3">
      <c r="A19996">
        <v>10021977</v>
      </c>
      <c r="B19996" s="1">
        <v>42856</v>
      </c>
      <c r="C19996" t="s">
        <v>6090</v>
      </c>
      <c r="D19996" s="1">
        <v>42856</v>
      </c>
      <c r="E19996">
        <v>100933</v>
      </c>
      <c r="F19996">
        <v>39860</v>
      </c>
      <c r="G19996" t="s">
        <v>3678</v>
      </c>
      <c r="H19996">
        <v>38000</v>
      </c>
      <c r="I19996" t="s">
        <v>11495</v>
      </c>
      <c r="J19996" s="2">
        <v>201691</v>
      </c>
      <c r="K19996" s="3">
        <v>42856</v>
      </c>
      <c r="L19996" t="s">
        <v>11497</v>
      </c>
      <c r="M19996" t="s">
        <v>11497</v>
      </c>
      <c r="N19996" t="s">
        <v>8531</v>
      </c>
      <c r="O19996" t="s">
        <v>14352</v>
      </c>
      <c r="P19996" t="s">
        <v>11495</v>
      </c>
      <c r="Q19996">
        <v>2</v>
      </c>
      <c r="R19996">
        <v>117</v>
      </c>
      <c r="S19996" t="s">
        <v>56</v>
      </c>
      <c r="T19996">
        <v>27266</v>
      </c>
    </row>
    <row r="19997" spans="1:20" x14ac:dyDescent="0.3">
      <c r="A19997">
        <v>10026334</v>
      </c>
      <c r="B19997" s="1">
        <v>42856</v>
      </c>
      <c r="C19997" t="s">
        <v>12582</v>
      </c>
      <c r="D19997" s="1">
        <v>42856</v>
      </c>
      <c r="E19997">
        <v>100939</v>
      </c>
      <c r="F19997">
        <v>47550</v>
      </c>
      <c r="G19997" t="s">
        <v>599</v>
      </c>
      <c r="H19997">
        <v>16000</v>
      </c>
      <c r="I19997" t="s">
        <v>600</v>
      </c>
      <c r="J19997" s="2">
        <v>201809</v>
      </c>
      <c r="K19997" s="3">
        <v>42856</v>
      </c>
      <c r="L19997" t="s">
        <v>11439</v>
      </c>
      <c r="M19997" t="s">
        <v>8904</v>
      </c>
      <c r="N19997" t="s">
        <v>10705</v>
      </c>
      <c r="O19997" t="s">
        <v>13893</v>
      </c>
      <c r="P19997" t="s">
        <v>4992</v>
      </c>
      <c r="Q19997">
        <v>2</v>
      </c>
      <c r="R19997">
        <v>111</v>
      </c>
      <c r="S19997" t="s">
        <v>56</v>
      </c>
      <c r="T19997">
        <v>27290</v>
      </c>
    </row>
    <row r="19998" spans="1:20" x14ac:dyDescent="0.3">
      <c r="A19998">
        <v>10026334</v>
      </c>
      <c r="B19998" s="1">
        <v>42856</v>
      </c>
      <c r="C19998" t="s">
        <v>3448</v>
      </c>
      <c r="D19998" s="1">
        <v>42856</v>
      </c>
      <c r="E19998">
        <v>100913</v>
      </c>
      <c r="F19998">
        <v>38826</v>
      </c>
      <c r="G19998" t="s">
        <v>3713</v>
      </c>
      <c r="H19998">
        <v>14000</v>
      </c>
      <c r="I19998" t="s">
        <v>11506</v>
      </c>
      <c r="J19998" s="2">
        <v>201256</v>
      </c>
      <c r="K19998" s="3">
        <v>42856</v>
      </c>
      <c r="L19998" t="s">
        <v>2316</v>
      </c>
      <c r="M19998" t="s">
        <v>2316</v>
      </c>
      <c r="N19998" t="s">
        <v>8526</v>
      </c>
      <c r="O19998" t="s">
        <v>14353</v>
      </c>
      <c r="P19998" t="s">
        <v>11506</v>
      </c>
      <c r="Q19998">
        <v>2</v>
      </c>
      <c r="R19998">
        <v>111</v>
      </c>
      <c r="S19998" t="s">
        <v>56</v>
      </c>
      <c r="T19998">
        <v>27295</v>
      </c>
    </row>
    <row r="19999" spans="1:20" x14ac:dyDescent="0.3">
      <c r="A19999">
        <v>10026334</v>
      </c>
      <c r="B19999" s="1">
        <v>42856</v>
      </c>
      <c r="C19999" t="s">
        <v>14354</v>
      </c>
      <c r="D19999" s="1">
        <v>42856</v>
      </c>
      <c r="E19999">
        <v>100939</v>
      </c>
      <c r="F19999">
        <v>25300</v>
      </c>
      <c r="G19999" t="s">
        <v>10853</v>
      </c>
      <c r="H19999">
        <v>8000</v>
      </c>
      <c r="I19999" t="s">
        <v>10854</v>
      </c>
      <c r="J19999" s="2">
        <v>201809</v>
      </c>
      <c r="K19999" s="3">
        <v>42856</v>
      </c>
      <c r="L19999" t="s">
        <v>14355</v>
      </c>
      <c r="M19999" t="s">
        <v>10856</v>
      </c>
      <c r="N19999" t="s">
        <v>10857</v>
      </c>
      <c r="O19999" t="s">
        <v>14356</v>
      </c>
      <c r="P19999" t="s">
        <v>14357</v>
      </c>
      <c r="Q19999">
        <v>2</v>
      </c>
      <c r="R19999">
        <v>111</v>
      </c>
      <c r="S19999" t="s">
        <v>56</v>
      </c>
      <c r="T19999">
        <v>27296</v>
      </c>
    </row>
    <row r="20000" spans="1:20" x14ac:dyDescent="0.3">
      <c r="A20000">
        <v>10016588</v>
      </c>
      <c r="B20000" s="1">
        <v>42855</v>
      </c>
      <c r="C20000" t="s">
        <v>134</v>
      </c>
      <c r="D20000" s="1">
        <v>42855</v>
      </c>
      <c r="E20000">
        <v>100801</v>
      </c>
      <c r="F20000">
        <v>30092</v>
      </c>
      <c r="G20000" t="s">
        <v>1665</v>
      </c>
      <c r="H20000">
        <v>36001</v>
      </c>
      <c r="I20000" t="s">
        <v>11516</v>
      </c>
      <c r="J20000" s="2">
        <v>201471</v>
      </c>
      <c r="K20000" s="3">
        <v>42855</v>
      </c>
      <c r="L20000" t="s">
        <v>11517</v>
      </c>
      <c r="M20000" t="s">
        <v>11517</v>
      </c>
      <c r="N20000" t="s">
        <v>10679</v>
      </c>
      <c r="O20000" t="s">
        <v>14172</v>
      </c>
      <c r="P20000" t="s">
        <v>11516</v>
      </c>
      <c r="Q20000">
        <v>2</v>
      </c>
      <c r="R20000">
        <v>104</v>
      </c>
      <c r="S20000" t="s">
        <v>56</v>
      </c>
      <c r="T20000">
        <v>27121</v>
      </c>
    </row>
    <row r="20001" spans="1:20" x14ac:dyDescent="0.3">
      <c r="A20001">
        <v>10016588</v>
      </c>
      <c r="B20001" s="1">
        <v>42855</v>
      </c>
      <c r="C20001" t="s">
        <v>7181</v>
      </c>
      <c r="D20001" s="1">
        <v>42855</v>
      </c>
      <c r="E20001">
        <v>100865</v>
      </c>
      <c r="F20001">
        <v>62858</v>
      </c>
      <c r="G20001" t="s">
        <v>8813</v>
      </c>
      <c r="H20001">
        <v>43000</v>
      </c>
      <c r="I20001" t="s">
        <v>9648</v>
      </c>
      <c r="J20001" s="2">
        <v>201913</v>
      </c>
      <c r="K20001" s="3">
        <v>42855</v>
      </c>
      <c r="L20001" t="s">
        <v>13043</v>
      </c>
      <c r="M20001" t="s">
        <v>9649</v>
      </c>
      <c r="N20001" t="s">
        <v>11509</v>
      </c>
      <c r="O20001" t="s">
        <v>14358</v>
      </c>
      <c r="P20001" t="s">
        <v>2005</v>
      </c>
      <c r="Q20001">
        <v>2</v>
      </c>
      <c r="R20001">
        <v>104</v>
      </c>
      <c r="S20001" t="s">
        <v>56</v>
      </c>
      <c r="T20001">
        <v>27123</v>
      </c>
    </row>
    <row r="20002" spans="1:20" x14ac:dyDescent="0.3">
      <c r="A20002">
        <v>10016588</v>
      </c>
      <c r="B20002" s="1">
        <v>42855</v>
      </c>
      <c r="C20002" t="s">
        <v>12691</v>
      </c>
      <c r="D20002" s="1">
        <v>42855</v>
      </c>
      <c r="E20002">
        <v>100865</v>
      </c>
      <c r="F20002">
        <v>60448</v>
      </c>
      <c r="G20002" t="s">
        <v>506</v>
      </c>
      <c r="H20002">
        <v>59000</v>
      </c>
      <c r="I20002" t="s">
        <v>507</v>
      </c>
      <c r="J20002" s="2">
        <v>201913</v>
      </c>
      <c r="K20002" s="3">
        <v>42855</v>
      </c>
      <c r="L20002" t="s">
        <v>12692</v>
      </c>
      <c r="M20002" t="s">
        <v>9526</v>
      </c>
      <c r="N20002" t="s">
        <v>10967</v>
      </c>
      <c r="O20002" t="s">
        <v>13554</v>
      </c>
      <c r="P20002" t="s">
        <v>7974</v>
      </c>
      <c r="Q20002">
        <v>2</v>
      </c>
      <c r="R20002">
        <v>104</v>
      </c>
      <c r="S20002" t="s">
        <v>56</v>
      </c>
      <c r="T20002">
        <v>27130</v>
      </c>
    </row>
    <row r="20003" spans="1:20" x14ac:dyDescent="0.3">
      <c r="A20003">
        <v>10016588</v>
      </c>
      <c r="B20003" s="1">
        <v>42855</v>
      </c>
      <c r="C20003" t="s">
        <v>14114</v>
      </c>
      <c r="D20003" s="1">
        <v>42855</v>
      </c>
      <c r="E20003">
        <v>100865</v>
      </c>
      <c r="F20003">
        <v>60850</v>
      </c>
      <c r="G20003" t="s">
        <v>11076</v>
      </c>
      <c r="H20003">
        <v>29000</v>
      </c>
      <c r="I20003" t="s">
        <v>9986</v>
      </c>
      <c r="J20003" s="2">
        <v>201913</v>
      </c>
      <c r="K20003" s="3">
        <v>42855</v>
      </c>
      <c r="L20003" t="s">
        <v>14115</v>
      </c>
      <c r="M20003" t="s">
        <v>9987</v>
      </c>
      <c r="N20003" t="s">
        <v>11078</v>
      </c>
      <c r="O20003" t="s">
        <v>14116</v>
      </c>
      <c r="P20003" t="s">
        <v>14117</v>
      </c>
      <c r="Q20003">
        <v>2</v>
      </c>
      <c r="R20003">
        <v>104</v>
      </c>
      <c r="S20003" t="s">
        <v>56</v>
      </c>
      <c r="T20003">
        <v>27131</v>
      </c>
    </row>
    <row r="20004" spans="1:20" x14ac:dyDescent="0.3">
      <c r="A20004">
        <v>10016588</v>
      </c>
      <c r="B20004" s="1">
        <v>42855</v>
      </c>
      <c r="C20004" t="s">
        <v>14114</v>
      </c>
      <c r="D20004" s="1">
        <v>42855</v>
      </c>
      <c r="E20004">
        <v>100865</v>
      </c>
      <c r="F20004">
        <v>61090</v>
      </c>
      <c r="G20004" t="s">
        <v>10781</v>
      </c>
      <c r="H20004">
        <v>27000</v>
      </c>
      <c r="I20004" t="s">
        <v>9986</v>
      </c>
      <c r="J20004" s="2">
        <v>201913</v>
      </c>
      <c r="K20004" s="3">
        <v>42855</v>
      </c>
      <c r="L20004" t="s">
        <v>14115</v>
      </c>
      <c r="M20004" t="s">
        <v>9987</v>
      </c>
      <c r="N20004" t="s">
        <v>4355</v>
      </c>
      <c r="O20004" t="s">
        <v>14359</v>
      </c>
      <c r="P20004" t="s">
        <v>14117</v>
      </c>
      <c r="Q20004">
        <v>2</v>
      </c>
      <c r="R20004">
        <v>104</v>
      </c>
      <c r="S20004" t="s">
        <v>56</v>
      </c>
      <c r="T20004">
        <v>27132</v>
      </c>
    </row>
    <row r="20005" spans="1:20" x14ac:dyDescent="0.3">
      <c r="A20005">
        <v>10016588</v>
      </c>
      <c r="B20005" s="1">
        <v>42855</v>
      </c>
      <c r="C20005" t="s">
        <v>14360</v>
      </c>
      <c r="D20005" s="1">
        <v>42855</v>
      </c>
      <c r="E20005">
        <v>100865</v>
      </c>
      <c r="F20005">
        <v>34977</v>
      </c>
      <c r="G20005" t="s">
        <v>5384</v>
      </c>
      <c r="H20005">
        <v>69000</v>
      </c>
      <c r="I20005" t="s">
        <v>5385</v>
      </c>
      <c r="J20005" s="2">
        <v>201913</v>
      </c>
      <c r="K20005" s="3">
        <v>42855</v>
      </c>
      <c r="L20005" t="s">
        <v>14361</v>
      </c>
      <c r="M20005" t="s">
        <v>9128</v>
      </c>
      <c r="N20005" t="s">
        <v>11520</v>
      </c>
      <c r="O20005" t="s">
        <v>13431</v>
      </c>
      <c r="P20005" t="s">
        <v>14362</v>
      </c>
      <c r="Q20005">
        <v>2</v>
      </c>
      <c r="R20005">
        <v>104</v>
      </c>
      <c r="S20005" t="s">
        <v>56</v>
      </c>
      <c r="T20005">
        <v>27135</v>
      </c>
    </row>
    <row r="20006" spans="1:20" x14ac:dyDescent="0.3">
      <c r="A20006">
        <v>10016588</v>
      </c>
      <c r="B20006" s="1">
        <v>42855</v>
      </c>
      <c r="C20006" t="s">
        <v>14162</v>
      </c>
      <c r="D20006" s="1">
        <v>42855</v>
      </c>
      <c r="E20006">
        <v>100865</v>
      </c>
      <c r="F20006">
        <v>61500</v>
      </c>
      <c r="G20006" t="s">
        <v>1364</v>
      </c>
      <c r="H20006">
        <v>7000</v>
      </c>
      <c r="I20006" t="s">
        <v>1365</v>
      </c>
      <c r="J20006" s="2">
        <v>201913</v>
      </c>
      <c r="K20006" s="3">
        <v>42855</v>
      </c>
      <c r="L20006" t="s">
        <v>14163</v>
      </c>
      <c r="M20006" t="s">
        <v>11153</v>
      </c>
      <c r="N20006" t="s">
        <v>11154</v>
      </c>
      <c r="O20006" t="s">
        <v>8471</v>
      </c>
      <c r="P20006" t="s">
        <v>3093</v>
      </c>
      <c r="Q20006">
        <v>2</v>
      </c>
      <c r="R20006">
        <v>104</v>
      </c>
      <c r="S20006" t="s">
        <v>56</v>
      </c>
      <c r="T20006">
        <v>27137</v>
      </c>
    </row>
    <row r="20007" spans="1:20" x14ac:dyDescent="0.3">
      <c r="A20007">
        <v>10016588</v>
      </c>
      <c r="B20007" s="1">
        <v>42855</v>
      </c>
      <c r="C20007" t="s">
        <v>14363</v>
      </c>
      <c r="D20007" s="1">
        <v>42855</v>
      </c>
      <c r="E20007">
        <v>100800</v>
      </c>
      <c r="F20007">
        <v>63600</v>
      </c>
      <c r="G20007" t="s">
        <v>929</v>
      </c>
      <c r="H20007">
        <v>4001</v>
      </c>
      <c r="I20007" t="s">
        <v>134</v>
      </c>
      <c r="J20007" s="2">
        <v>201419</v>
      </c>
      <c r="K20007" s="3">
        <v>42855</v>
      </c>
      <c r="L20007" t="s">
        <v>14364</v>
      </c>
      <c r="M20007" t="s">
        <v>134</v>
      </c>
      <c r="N20007" t="s">
        <v>11513</v>
      </c>
      <c r="O20007" t="s">
        <v>14365</v>
      </c>
      <c r="P20007" t="s">
        <v>2613</v>
      </c>
      <c r="Q20007">
        <v>2</v>
      </c>
      <c r="R20007">
        <v>104</v>
      </c>
      <c r="S20007" t="s">
        <v>56</v>
      </c>
      <c r="T20007">
        <v>27139</v>
      </c>
    </row>
    <row r="20008" spans="1:20" x14ac:dyDescent="0.3">
      <c r="A20008">
        <v>10016807</v>
      </c>
      <c r="B20008" s="1">
        <v>42855</v>
      </c>
      <c r="C20008" t="s">
        <v>134</v>
      </c>
      <c r="D20008" s="1">
        <v>42855</v>
      </c>
      <c r="E20008">
        <v>100811</v>
      </c>
      <c r="F20008">
        <v>36001</v>
      </c>
      <c r="G20008" t="s">
        <v>449</v>
      </c>
      <c r="H20008">
        <v>8000</v>
      </c>
      <c r="I20008" t="s">
        <v>3597</v>
      </c>
      <c r="J20008" s="2">
        <v>201685</v>
      </c>
      <c r="K20008" s="3">
        <v>42855</v>
      </c>
      <c r="L20008" t="s">
        <v>11527</v>
      </c>
      <c r="M20008" t="s">
        <v>11527</v>
      </c>
      <c r="N20008" t="s">
        <v>10978</v>
      </c>
      <c r="O20008" t="s">
        <v>14366</v>
      </c>
      <c r="P20008" t="s">
        <v>3597</v>
      </c>
      <c r="Q20008">
        <v>2</v>
      </c>
      <c r="R20008">
        <v>145</v>
      </c>
      <c r="S20008" t="s">
        <v>56</v>
      </c>
      <c r="T20008">
        <v>27140</v>
      </c>
    </row>
    <row r="20009" spans="1:20" x14ac:dyDescent="0.3">
      <c r="A20009">
        <v>10022450</v>
      </c>
      <c r="B20009" s="1">
        <v>42855</v>
      </c>
      <c r="C20009" t="s">
        <v>134</v>
      </c>
      <c r="D20009" s="1">
        <v>42855</v>
      </c>
      <c r="E20009">
        <v>100812</v>
      </c>
      <c r="F20009">
        <v>38050</v>
      </c>
      <c r="G20009" t="s">
        <v>1093</v>
      </c>
      <c r="H20009">
        <v>28000</v>
      </c>
      <c r="I20009" t="s">
        <v>11473</v>
      </c>
      <c r="J20009" s="2">
        <v>201689</v>
      </c>
      <c r="K20009" s="3">
        <v>42855</v>
      </c>
      <c r="L20009" t="s">
        <v>11475</v>
      </c>
      <c r="M20009" t="s">
        <v>11475</v>
      </c>
      <c r="N20009" t="s">
        <v>10609</v>
      </c>
      <c r="O20009" t="s">
        <v>9896</v>
      </c>
      <c r="P20009" t="s">
        <v>11473</v>
      </c>
      <c r="Q20009">
        <v>2</v>
      </c>
      <c r="R20009">
        <v>167</v>
      </c>
      <c r="S20009" t="s">
        <v>56</v>
      </c>
      <c r="T20009">
        <v>27160</v>
      </c>
    </row>
    <row r="20010" spans="1:20" x14ac:dyDescent="0.3">
      <c r="A20010">
        <v>10022490</v>
      </c>
      <c r="B20010" s="1">
        <v>42855</v>
      </c>
      <c r="C20010" t="s">
        <v>134</v>
      </c>
      <c r="D20010" s="1">
        <v>42855</v>
      </c>
      <c r="E20010">
        <v>100813</v>
      </c>
      <c r="F20010">
        <v>37605</v>
      </c>
      <c r="G20010" t="s">
        <v>3726</v>
      </c>
      <c r="H20010">
        <v>28000</v>
      </c>
      <c r="I20010" t="s">
        <v>2292</v>
      </c>
      <c r="J20010" s="2">
        <v>201690</v>
      </c>
      <c r="K20010" s="3">
        <v>42855</v>
      </c>
      <c r="L20010" t="s">
        <v>2370</v>
      </c>
      <c r="M20010" t="s">
        <v>2370</v>
      </c>
      <c r="N20010" t="s">
        <v>8467</v>
      </c>
      <c r="O20010" t="s">
        <v>5096</v>
      </c>
      <c r="P20010" t="s">
        <v>2292</v>
      </c>
      <c r="Q20010">
        <v>2</v>
      </c>
      <c r="R20010">
        <v>107</v>
      </c>
      <c r="S20010" t="s">
        <v>56</v>
      </c>
      <c r="T20010">
        <v>27167</v>
      </c>
    </row>
    <row r="20011" spans="1:20" x14ac:dyDescent="0.3">
      <c r="A20011">
        <v>10007134</v>
      </c>
      <c r="B20011" s="1">
        <v>42855</v>
      </c>
      <c r="C20011" t="s">
        <v>134</v>
      </c>
      <c r="D20011" s="1">
        <v>42855</v>
      </c>
      <c r="E20011">
        <v>100796</v>
      </c>
      <c r="F20011">
        <v>38076</v>
      </c>
      <c r="G20011" t="s">
        <v>397</v>
      </c>
      <c r="H20011">
        <v>8000</v>
      </c>
      <c r="I20011" t="s">
        <v>6831</v>
      </c>
      <c r="J20011" s="2">
        <v>201264</v>
      </c>
      <c r="K20011" s="3">
        <v>42855</v>
      </c>
      <c r="L20011" t="s">
        <v>11530</v>
      </c>
      <c r="M20011" t="s">
        <v>11530</v>
      </c>
      <c r="N20011" t="s">
        <v>10785</v>
      </c>
      <c r="O20011" t="s">
        <v>13898</v>
      </c>
      <c r="P20011" t="s">
        <v>6831</v>
      </c>
      <c r="Q20011">
        <v>2</v>
      </c>
      <c r="R20011">
        <v>182</v>
      </c>
      <c r="S20011" t="s">
        <v>56</v>
      </c>
      <c r="T20011">
        <v>27095</v>
      </c>
    </row>
    <row r="20012" spans="1:20" x14ac:dyDescent="0.3">
      <c r="A20012">
        <v>10007134</v>
      </c>
      <c r="B20012" s="1">
        <v>42855</v>
      </c>
      <c r="C20012" t="s">
        <v>134</v>
      </c>
      <c r="D20012" s="1">
        <v>42855</v>
      </c>
      <c r="E20012">
        <v>100796</v>
      </c>
      <c r="F20012">
        <v>601700</v>
      </c>
      <c r="G20012" t="s">
        <v>9044</v>
      </c>
      <c r="H20012">
        <v>6000</v>
      </c>
      <c r="I20012" t="s">
        <v>6297</v>
      </c>
      <c r="J20012" s="2">
        <v>201264</v>
      </c>
      <c r="K20012" s="3">
        <v>42855</v>
      </c>
      <c r="L20012" t="s">
        <v>13680</v>
      </c>
      <c r="M20012" t="s">
        <v>13680</v>
      </c>
      <c r="N20012" t="s">
        <v>11420</v>
      </c>
      <c r="O20012" t="s">
        <v>14367</v>
      </c>
      <c r="P20012" t="s">
        <v>6297</v>
      </c>
      <c r="Q20012">
        <v>2</v>
      </c>
      <c r="R20012">
        <v>182</v>
      </c>
      <c r="S20012" t="s">
        <v>56</v>
      </c>
      <c r="T20012">
        <v>27096</v>
      </c>
    </row>
    <row r="20013" spans="1:20" x14ac:dyDescent="0.3">
      <c r="A20013">
        <v>10007134</v>
      </c>
      <c r="B20013" s="1">
        <v>42855</v>
      </c>
      <c r="C20013" t="s">
        <v>134</v>
      </c>
      <c r="D20013" s="1">
        <v>42855</v>
      </c>
      <c r="E20013">
        <v>100794</v>
      </c>
      <c r="F20013">
        <v>38076</v>
      </c>
      <c r="G20013" t="s">
        <v>397</v>
      </c>
      <c r="H20013">
        <v>8000</v>
      </c>
      <c r="I20013" t="s">
        <v>6831</v>
      </c>
      <c r="J20013" s="2">
        <v>201262</v>
      </c>
      <c r="K20013" s="3">
        <v>42855</v>
      </c>
      <c r="L20013" t="s">
        <v>11530</v>
      </c>
      <c r="M20013" t="s">
        <v>11530</v>
      </c>
      <c r="N20013" t="s">
        <v>10785</v>
      </c>
      <c r="O20013" t="s">
        <v>13898</v>
      </c>
      <c r="P20013" t="s">
        <v>6831</v>
      </c>
      <c r="Q20013">
        <v>2</v>
      </c>
      <c r="R20013">
        <v>182</v>
      </c>
      <c r="S20013" t="s">
        <v>56</v>
      </c>
      <c r="T20013">
        <v>27097</v>
      </c>
    </row>
    <row r="20014" spans="1:20" x14ac:dyDescent="0.3">
      <c r="A20014">
        <v>10007134</v>
      </c>
      <c r="B20014" s="1">
        <v>42855</v>
      </c>
      <c r="C20014" t="s">
        <v>134</v>
      </c>
      <c r="D20014" s="1">
        <v>42855</v>
      </c>
      <c r="E20014">
        <v>100794</v>
      </c>
      <c r="F20014">
        <v>601700</v>
      </c>
      <c r="G20014" t="s">
        <v>9044</v>
      </c>
      <c r="H20014">
        <v>6000</v>
      </c>
      <c r="I20014" t="s">
        <v>6297</v>
      </c>
      <c r="J20014" s="2">
        <v>201262</v>
      </c>
      <c r="K20014" s="3">
        <v>42855</v>
      </c>
      <c r="L20014" t="s">
        <v>13680</v>
      </c>
      <c r="M20014" t="s">
        <v>13680</v>
      </c>
      <c r="N20014" t="s">
        <v>11420</v>
      </c>
      <c r="O20014" t="s">
        <v>14367</v>
      </c>
      <c r="P20014" t="s">
        <v>6297</v>
      </c>
      <c r="Q20014">
        <v>2</v>
      </c>
      <c r="R20014">
        <v>182</v>
      </c>
      <c r="S20014" t="s">
        <v>56</v>
      </c>
      <c r="T20014">
        <v>27098</v>
      </c>
    </row>
    <row r="20015" spans="1:20" x14ac:dyDescent="0.3">
      <c r="A20015">
        <v>10007134</v>
      </c>
      <c r="B20015" s="1">
        <v>42855</v>
      </c>
      <c r="C20015" t="s">
        <v>134</v>
      </c>
      <c r="D20015" s="1">
        <v>42855</v>
      </c>
      <c r="E20015">
        <v>100795</v>
      </c>
      <c r="F20015">
        <v>38076</v>
      </c>
      <c r="G20015" t="s">
        <v>397</v>
      </c>
      <c r="H20015">
        <v>8000</v>
      </c>
      <c r="I20015" t="s">
        <v>6831</v>
      </c>
      <c r="J20015" s="2">
        <v>201263</v>
      </c>
      <c r="K20015" s="3">
        <v>42855</v>
      </c>
      <c r="L20015" t="s">
        <v>11530</v>
      </c>
      <c r="M20015" t="s">
        <v>11530</v>
      </c>
      <c r="N20015" t="s">
        <v>10785</v>
      </c>
      <c r="O20015" t="s">
        <v>13898</v>
      </c>
      <c r="P20015" t="s">
        <v>6831</v>
      </c>
      <c r="Q20015">
        <v>2</v>
      </c>
      <c r="R20015">
        <v>182</v>
      </c>
      <c r="S20015" t="s">
        <v>56</v>
      </c>
      <c r="T20015">
        <v>27099</v>
      </c>
    </row>
    <row r="20016" spans="1:20" x14ac:dyDescent="0.3">
      <c r="A20016">
        <v>10007134</v>
      </c>
      <c r="B20016" s="1">
        <v>42855</v>
      </c>
      <c r="C20016" t="s">
        <v>134</v>
      </c>
      <c r="D20016" s="1">
        <v>42855</v>
      </c>
      <c r="E20016">
        <v>100795</v>
      </c>
      <c r="F20016">
        <v>601700</v>
      </c>
      <c r="G20016" t="s">
        <v>9044</v>
      </c>
      <c r="H20016">
        <v>6000</v>
      </c>
      <c r="I20016" t="s">
        <v>6297</v>
      </c>
      <c r="J20016" s="2">
        <v>201263</v>
      </c>
      <c r="K20016" s="3">
        <v>42855</v>
      </c>
      <c r="L20016" t="s">
        <v>13680</v>
      </c>
      <c r="M20016" t="s">
        <v>13680</v>
      </c>
      <c r="N20016" t="s">
        <v>11420</v>
      </c>
      <c r="O20016" t="s">
        <v>14367</v>
      </c>
      <c r="P20016" t="s">
        <v>6297</v>
      </c>
      <c r="Q20016">
        <v>2</v>
      </c>
      <c r="R20016">
        <v>182</v>
      </c>
      <c r="S20016" t="s">
        <v>56</v>
      </c>
      <c r="T20016">
        <v>27100</v>
      </c>
    </row>
    <row r="20017" spans="1:20" x14ac:dyDescent="0.3">
      <c r="A20017">
        <v>10023447</v>
      </c>
      <c r="B20017" s="1">
        <v>42854</v>
      </c>
      <c r="C20017" t="s">
        <v>13575</v>
      </c>
      <c r="D20017" s="1">
        <v>42854</v>
      </c>
      <c r="E20017">
        <v>132774</v>
      </c>
      <c r="F20017">
        <v>63066</v>
      </c>
      <c r="G20017" t="s">
        <v>1136</v>
      </c>
      <c r="H20017">
        <v>70000</v>
      </c>
      <c r="I20017" t="s">
        <v>1137</v>
      </c>
      <c r="J20017" s="2">
        <v>225056</v>
      </c>
      <c r="K20017" s="3">
        <v>42854</v>
      </c>
      <c r="L20017" t="s">
        <v>13576</v>
      </c>
      <c r="M20017" t="s">
        <v>10290</v>
      </c>
      <c r="N20017" t="s">
        <v>10291</v>
      </c>
      <c r="O20017" t="s">
        <v>13577</v>
      </c>
      <c r="P20017" t="s">
        <v>2967</v>
      </c>
      <c r="Q20017">
        <v>2</v>
      </c>
      <c r="R20017">
        <v>115</v>
      </c>
      <c r="S20017" t="s">
        <v>56</v>
      </c>
      <c r="T20017">
        <v>27029</v>
      </c>
    </row>
    <row r="20018" spans="1:20" x14ac:dyDescent="0.3">
      <c r="A20018">
        <v>10025252</v>
      </c>
      <c r="B20018" s="1">
        <v>42854</v>
      </c>
      <c r="C20018" t="s">
        <v>134</v>
      </c>
      <c r="D20018" s="1">
        <v>42854</v>
      </c>
      <c r="E20018">
        <v>100753</v>
      </c>
      <c r="F20018">
        <v>30092</v>
      </c>
      <c r="G20018" t="s">
        <v>1665</v>
      </c>
      <c r="H20018">
        <v>18000</v>
      </c>
      <c r="I20018" t="s">
        <v>11532</v>
      </c>
      <c r="J20018" s="2">
        <v>201524</v>
      </c>
      <c r="K20018" s="3">
        <v>42854</v>
      </c>
      <c r="L20018" t="s">
        <v>7143</v>
      </c>
      <c r="M20018" t="s">
        <v>7143</v>
      </c>
      <c r="N20018" t="s">
        <v>10679</v>
      </c>
      <c r="O20018" t="s">
        <v>14368</v>
      </c>
      <c r="P20018" t="s">
        <v>11532</v>
      </c>
      <c r="Q20018">
        <v>2</v>
      </c>
      <c r="R20018">
        <v>104</v>
      </c>
      <c r="S20018" t="s">
        <v>56</v>
      </c>
      <c r="T20018">
        <v>27059</v>
      </c>
    </row>
    <row r="20019" spans="1:20" x14ac:dyDescent="0.3">
      <c r="A20019">
        <v>10021470</v>
      </c>
      <c r="B20019" s="1">
        <v>42854</v>
      </c>
      <c r="C20019" t="s">
        <v>13543</v>
      </c>
      <c r="D20019" s="1">
        <v>42854</v>
      </c>
      <c r="E20019">
        <v>132678</v>
      </c>
      <c r="F20019">
        <v>61856</v>
      </c>
      <c r="G20019" t="s">
        <v>9558</v>
      </c>
      <c r="H20019">
        <v>61000</v>
      </c>
      <c r="I20019" t="s">
        <v>8994</v>
      </c>
      <c r="J20019" s="2">
        <v>226162</v>
      </c>
      <c r="K20019" s="3">
        <v>42853</v>
      </c>
      <c r="L20019" t="s">
        <v>8716</v>
      </c>
      <c r="M20019" t="s">
        <v>8995</v>
      </c>
      <c r="N20019" t="s">
        <v>9969</v>
      </c>
      <c r="O20019" t="s">
        <v>10337</v>
      </c>
      <c r="P20019" t="s">
        <v>1419</v>
      </c>
      <c r="Q20019">
        <v>2</v>
      </c>
      <c r="R20019">
        <v>145</v>
      </c>
      <c r="S20019" t="s">
        <v>56</v>
      </c>
      <c r="T20019">
        <v>26790</v>
      </c>
    </row>
    <row r="20020" spans="1:20" x14ac:dyDescent="0.3">
      <c r="A20020">
        <v>10016549</v>
      </c>
      <c r="B20020" s="1">
        <v>42854</v>
      </c>
      <c r="C20020" t="s">
        <v>5141</v>
      </c>
      <c r="D20020" s="1">
        <v>42854</v>
      </c>
      <c r="E20020">
        <v>132661</v>
      </c>
      <c r="F20020">
        <v>24336</v>
      </c>
      <c r="G20020" t="s">
        <v>9261</v>
      </c>
      <c r="H20020">
        <v>27000</v>
      </c>
      <c r="I20020" t="s">
        <v>2839</v>
      </c>
      <c r="J20020" s="2">
        <v>225881</v>
      </c>
      <c r="K20020" s="3">
        <v>42853</v>
      </c>
      <c r="L20020" t="s">
        <v>13348</v>
      </c>
      <c r="M20020" t="s">
        <v>9263</v>
      </c>
      <c r="N20020" t="s">
        <v>9264</v>
      </c>
      <c r="O20020" t="s">
        <v>13349</v>
      </c>
      <c r="P20020" t="s">
        <v>13350</v>
      </c>
      <c r="Q20020">
        <v>2</v>
      </c>
      <c r="R20020">
        <v>105</v>
      </c>
      <c r="S20020" t="s">
        <v>56</v>
      </c>
      <c r="T20020">
        <v>26776</v>
      </c>
    </row>
    <row r="20021" spans="1:20" x14ac:dyDescent="0.3">
      <c r="A20021">
        <v>10016549</v>
      </c>
      <c r="B20021" s="1">
        <v>42854</v>
      </c>
      <c r="C20021" t="s">
        <v>13588</v>
      </c>
      <c r="D20021" s="1">
        <v>42854</v>
      </c>
      <c r="E20021">
        <v>132661</v>
      </c>
      <c r="F20021">
        <v>30859</v>
      </c>
      <c r="G20021" t="s">
        <v>8099</v>
      </c>
      <c r="H20021">
        <v>36000</v>
      </c>
      <c r="I20021" t="s">
        <v>5884</v>
      </c>
      <c r="J20021" s="2">
        <v>225881</v>
      </c>
      <c r="K20021" s="3">
        <v>42853</v>
      </c>
      <c r="L20021" t="s">
        <v>13589</v>
      </c>
      <c r="M20021" t="s">
        <v>9913</v>
      </c>
      <c r="N20021" t="s">
        <v>9914</v>
      </c>
      <c r="O20021" t="s">
        <v>13590</v>
      </c>
      <c r="P20021" t="s">
        <v>13591</v>
      </c>
      <c r="Q20021">
        <v>2</v>
      </c>
      <c r="R20021">
        <v>105</v>
      </c>
      <c r="S20021" t="s">
        <v>56</v>
      </c>
      <c r="T20021">
        <v>26777</v>
      </c>
    </row>
    <row r="20022" spans="1:20" x14ac:dyDescent="0.3">
      <c r="A20022">
        <v>10025495</v>
      </c>
      <c r="B20022" s="1">
        <v>42854</v>
      </c>
      <c r="C20022" t="s">
        <v>9482</v>
      </c>
      <c r="D20022" s="1">
        <v>42854</v>
      </c>
      <c r="E20022">
        <v>132679</v>
      </c>
      <c r="F20022">
        <v>38076</v>
      </c>
      <c r="G20022" t="s">
        <v>397</v>
      </c>
      <c r="H20022">
        <v>12000</v>
      </c>
      <c r="I20022" t="s">
        <v>398</v>
      </c>
      <c r="J20022" s="2">
        <v>226178</v>
      </c>
      <c r="K20022" s="3">
        <v>42853</v>
      </c>
      <c r="L20022" t="s">
        <v>12552</v>
      </c>
      <c r="M20022" t="s">
        <v>8909</v>
      </c>
      <c r="N20022" t="s">
        <v>10309</v>
      </c>
      <c r="O20022" t="s">
        <v>13587</v>
      </c>
      <c r="P20022" t="s">
        <v>2777</v>
      </c>
      <c r="Q20022">
        <v>2</v>
      </c>
      <c r="R20022">
        <v>107</v>
      </c>
      <c r="S20022" t="s">
        <v>56</v>
      </c>
      <c r="T20022">
        <v>26826</v>
      </c>
    </row>
    <row r="20023" spans="1:20" x14ac:dyDescent="0.3">
      <c r="A20023">
        <v>10012422</v>
      </c>
      <c r="B20023" s="1">
        <v>42854</v>
      </c>
      <c r="C20023" t="s">
        <v>134</v>
      </c>
      <c r="D20023" s="1">
        <v>42854</v>
      </c>
      <c r="E20023">
        <v>100719</v>
      </c>
      <c r="F20023">
        <v>38060</v>
      </c>
      <c r="G20023" t="s">
        <v>1129</v>
      </c>
      <c r="H20023">
        <v>6000</v>
      </c>
      <c r="I20023" t="s">
        <v>11546</v>
      </c>
      <c r="J20023" s="2">
        <v>200986</v>
      </c>
      <c r="K20023" s="3">
        <v>42854</v>
      </c>
      <c r="L20023" t="s">
        <v>11548</v>
      </c>
      <c r="M20023" t="s">
        <v>11548</v>
      </c>
      <c r="N20023" t="s">
        <v>11549</v>
      </c>
      <c r="O20023" t="s">
        <v>14369</v>
      </c>
      <c r="P20023" t="s">
        <v>11546</v>
      </c>
      <c r="Q20023">
        <v>2</v>
      </c>
      <c r="R20023">
        <v>176</v>
      </c>
      <c r="S20023" t="s">
        <v>56</v>
      </c>
      <c r="T20023">
        <v>26884</v>
      </c>
    </row>
    <row r="20024" spans="1:20" x14ac:dyDescent="0.3">
      <c r="A20024">
        <v>10006862</v>
      </c>
      <c r="B20024" s="1">
        <v>42854</v>
      </c>
      <c r="C20024" t="s">
        <v>13000</v>
      </c>
      <c r="D20024" s="1">
        <v>42854</v>
      </c>
      <c r="E20024">
        <v>132837</v>
      </c>
      <c r="F20024">
        <v>27550</v>
      </c>
      <c r="G20024" t="s">
        <v>383</v>
      </c>
      <c r="H20024">
        <v>36000</v>
      </c>
      <c r="I20024" t="s">
        <v>384</v>
      </c>
      <c r="J20024" s="2">
        <v>226601</v>
      </c>
      <c r="K20024" s="3">
        <v>42854</v>
      </c>
      <c r="L20024" t="s">
        <v>13001</v>
      </c>
      <c r="M20024" t="s">
        <v>8861</v>
      </c>
      <c r="N20024" t="s">
        <v>10109</v>
      </c>
      <c r="O20024" t="s">
        <v>13593</v>
      </c>
      <c r="P20024" t="s">
        <v>13003</v>
      </c>
      <c r="Q20024">
        <v>2</v>
      </c>
      <c r="R20024">
        <v>110</v>
      </c>
      <c r="S20024" t="s">
        <v>56</v>
      </c>
      <c r="T20024">
        <v>26870</v>
      </c>
    </row>
    <row r="20025" spans="1:20" x14ac:dyDescent="0.3">
      <c r="A20025">
        <v>10006862</v>
      </c>
      <c r="B20025" s="1">
        <v>42854</v>
      </c>
      <c r="C20025" t="s">
        <v>13594</v>
      </c>
      <c r="D20025" s="1">
        <v>42854</v>
      </c>
      <c r="E20025">
        <v>132837</v>
      </c>
      <c r="F20025">
        <v>29754</v>
      </c>
      <c r="G20025" t="s">
        <v>562</v>
      </c>
      <c r="H20025">
        <v>9000</v>
      </c>
      <c r="I20025" t="s">
        <v>563</v>
      </c>
      <c r="J20025" s="2">
        <v>226601</v>
      </c>
      <c r="K20025" s="3">
        <v>42854</v>
      </c>
      <c r="L20025" t="s">
        <v>13595</v>
      </c>
      <c r="M20025" t="s">
        <v>9463</v>
      </c>
      <c r="N20025" t="s">
        <v>9464</v>
      </c>
      <c r="O20025" t="s">
        <v>1893</v>
      </c>
      <c r="P20025" t="s">
        <v>2598</v>
      </c>
      <c r="Q20025">
        <v>2</v>
      </c>
      <c r="R20025">
        <v>110</v>
      </c>
      <c r="S20025" t="s">
        <v>56</v>
      </c>
      <c r="T20025">
        <v>26873</v>
      </c>
    </row>
    <row r="20026" spans="1:20" x14ac:dyDescent="0.3">
      <c r="A20026">
        <v>10010912</v>
      </c>
      <c r="B20026" s="1">
        <v>42854</v>
      </c>
      <c r="C20026" t="s">
        <v>13575</v>
      </c>
      <c r="D20026" s="1">
        <v>42854</v>
      </c>
      <c r="E20026">
        <v>132769</v>
      </c>
      <c r="F20026">
        <v>63066</v>
      </c>
      <c r="G20026" t="s">
        <v>1136</v>
      </c>
      <c r="H20026">
        <v>40000</v>
      </c>
      <c r="I20026" t="s">
        <v>1137</v>
      </c>
      <c r="J20026" s="2">
        <v>224955</v>
      </c>
      <c r="K20026" s="3">
        <v>42854</v>
      </c>
      <c r="L20026" t="s">
        <v>13576</v>
      </c>
      <c r="M20026" t="s">
        <v>10290</v>
      </c>
      <c r="N20026" t="s">
        <v>10291</v>
      </c>
      <c r="O20026" t="s">
        <v>13577</v>
      </c>
      <c r="P20026" t="s">
        <v>2967</v>
      </c>
      <c r="Q20026">
        <v>2</v>
      </c>
      <c r="R20026">
        <v>160</v>
      </c>
      <c r="S20026" t="s">
        <v>56</v>
      </c>
      <c r="T20026">
        <v>26880</v>
      </c>
    </row>
    <row r="20027" spans="1:20" x14ac:dyDescent="0.3">
      <c r="A20027">
        <v>10004302</v>
      </c>
      <c r="B20027" s="1">
        <v>42854</v>
      </c>
      <c r="C20027" t="s">
        <v>12522</v>
      </c>
      <c r="D20027" s="1">
        <v>42854</v>
      </c>
      <c r="E20027">
        <v>132807</v>
      </c>
      <c r="F20027">
        <v>60450</v>
      </c>
      <c r="G20027" t="s">
        <v>5249</v>
      </c>
      <c r="H20027">
        <v>26000</v>
      </c>
      <c r="I20027" t="s">
        <v>1198</v>
      </c>
      <c r="J20027" s="2">
        <v>226272</v>
      </c>
      <c r="K20027" s="3">
        <v>42854</v>
      </c>
      <c r="L20027" t="s">
        <v>12523</v>
      </c>
      <c r="M20027" t="s">
        <v>9546</v>
      </c>
      <c r="N20027" t="s">
        <v>10009</v>
      </c>
      <c r="O20027" t="s">
        <v>13592</v>
      </c>
      <c r="P20027" t="s">
        <v>12525</v>
      </c>
      <c r="Q20027">
        <v>2</v>
      </c>
      <c r="R20027">
        <v>182</v>
      </c>
      <c r="S20027" t="s">
        <v>56</v>
      </c>
      <c r="T20027">
        <v>26860</v>
      </c>
    </row>
    <row r="20028" spans="1:20" x14ac:dyDescent="0.3">
      <c r="A20028">
        <v>10024006</v>
      </c>
      <c r="B20028" s="1">
        <v>42854</v>
      </c>
      <c r="C20028" t="s">
        <v>134</v>
      </c>
      <c r="D20028" s="1">
        <v>42854</v>
      </c>
      <c r="E20028">
        <v>100749</v>
      </c>
      <c r="F20028">
        <v>61856</v>
      </c>
      <c r="G20028" t="s">
        <v>9558</v>
      </c>
      <c r="H20028">
        <v>14000</v>
      </c>
      <c r="I20028" t="s">
        <v>11536</v>
      </c>
      <c r="J20028" s="2">
        <v>201390</v>
      </c>
      <c r="K20028" s="3">
        <v>42854</v>
      </c>
      <c r="L20028" t="s">
        <v>11538</v>
      </c>
      <c r="M20028" t="s">
        <v>11538</v>
      </c>
      <c r="N20028" t="s">
        <v>10648</v>
      </c>
      <c r="O20028" t="s">
        <v>6815</v>
      </c>
      <c r="P20028" t="s">
        <v>11536</v>
      </c>
      <c r="Q20028">
        <v>2</v>
      </c>
      <c r="R20028">
        <v>157</v>
      </c>
      <c r="S20028" t="s">
        <v>56</v>
      </c>
      <c r="T20028">
        <v>27041</v>
      </c>
    </row>
    <row r="20029" spans="1:20" x14ac:dyDescent="0.3">
      <c r="A20029">
        <v>10020914</v>
      </c>
      <c r="B20029" s="1">
        <v>42854</v>
      </c>
      <c r="C20029" t="s">
        <v>134</v>
      </c>
      <c r="D20029" s="1">
        <v>42854</v>
      </c>
      <c r="E20029">
        <v>100746</v>
      </c>
      <c r="F20029">
        <v>37441</v>
      </c>
      <c r="G20029" t="s">
        <v>208</v>
      </c>
      <c r="H20029">
        <v>5000</v>
      </c>
      <c r="I20029" t="s">
        <v>5002</v>
      </c>
      <c r="J20029" s="2">
        <v>201377</v>
      </c>
      <c r="K20029" s="3">
        <v>42854</v>
      </c>
      <c r="L20029" t="s">
        <v>11542</v>
      </c>
      <c r="M20029" t="s">
        <v>11542</v>
      </c>
      <c r="N20029" t="s">
        <v>10777</v>
      </c>
      <c r="O20029" t="s">
        <v>14370</v>
      </c>
      <c r="P20029" t="s">
        <v>5002</v>
      </c>
      <c r="Q20029">
        <v>2</v>
      </c>
      <c r="R20029">
        <v>157</v>
      </c>
      <c r="S20029" t="s">
        <v>56</v>
      </c>
      <c r="T20029">
        <v>26951</v>
      </c>
    </row>
    <row r="20030" spans="1:20" x14ac:dyDescent="0.3">
      <c r="A20030">
        <v>10021160</v>
      </c>
      <c r="B20030" s="1">
        <v>42854</v>
      </c>
      <c r="C20030" t="s">
        <v>3969</v>
      </c>
      <c r="D20030" s="1">
        <v>42854</v>
      </c>
      <c r="E20030">
        <v>132748</v>
      </c>
      <c r="F20030">
        <v>36941</v>
      </c>
      <c r="G20030" t="s">
        <v>7979</v>
      </c>
      <c r="H20030">
        <v>11000</v>
      </c>
      <c r="I20030" t="s">
        <v>5232</v>
      </c>
      <c r="J20030" s="2">
        <v>225905</v>
      </c>
      <c r="K20030" s="3">
        <v>42853</v>
      </c>
      <c r="L20030" t="s">
        <v>2857</v>
      </c>
      <c r="M20030" t="s">
        <v>8937</v>
      </c>
      <c r="N20030" t="s">
        <v>8938</v>
      </c>
      <c r="O20030" t="s">
        <v>13578</v>
      </c>
      <c r="P20030" t="s">
        <v>5306</v>
      </c>
      <c r="Q20030">
        <v>2</v>
      </c>
      <c r="R20030">
        <v>119</v>
      </c>
      <c r="S20030" t="s">
        <v>56</v>
      </c>
      <c r="T20030">
        <v>26957</v>
      </c>
    </row>
    <row r="20031" spans="1:20" x14ac:dyDescent="0.3">
      <c r="A20031">
        <v>10021160</v>
      </c>
      <c r="B20031" s="1">
        <v>42854</v>
      </c>
      <c r="C20031" t="s">
        <v>13579</v>
      </c>
      <c r="D20031" s="1">
        <v>42854</v>
      </c>
      <c r="E20031">
        <v>132748</v>
      </c>
      <c r="F20031">
        <v>39600</v>
      </c>
      <c r="G20031" t="s">
        <v>527</v>
      </c>
      <c r="H20031">
        <v>10000</v>
      </c>
      <c r="I20031" t="s">
        <v>10296</v>
      </c>
      <c r="J20031" s="2">
        <v>225905</v>
      </c>
      <c r="K20031" s="3">
        <v>42853</v>
      </c>
      <c r="L20031" t="s">
        <v>519</v>
      </c>
      <c r="M20031" t="s">
        <v>10297</v>
      </c>
      <c r="N20031" t="s">
        <v>4977</v>
      </c>
      <c r="O20031" t="s">
        <v>13580</v>
      </c>
      <c r="P20031" t="s">
        <v>13581</v>
      </c>
      <c r="Q20031">
        <v>2</v>
      </c>
      <c r="R20031">
        <v>119</v>
      </c>
      <c r="S20031" t="s">
        <v>56</v>
      </c>
      <c r="T20031">
        <v>26962</v>
      </c>
    </row>
    <row r="20032" spans="1:20" x14ac:dyDescent="0.3">
      <c r="A20032">
        <v>10021160</v>
      </c>
      <c r="B20032" s="1">
        <v>42854</v>
      </c>
      <c r="C20032" t="s">
        <v>13582</v>
      </c>
      <c r="D20032" s="1">
        <v>42854</v>
      </c>
      <c r="E20032">
        <v>132747</v>
      </c>
      <c r="F20032">
        <v>30500</v>
      </c>
      <c r="G20032" t="s">
        <v>616</v>
      </c>
      <c r="H20032">
        <v>8000</v>
      </c>
      <c r="I20032" t="s">
        <v>625</v>
      </c>
      <c r="J20032" s="2">
        <v>225204</v>
      </c>
      <c r="K20032" s="3">
        <v>42853</v>
      </c>
      <c r="L20032" t="s">
        <v>13583</v>
      </c>
      <c r="M20032" t="s">
        <v>8887</v>
      </c>
      <c r="N20032" t="s">
        <v>8888</v>
      </c>
      <c r="O20032" t="s">
        <v>13584</v>
      </c>
      <c r="P20032" t="s">
        <v>6369</v>
      </c>
      <c r="Q20032">
        <v>2</v>
      </c>
      <c r="R20032">
        <v>119</v>
      </c>
      <c r="S20032" t="s">
        <v>56</v>
      </c>
      <c r="T20032">
        <v>26963</v>
      </c>
    </row>
    <row r="20033" spans="1:20" x14ac:dyDescent="0.3">
      <c r="A20033">
        <v>10021911</v>
      </c>
      <c r="B20033" s="1">
        <v>42854</v>
      </c>
      <c r="C20033" t="s">
        <v>13585</v>
      </c>
      <c r="D20033" s="1">
        <v>42854</v>
      </c>
      <c r="E20033">
        <v>132812</v>
      </c>
      <c r="F20033">
        <v>63234</v>
      </c>
      <c r="G20033" t="s">
        <v>676</v>
      </c>
      <c r="H20033">
        <v>64000</v>
      </c>
      <c r="I20033" t="s">
        <v>677</v>
      </c>
      <c r="J20033" s="2">
        <v>226389</v>
      </c>
      <c r="K20033" s="3">
        <v>42854</v>
      </c>
      <c r="L20033" t="s">
        <v>13586</v>
      </c>
      <c r="M20033" t="s">
        <v>5724</v>
      </c>
      <c r="N20033" t="s">
        <v>9889</v>
      </c>
      <c r="O20033" t="s">
        <v>6253</v>
      </c>
      <c r="P20033" t="s">
        <v>2701</v>
      </c>
      <c r="Q20033">
        <v>2</v>
      </c>
      <c r="R20033">
        <v>175</v>
      </c>
      <c r="S20033" t="s">
        <v>56</v>
      </c>
      <c r="T20033">
        <v>26980</v>
      </c>
    </row>
    <row r="20034" spans="1:20" x14ac:dyDescent="0.3">
      <c r="A20034">
        <v>10021911</v>
      </c>
      <c r="B20034" s="1">
        <v>42854</v>
      </c>
      <c r="C20034" t="s">
        <v>12625</v>
      </c>
      <c r="D20034" s="1">
        <v>42854</v>
      </c>
      <c r="E20034">
        <v>132812</v>
      </c>
      <c r="F20034">
        <v>29769</v>
      </c>
      <c r="G20034" t="s">
        <v>4541</v>
      </c>
      <c r="H20034">
        <v>28000</v>
      </c>
      <c r="I20034" t="s">
        <v>9192</v>
      </c>
      <c r="J20034" s="2">
        <v>226389</v>
      </c>
      <c r="K20034" s="3">
        <v>42854</v>
      </c>
      <c r="L20034" t="s">
        <v>12626</v>
      </c>
      <c r="M20034" t="s">
        <v>9194</v>
      </c>
      <c r="N20034" t="s">
        <v>9195</v>
      </c>
      <c r="O20034" t="s">
        <v>12627</v>
      </c>
      <c r="P20034" t="s">
        <v>12628</v>
      </c>
      <c r="Q20034">
        <v>2</v>
      </c>
      <c r="R20034">
        <v>175</v>
      </c>
      <c r="S20034" t="s">
        <v>56</v>
      </c>
      <c r="T20034">
        <v>26991</v>
      </c>
    </row>
    <row r="20035" spans="1:20" x14ac:dyDescent="0.3">
      <c r="A20035">
        <v>10025264</v>
      </c>
      <c r="B20035" s="1">
        <v>42850</v>
      </c>
      <c r="C20035" t="s">
        <v>13596</v>
      </c>
      <c r="D20035" s="1">
        <v>42850</v>
      </c>
      <c r="E20035">
        <v>132488</v>
      </c>
      <c r="F20035">
        <v>23162</v>
      </c>
      <c r="G20035" t="s">
        <v>9288</v>
      </c>
      <c r="H20035">
        <v>25000</v>
      </c>
      <c r="I20035" t="s">
        <v>9289</v>
      </c>
      <c r="J20035" s="2">
        <v>224811</v>
      </c>
      <c r="K20035" s="3">
        <v>42850</v>
      </c>
      <c r="L20035" t="s">
        <v>13597</v>
      </c>
      <c r="M20035" t="s">
        <v>9291</v>
      </c>
      <c r="N20035" t="s">
        <v>9292</v>
      </c>
      <c r="O20035" t="s">
        <v>13598</v>
      </c>
      <c r="P20035" t="s">
        <v>13599</v>
      </c>
      <c r="Q20035">
        <v>2</v>
      </c>
      <c r="R20035">
        <v>162</v>
      </c>
      <c r="S20035" t="s">
        <v>56</v>
      </c>
      <c r="T20035">
        <v>26456</v>
      </c>
    </row>
    <row r="20036" spans="1:20" x14ac:dyDescent="0.3">
      <c r="A20036">
        <v>10023778</v>
      </c>
      <c r="B20036" s="1">
        <v>42850</v>
      </c>
      <c r="C20036" t="s">
        <v>13609</v>
      </c>
      <c r="D20036" s="1">
        <v>42850</v>
      </c>
      <c r="E20036">
        <v>132504</v>
      </c>
      <c r="F20036">
        <v>63066</v>
      </c>
      <c r="G20036" t="s">
        <v>1136</v>
      </c>
      <c r="H20036">
        <v>17000</v>
      </c>
      <c r="I20036" t="s">
        <v>1137</v>
      </c>
      <c r="J20036" s="2">
        <v>225178</v>
      </c>
      <c r="K20036" s="3">
        <v>42850</v>
      </c>
      <c r="L20036" t="s">
        <v>13610</v>
      </c>
      <c r="M20036" t="s">
        <v>10290</v>
      </c>
      <c r="N20036" t="s">
        <v>10291</v>
      </c>
      <c r="O20036" t="s">
        <v>13611</v>
      </c>
      <c r="P20036" t="s">
        <v>2941</v>
      </c>
      <c r="Q20036">
        <v>2</v>
      </c>
      <c r="R20036">
        <v>124</v>
      </c>
      <c r="S20036" t="s">
        <v>56</v>
      </c>
      <c r="T20036">
        <v>26422</v>
      </c>
    </row>
    <row r="20037" spans="1:20" x14ac:dyDescent="0.3">
      <c r="A20037">
        <v>10024248</v>
      </c>
      <c r="B20037" s="1">
        <v>42850</v>
      </c>
      <c r="C20037" t="s">
        <v>12030</v>
      </c>
      <c r="D20037" s="1">
        <v>42850</v>
      </c>
      <c r="E20037">
        <v>132501</v>
      </c>
      <c r="F20037">
        <v>39340</v>
      </c>
      <c r="G20037" t="s">
        <v>3643</v>
      </c>
      <c r="H20037">
        <v>116000</v>
      </c>
      <c r="I20037" t="s">
        <v>3644</v>
      </c>
      <c r="J20037" s="2">
        <v>225163</v>
      </c>
      <c r="K20037" s="3">
        <v>42850</v>
      </c>
      <c r="L20037" t="s">
        <v>13612</v>
      </c>
      <c r="M20037" t="s">
        <v>10319</v>
      </c>
      <c r="N20037" t="s">
        <v>10320</v>
      </c>
      <c r="O20037" t="s">
        <v>13613</v>
      </c>
      <c r="P20037" t="s">
        <v>13614</v>
      </c>
      <c r="Q20037">
        <v>2</v>
      </c>
      <c r="R20037">
        <v>113</v>
      </c>
      <c r="S20037" t="s">
        <v>56</v>
      </c>
      <c r="T20037">
        <v>26424</v>
      </c>
    </row>
    <row r="20038" spans="1:20" x14ac:dyDescent="0.3">
      <c r="A20038">
        <v>10024260</v>
      </c>
      <c r="B20038" s="1">
        <v>42850</v>
      </c>
      <c r="C20038" t="s">
        <v>12584</v>
      </c>
      <c r="D20038" s="1">
        <v>42850</v>
      </c>
      <c r="E20038">
        <v>132535</v>
      </c>
      <c r="F20038">
        <v>37441</v>
      </c>
      <c r="G20038" t="s">
        <v>208</v>
      </c>
      <c r="H20038">
        <v>17000</v>
      </c>
      <c r="I20038" t="s">
        <v>209</v>
      </c>
      <c r="J20038" s="2">
        <v>226353</v>
      </c>
      <c r="K20038" s="3">
        <v>42850</v>
      </c>
      <c r="L20038" t="s">
        <v>12585</v>
      </c>
      <c r="M20038" t="s">
        <v>8822</v>
      </c>
      <c r="N20038" t="s">
        <v>9844</v>
      </c>
      <c r="O20038" t="s">
        <v>13244</v>
      </c>
      <c r="P20038" t="s">
        <v>2823</v>
      </c>
      <c r="Q20038">
        <v>2</v>
      </c>
      <c r="R20038">
        <v>181</v>
      </c>
      <c r="S20038" t="s">
        <v>56</v>
      </c>
      <c r="T20038">
        <v>26438</v>
      </c>
    </row>
    <row r="20039" spans="1:20" x14ac:dyDescent="0.3">
      <c r="A20039">
        <v>10023221</v>
      </c>
      <c r="B20039" s="1">
        <v>42850</v>
      </c>
      <c r="C20039" t="s">
        <v>8705</v>
      </c>
      <c r="D20039" s="1">
        <v>42850</v>
      </c>
      <c r="E20039">
        <v>132530</v>
      </c>
      <c r="F20039">
        <v>37609</v>
      </c>
      <c r="G20039" t="s">
        <v>1136</v>
      </c>
      <c r="H20039">
        <v>34000</v>
      </c>
      <c r="I20039" t="s">
        <v>3911</v>
      </c>
      <c r="J20039" s="2">
        <v>226247</v>
      </c>
      <c r="K20039" s="3">
        <v>42850</v>
      </c>
      <c r="L20039" t="s">
        <v>8706</v>
      </c>
      <c r="M20039" t="s">
        <v>8454</v>
      </c>
      <c r="N20039" t="s">
        <v>1272</v>
      </c>
      <c r="O20039" t="s">
        <v>8707</v>
      </c>
      <c r="P20039" t="s">
        <v>8708</v>
      </c>
      <c r="Q20039">
        <v>2</v>
      </c>
      <c r="R20039">
        <v>136</v>
      </c>
      <c r="S20039" t="s">
        <v>56</v>
      </c>
      <c r="T20039">
        <v>26414</v>
      </c>
    </row>
    <row r="20040" spans="1:20" x14ac:dyDescent="0.3">
      <c r="A20040">
        <v>10023221</v>
      </c>
      <c r="B20040" s="1">
        <v>42850</v>
      </c>
      <c r="C20040" t="s">
        <v>13600</v>
      </c>
      <c r="D20040" s="1">
        <v>42850</v>
      </c>
      <c r="E20040">
        <v>132530</v>
      </c>
      <c r="F20040">
        <v>30490</v>
      </c>
      <c r="G20040" t="s">
        <v>521</v>
      </c>
      <c r="H20040">
        <v>30000</v>
      </c>
      <c r="I20040" t="s">
        <v>522</v>
      </c>
      <c r="J20040" s="2">
        <v>226247</v>
      </c>
      <c r="K20040" s="3">
        <v>42850</v>
      </c>
      <c r="L20040" t="s">
        <v>10976</v>
      </c>
      <c r="M20040" t="s">
        <v>9376</v>
      </c>
      <c r="N20040" t="s">
        <v>9377</v>
      </c>
      <c r="O20040" t="s">
        <v>13601</v>
      </c>
      <c r="P20040" t="s">
        <v>662</v>
      </c>
      <c r="Q20040">
        <v>2</v>
      </c>
      <c r="R20040">
        <v>136</v>
      </c>
      <c r="S20040" t="s">
        <v>56</v>
      </c>
      <c r="T20040">
        <v>26418</v>
      </c>
    </row>
    <row r="20041" spans="1:20" x14ac:dyDescent="0.3">
      <c r="A20041">
        <v>10023221</v>
      </c>
      <c r="B20041" s="1">
        <v>42850</v>
      </c>
      <c r="C20041" t="s">
        <v>13602</v>
      </c>
      <c r="D20041" s="1">
        <v>42850</v>
      </c>
      <c r="E20041">
        <v>132530</v>
      </c>
      <c r="F20041">
        <v>25913</v>
      </c>
      <c r="G20041" t="s">
        <v>839</v>
      </c>
      <c r="H20041">
        <v>12000</v>
      </c>
      <c r="I20041" t="s">
        <v>840</v>
      </c>
      <c r="J20041" s="2">
        <v>226247</v>
      </c>
      <c r="K20041" s="3">
        <v>42850</v>
      </c>
      <c r="L20041" t="s">
        <v>13603</v>
      </c>
      <c r="M20041" t="s">
        <v>10330</v>
      </c>
      <c r="N20041" t="s">
        <v>10331</v>
      </c>
      <c r="O20041" t="s">
        <v>13604</v>
      </c>
      <c r="P20041" t="s">
        <v>2763</v>
      </c>
      <c r="Q20041">
        <v>2</v>
      </c>
      <c r="R20041">
        <v>136</v>
      </c>
      <c r="S20041" t="s">
        <v>56</v>
      </c>
      <c r="T20041">
        <v>26419</v>
      </c>
    </row>
    <row r="20042" spans="1:20" x14ac:dyDescent="0.3">
      <c r="A20042">
        <v>10021179</v>
      </c>
      <c r="B20042" s="1">
        <v>42850</v>
      </c>
      <c r="C20042" t="s">
        <v>12814</v>
      </c>
      <c r="D20042" s="1">
        <v>42850</v>
      </c>
      <c r="E20042">
        <v>132548</v>
      </c>
      <c r="F20042">
        <v>39972</v>
      </c>
      <c r="G20042" t="s">
        <v>827</v>
      </c>
      <c r="H20042">
        <v>8000</v>
      </c>
      <c r="I20042" t="s">
        <v>8973</v>
      </c>
      <c r="J20042" s="2">
        <v>226421</v>
      </c>
      <c r="K20042" s="3">
        <v>42850</v>
      </c>
      <c r="L20042" t="s">
        <v>12815</v>
      </c>
      <c r="M20042" t="s">
        <v>8975</v>
      </c>
      <c r="N20042" t="s">
        <v>8976</v>
      </c>
      <c r="O20042" t="s">
        <v>12127</v>
      </c>
      <c r="P20042" t="s">
        <v>11311</v>
      </c>
      <c r="Q20042">
        <v>2</v>
      </c>
      <c r="R20042">
        <v>151</v>
      </c>
      <c r="S20042" t="s">
        <v>56</v>
      </c>
      <c r="T20042">
        <v>26406</v>
      </c>
    </row>
    <row r="20043" spans="1:20" x14ac:dyDescent="0.3">
      <c r="A20043">
        <v>10015793</v>
      </c>
      <c r="B20043" s="1">
        <v>42850</v>
      </c>
      <c r="C20043" t="s">
        <v>12752</v>
      </c>
      <c r="D20043" s="1">
        <v>42850</v>
      </c>
      <c r="E20043">
        <v>132554</v>
      </c>
      <c r="F20043">
        <v>27550</v>
      </c>
      <c r="G20043" t="s">
        <v>383</v>
      </c>
      <c r="H20043">
        <v>8000</v>
      </c>
      <c r="I20043" t="s">
        <v>384</v>
      </c>
      <c r="J20043" s="2">
        <v>226438</v>
      </c>
      <c r="K20043" s="3">
        <v>42850</v>
      </c>
      <c r="L20043" t="s">
        <v>12753</v>
      </c>
      <c r="M20043" t="s">
        <v>8861</v>
      </c>
      <c r="N20043" t="s">
        <v>10109</v>
      </c>
      <c r="O20043" t="s">
        <v>13534</v>
      </c>
      <c r="P20043" t="s">
        <v>3571</v>
      </c>
      <c r="Q20043">
        <v>2</v>
      </c>
      <c r="R20043">
        <v>173</v>
      </c>
      <c r="S20043" t="s">
        <v>56</v>
      </c>
      <c r="T20043">
        <v>26361</v>
      </c>
    </row>
    <row r="20044" spans="1:20" x14ac:dyDescent="0.3">
      <c r="A20044">
        <v>10013011</v>
      </c>
      <c r="B20044" s="1">
        <v>42850</v>
      </c>
      <c r="C20044" t="s">
        <v>13605</v>
      </c>
      <c r="D20044" s="1">
        <v>42850</v>
      </c>
      <c r="E20044">
        <v>132457</v>
      </c>
      <c r="F20044">
        <v>37441</v>
      </c>
      <c r="G20044" t="s">
        <v>208</v>
      </c>
      <c r="H20044">
        <v>19000</v>
      </c>
      <c r="I20044" t="s">
        <v>209</v>
      </c>
      <c r="J20044" s="2">
        <v>225387</v>
      </c>
      <c r="K20044" s="3">
        <v>42850</v>
      </c>
      <c r="L20044" t="s">
        <v>13606</v>
      </c>
      <c r="M20044" t="s">
        <v>8822</v>
      </c>
      <c r="N20044" t="s">
        <v>9844</v>
      </c>
      <c r="O20044" t="s">
        <v>13607</v>
      </c>
      <c r="P20044" t="s">
        <v>13608</v>
      </c>
      <c r="Q20044">
        <v>2</v>
      </c>
      <c r="R20044">
        <v>167</v>
      </c>
      <c r="S20044" t="s">
        <v>56</v>
      </c>
      <c r="T20044">
        <v>26350</v>
      </c>
    </row>
    <row r="20045" spans="1:20" x14ac:dyDescent="0.3">
      <c r="A20045">
        <v>10011979</v>
      </c>
      <c r="B20045" s="1">
        <v>42849</v>
      </c>
      <c r="C20045" t="s">
        <v>13615</v>
      </c>
      <c r="D20045" s="1">
        <v>42849</v>
      </c>
      <c r="E20045">
        <v>132368</v>
      </c>
      <c r="F20045">
        <v>30285</v>
      </c>
      <c r="G20045" t="s">
        <v>376</v>
      </c>
      <c r="H20045">
        <v>8000</v>
      </c>
      <c r="I20045" t="s">
        <v>377</v>
      </c>
      <c r="J20045" s="2">
        <v>225830</v>
      </c>
      <c r="K20045" s="3">
        <v>42849</v>
      </c>
      <c r="L20045" t="s">
        <v>13616</v>
      </c>
      <c r="M20045" t="s">
        <v>9992</v>
      </c>
      <c r="N20045" t="s">
        <v>9993</v>
      </c>
      <c r="O20045" t="s">
        <v>13617</v>
      </c>
      <c r="P20045" t="s">
        <v>13618</v>
      </c>
      <c r="Q20045">
        <v>2</v>
      </c>
      <c r="R20045">
        <v>163</v>
      </c>
      <c r="S20045" t="s">
        <v>56</v>
      </c>
      <c r="T20045">
        <v>26234</v>
      </c>
    </row>
    <row r="20046" spans="1:20" x14ac:dyDescent="0.3">
      <c r="A20046">
        <v>10011979</v>
      </c>
      <c r="B20046" s="1">
        <v>42849</v>
      </c>
      <c r="C20046" t="s">
        <v>13619</v>
      </c>
      <c r="D20046" s="1">
        <v>42849</v>
      </c>
      <c r="E20046">
        <v>132368</v>
      </c>
      <c r="F20046">
        <v>39436</v>
      </c>
      <c r="G20046" t="s">
        <v>629</v>
      </c>
      <c r="H20046">
        <v>31000</v>
      </c>
      <c r="I20046" t="s">
        <v>9671</v>
      </c>
      <c r="J20046" s="2">
        <v>225830</v>
      </c>
      <c r="K20046" s="3">
        <v>42849</v>
      </c>
      <c r="L20046" t="s">
        <v>10050</v>
      </c>
      <c r="M20046" t="s">
        <v>9673</v>
      </c>
      <c r="N20046" t="s">
        <v>9674</v>
      </c>
      <c r="O20046" t="s">
        <v>13620</v>
      </c>
      <c r="P20046" t="s">
        <v>13621</v>
      </c>
      <c r="Q20046">
        <v>2</v>
      </c>
      <c r="R20046">
        <v>163</v>
      </c>
      <c r="S20046" t="s">
        <v>56</v>
      </c>
      <c r="T20046">
        <v>26241</v>
      </c>
    </row>
    <row r="20047" spans="1:20" x14ac:dyDescent="0.3">
      <c r="A20047">
        <v>10011979</v>
      </c>
      <c r="B20047" s="1">
        <v>42849</v>
      </c>
      <c r="C20047" t="s">
        <v>13622</v>
      </c>
      <c r="D20047" s="1">
        <v>42849</v>
      </c>
      <c r="E20047">
        <v>132368</v>
      </c>
      <c r="F20047">
        <v>30290</v>
      </c>
      <c r="G20047" t="s">
        <v>978</v>
      </c>
      <c r="H20047">
        <v>6000</v>
      </c>
      <c r="I20047" t="s">
        <v>979</v>
      </c>
      <c r="J20047" s="2">
        <v>225830</v>
      </c>
      <c r="K20047" s="3">
        <v>42849</v>
      </c>
      <c r="L20047" t="s">
        <v>13623</v>
      </c>
      <c r="M20047" t="s">
        <v>10344</v>
      </c>
      <c r="N20047" t="s">
        <v>10345</v>
      </c>
      <c r="O20047" t="s">
        <v>13624</v>
      </c>
      <c r="P20047" t="s">
        <v>13625</v>
      </c>
      <c r="Q20047">
        <v>2</v>
      </c>
      <c r="R20047">
        <v>163</v>
      </c>
      <c r="S20047" t="s">
        <v>56</v>
      </c>
      <c r="T20047">
        <v>26252</v>
      </c>
    </row>
    <row r="20048" spans="1:20" x14ac:dyDescent="0.3">
      <c r="A20048">
        <v>10015267</v>
      </c>
      <c r="B20048" s="1">
        <v>42849</v>
      </c>
      <c r="C20048" t="s">
        <v>12828</v>
      </c>
      <c r="D20048" s="1">
        <v>42849</v>
      </c>
      <c r="E20048">
        <v>132355</v>
      </c>
      <c r="F20048">
        <v>64008</v>
      </c>
      <c r="G20048" t="s">
        <v>3678</v>
      </c>
      <c r="H20048">
        <v>52000</v>
      </c>
      <c r="I20048" t="s">
        <v>4783</v>
      </c>
      <c r="J20048" s="2">
        <v>225589</v>
      </c>
      <c r="K20048" s="3">
        <v>42847</v>
      </c>
      <c r="L20048" t="s">
        <v>464</v>
      </c>
      <c r="M20048" t="s">
        <v>9046</v>
      </c>
      <c r="N20048" t="s">
        <v>9362</v>
      </c>
      <c r="O20048" t="s">
        <v>13006</v>
      </c>
      <c r="P20048" t="s">
        <v>12830</v>
      </c>
      <c r="Q20048">
        <v>2</v>
      </c>
      <c r="R20048">
        <v>144</v>
      </c>
      <c r="S20048" t="s">
        <v>56</v>
      </c>
      <c r="T20048">
        <v>26254</v>
      </c>
    </row>
    <row r="20049" spans="1:20" x14ac:dyDescent="0.3">
      <c r="A20049">
        <v>10015267</v>
      </c>
      <c r="B20049" s="1">
        <v>42849</v>
      </c>
      <c r="C20049" t="s">
        <v>3969</v>
      </c>
      <c r="D20049" s="1">
        <v>42849</v>
      </c>
      <c r="E20049">
        <v>132355</v>
      </c>
      <c r="F20049">
        <v>36941</v>
      </c>
      <c r="G20049" t="s">
        <v>7979</v>
      </c>
      <c r="H20049">
        <v>29000</v>
      </c>
      <c r="I20049" t="s">
        <v>5232</v>
      </c>
      <c r="J20049" s="2">
        <v>225589</v>
      </c>
      <c r="K20049" s="3">
        <v>42847</v>
      </c>
      <c r="L20049" t="s">
        <v>2857</v>
      </c>
      <c r="M20049" t="s">
        <v>8937</v>
      </c>
      <c r="N20049" t="s">
        <v>8938</v>
      </c>
      <c r="O20049" t="s">
        <v>13578</v>
      </c>
      <c r="P20049" t="s">
        <v>5306</v>
      </c>
      <c r="Q20049">
        <v>2</v>
      </c>
      <c r="R20049">
        <v>144</v>
      </c>
      <c r="S20049" t="s">
        <v>56</v>
      </c>
      <c r="T20049">
        <v>26256</v>
      </c>
    </row>
    <row r="20050" spans="1:20" x14ac:dyDescent="0.3">
      <c r="A20050">
        <v>10015267</v>
      </c>
      <c r="B20050" s="1">
        <v>42849</v>
      </c>
      <c r="C20050" t="s">
        <v>13468</v>
      </c>
      <c r="D20050" s="1">
        <v>42849</v>
      </c>
      <c r="E20050">
        <v>132355</v>
      </c>
      <c r="F20050">
        <v>386312</v>
      </c>
      <c r="G20050" t="s">
        <v>1658</v>
      </c>
      <c r="H20050">
        <v>46000</v>
      </c>
      <c r="I20050" t="s">
        <v>1659</v>
      </c>
      <c r="J20050" s="2">
        <v>225589</v>
      </c>
      <c r="K20050" s="3">
        <v>42847</v>
      </c>
      <c r="L20050" t="s">
        <v>13469</v>
      </c>
      <c r="M20050" t="s">
        <v>10162</v>
      </c>
      <c r="N20050" t="s">
        <v>10163</v>
      </c>
      <c r="O20050" t="s">
        <v>13470</v>
      </c>
      <c r="P20050" t="s">
        <v>3298</v>
      </c>
      <c r="Q20050">
        <v>2</v>
      </c>
      <c r="R20050">
        <v>144</v>
      </c>
      <c r="S20050" t="s">
        <v>56</v>
      </c>
      <c r="T20050">
        <v>26260</v>
      </c>
    </row>
    <row r="20051" spans="1:20" x14ac:dyDescent="0.3">
      <c r="A20051">
        <v>10015267</v>
      </c>
      <c r="B20051" s="1">
        <v>42849</v>
      </c>
      <c r="C20051" t="s">
        <v>12542</v>
      </c>
      <c r="D20051" s="1">
        <v>42849</v>
      </c>
      <c r="E20051">
        <v>132355</v>
      </c>
      <c r="F20051">
        <v>265072</v>
      </c>
      <c r="G20051" t="s">
        <v>880</v>
      </c>
      <c r="H20051">
        <v>42000</v>
      </c>
      <c r="I20051" t="s">
        <v>1396</v>
      </c>
      <c r="J20051" s="2">
        <v>225589</v>
      </c>
      <c r="K20051" s="3">
        <v>42847</v>
      </c>
      <c r="L20051" t="s">
        <v>12543</v>
      </c>
      <c r="M20051" t="s">
        <v>9723</v>
      </c>
      <c r="N20051" t="s">
        <v>9724</v>
      </c>
      <c r="O20051" t="s">
        <v>12544</v>
      </c>
      <c r="P20051" t="s">
        <v>5560</v>
      </c>
      <c r="Q20051">
        <v>2</v>
      </c>
      <c r="R20051">
        <v>144</v>
      </c>
      <c r="S20051" t="s">
        <v>56</v>
      </c>
      <c r="T20051">
        <v>26262</v>
      </c>
    </row>
    <row r="20052" spans="1:20" x14ac:dyDescent="0.3">
      <c r="A20052">
        <v>10015267</v>
      </c>
      <c r="B20052" s="1">
        <v>42849</v>
      </c>
      <c r="C20052" t="s">
        <v>13552</v>
      </c>
      <c r="D20052" s="1">
        <v>42849</v>
      </c>
      <c r="E20052">
        <v>132355</v>
      </c>
      <c r="F20052">
        <v>39436</v>
      </c>
      <c r="G20052" t="s">
        <v>629</v>
      </c>
      <c r="H20052">
        <v>26000</v>
      </c>
      <c r="I20052" t="s">
        <v>9671</v>
      </c>
      <c r="J20052" s="2">
        <v>225589</v>
      </c>
      <c r="K20052" s="3">
        <v>42847</v>
      </c>
      <c r="L20052" t="s">
        <v>13553</v>
      </c>
      <c r="M20052" t="s">
        <v>9673</v>
      </c>
      <c r="N20052" t="s">
        <v>9674</v>
      </c>
      <c r="O20052" t="s">
        <v>10327</v>
      </c>
      <c r="P20052" t="s">
        <v>13554</v>
      </c>
      <c r="Q20052">
        <v>2</v>
      </c>
      <c r="R20052">
        <v>144</v>
      </c>
      <c r="S20052" t="s">
        <v>56</v>
      </c>
      <c r="T20052">
        <v>26265</v>
      </c>
    </row>
    <row r="20053" spans="1:20" x14ac:dyDescent="0.3">
      <c r="A20053">
        <v>10015267</v>
      </c>
      <c r="B20053" s="1">
        <v>42849</v>
      </c>
      <c r="C20053" t="s">
        <v>13552</v>
      </c>
      <c r="D20053" s="1">
        <v>42849</v>
      </c>
      <c r="E20053">
        <v>132354</v>
      </c>
      <c r="F20053">
        <v>39436</v>
      </c>
      <c r="G20053" t="s">
        <v>629</v>
      </c>
      <c r="H20053">
        <v>11000</v>
      </c>
      <c r="I20053" t="s">
        <v>9671</v>
      </c>
      <c r="J20053" s="2">
        <v>224864</v>
      </c>
      <c r="K20053" s="3">
        <v>42847</v>
      </c>
      <c r="L20053" t="s">
        <v>13553</v>
      </c>
      <c r="M20053" t="s">
        <v>9673</v>
      </c>
      <c r="N20053" t="s">
        <v>9674</v>
      </c>
      <c r="O20053" t="s">
        <v>10327</v>
      </c>
      <c r="P20053" t="s">
        <v>13554</v>
      </c>
      <c r="Q20053">
        <v>2</v>
      </c>
      <c r="R20053">
        <v>144</v>
      </c>
      <c r="S20053" t="s">
        <v>56</v>
      </c>
      <c r="T20053">
        <v>26266</v>
      </c>
    </row>
    <row r="20054" spans="1:20" x14ac:dyDescent="0.3">
      <c r="A20054">
        <v>10021977</v>
      </c>
      <c r="B20054" s="1">
        <v>42849</v>
      </c>
      <c r="C20054" t="s">
        <v>12655</v>
      </c>
      <c r="D20054" s="1">
        <v>42849</v>
      </c>
      <c r="E20054">
        <v>132406</v>
      </c>
      <c r="F20054">
        <v>48500</v>
      </c>
      <c r="G20054" t="s">
        <v>845</v>
      </c>
      <c r="H20054">
        <v>38000</v>
      </c>
      <c r="I20054" t="s">
        <v>846</v>
      </c>
      <c r="J20054" s="2">
        <v>226368</v>
      </c>
      <c r="K20054" s="3">
        <v>42849</v>
      </c>
      <c r="L20054" t="s">
        <v>12656</v>
      </c>
      <c r="M20054" t="s">
        <v>9085</v>
      </c>
      <c r="N20054" t="s">
        <v>9861</v>
      </c>
      <c r="O20054" t="s">
        <v>13249</v>
      </c>
      <c r="P20054" t="s">
        <v>2783</v>
      </c>
      <c r="Q20054">
        <v>2</v>
      </c>
      <c r="R20054">
        <v>117</v>
      </c>
      <c r="S20054" t="s">
        <v>56</v>
      </c>
      <c r="T20054">
        <v>26305</v>
      </c>
    </row>
    <row r="20055" spans="1:20" x14ac:dyDescent="0.3">
      <c r="A20055">
        <v>10021977</v>
      </c>
      <c r="B20055" s="1">
        <v>42849</v>
      </c>
      <c r="C20055" t="s">
        <v>13626</v>
      </c>
      <c r="D20055" s="1">
        <v>42849</v>
      </c>
      <c r="E20055">
        <v>132406</v>
      </c>
      <c r="F20055">
        <v>38103</v>
      </c>
      <c r="G20055" t="s">
        <v>10431</v>
      </c>
      <c r="H20055">
        <v>32000</v>
      </c>
      <c r="I20055" t="s">
        <v>10432</v>
      </c>
      <c r="J20055" s="2">
        <v>226368</v>
      </c>
      <c r="K20055" s="3">
        <v>42849</v>
      </c>
      <c r="L20055" t="s">
        <v>3858</v>
      </c>
      <c r="M20055" t="s">
        <v>10433</v>
      </c>
      <c r="N20055" t="s">
        <v>6435</v>
      </c>
      <c r="O20055" t="s">
        <v>13627</v>
      </c>
      <c r="P20055" t="s">
        <v>13628</v>
      </c>
      <c r="Q20055">
        <v>2</v>
      </c>
      <c r="R20055">
        <v>117</v>
      </c>
      <c r="S20055" t="s">
        <v>56</v>
      </c>
      <c r="T20055">
        <v>26307</v>
      </c>
    </row>
    <row r="20056" spans="1:20" x14ac:dyDescent="0.3">
      <c r="A20056">
        <v>10021977</v>
      </c>
      <c r="B20056" s="1">
        <v>42849</v>
      </c>
      <c r="C20056" t="s">
        <v>13626</v>
      </c>
      <c r="D20056" s="1">
        <v>42849</v>
      </c>
      <c r="E20056">
        <v>132406</v>
      </c>
      <c r="F20056">
        <v>38105</v>
      </c>
      <c r="G20056" t="s">
        <v>12379</v>
      </c>
      <c r="H20056">
        <v>33000</v>
      </c>
      <c r="I20056" t="s">
        <v>10432</v>
      </c>
      <c r="J20056" s="2">
        <v>226368</v>
      </c>
      <c r="K20056" s="3">
        <v>42849</v>
      </c>
      <c r="L20056" t="s">
        <v>3858</v>
      </c>
      <c r="M20056" t="s">
        <v>10433</v>
      </c>
      <c r="N20056" t="s">
        <v>6435</v>
      </c>
      <c r="O20056" t="s">
        <v>13627</v>
      </c>
      <c r="P20056" t="s">
        <v>13628</v>
      </c>
      <c r="Q20056">
        <v>2</v>
      </c>
      <c r="R20056">
        <v>117</v>
      </c>
      <c r="S20056" t="s">
        <v>56</v>
      </c>
      <c r="T20056">
        <v>26308</v>
      </c>
    </row>
    <row r="20057" spans="1:20" x14ac:dyDescent="0.3">
      <c r="A20057">
        <v>10013238</v>
      </c>
      <c r="B20057" s="1">
        <v>42848</v>
      </c>
      <c r="C20057" t="s">
        <v>13531</v>
      </c>
      <c r="D20057" s="1">
        <v>42848</v>
      </c>
      <c r="E20057">
        <v>132262</v>
      </c>
      <c r="F20057">
        <v>60900</v>
      </c>
      <c r="G20057" t="s">
        <v>701</v>
      </c>
      <c r="H20057">
        <v>22000</v>
      </c>
      <c r="I20057" t="s">
        <v>702</v>
      </c>
      <c r="J20057" s="2">
        <v>224872</v>
      </c>
      <c r="K20057" s="3">
        <v>42848</v>
      </c>
      <c r="L20057" t="s">
        <v>13532</v>
      </c>
      <c r="M20057" t="s">
        <v>8924</v>
      </c>
      <c r="N20057" t="s">
        <v>10348</v>
      </c>
      <c r="O20057" t="s">
        <v>9701</v>
      </c>
      <c r="P20057" t="s">
        <v>4070</v>
      </c>
      <c r="Q20057">
        <v>2</v>
      </c>
      <c r="R20057">
        <v>117</v>
      </c>
      <c r="S20057" t="s">
        <v>56</v>
      </c>
      <c r="T20057">
        <v>26149</v>
      </c>
    </row>
    <row r="20058" spans="1:20" x14ac:dyDescent="0.3">
      <c r="A20058">
        <v>10015495</v>
      </c>
      <c r="B20058" s="1">
        <v>42848</v>
      </c>
      <c r="C20058" t="s">
        <v>13170</v>
      </c>
      <c r="D20058" s="1">
        <v>42848</v>
      </c>
      <c r="E20058">
        <v>132338</v>
      </c>
      <c r="F20058">
        <v>28500</v>
      </c>
      <c r="G20058" t="s">
        <v>656</v>
      </c>
      <c r="H20058">
        <v>16000</v>
      </c>
      <c r="I20058" t="s">
        <v>657</v>
      </c>
      <c r="J20058" s="2">
        <v>226388</v>
      </c>
      <c r="K20058" s="3">
        <v>42848</v>
      </c>
      <c r="L20058" t="s">
        <v>11478</v>
      </c>
      <c r="M20058" t="s">
        <v>9599</v>
      </c>
      <c r="N20058" t="s">
        <v>9957</v>
      </c>
      <c r="O20058" t="s">
        <v>13507</v>
      </c>
      <c r="P20058" t="s">
        <v>3196</v>
      </c>
      <c r="Q20058">
        <v>2</v>
      </c>
      <c r="R20058">
        <v>125</v>
      </c>
      <c r="S20058" t="s">
        <v>56</v>
      </c>
      <c r="T20058">
        <v>26157</v>
      </c>
    </row>
    <row r="20059" spans="1:20" x14ac:dyDescent="0.3">
      <c r="A20059">
        <v>10016588</v>
      </c>
      <c r="B20059" s="1">
        <v>42848</v>
      </c>
      <c r="C20059" t="s">
        <v>2532</v>
      </c>
      <c r="D20059" s="1">
        <v>42848</v>
      </c>
      <c r="E20059">
        <v>132302</v>
      </c>
      <c r="F20059">
        <v>61854</v>
      </c>
      <c r="G20059" t="s">
        <v>462</v>
      </c>
      <c r="H20059">
        <v>21000</v>
      </c>
      <c r="I20059" t="s">
        <v>9120</v>
      </c>
      <c r="J20059" s="2">
        <v>226134</v>
      </c>
      <c r="K20059" s="3">
        <v>42848</v>
      </c>
      <c r="L20059" t="s">
        <v>13007</v>
      </c>
      <c r="M20059" t="s">
        <v>9122</v>
      </c>
      <c r="N20059" t="s">
        <v>9123</v>
      </c>
      <c r="O20059" t="s">
        <v>13629</v>
      </c>
      <c r="P20059" t="s">
        <v>13009</v>
      </c>
      <c r="Q20059">
        <v>2</v>
      </c>
      <c r="R20059">
        <v>104</v>
      </c>
      <c r="S20059" t="s">
        <v>56</v>
      </c>
      <c r="T20059">
        <v>26160</v>
      </c>
    </row>
    <row r="20060" spans="1:20" x14ac:dyDescent="0.3">
      <c r="A20060">
        <v>10016588</v>
      </c>
      <c r="B20060" s="1">
        <v>42848</v>
      </c>
      <c r="C20060" t="s">
        <v>13630</v>
      </c>
      <c r="D20060" s="1">
        <v>42848</v>
      </c>
      <c r="E20060">
        <v>132260</v>
      </c>
      <c r="F20060">
        <v>39901</v>
      </c>
      <c r="G20060" t="s">
        <v>4715</v>
      </c>
      <c r="H20060">
        <v>65000</v>
      </c>
      <c r="I20060" t="s">
        <v>4716</v>
      </c>
      <c r="J20060" s="2">
        <v>224839</v>
      </c>
      <c r="K20060" s="3">
        <v>42848</v>
      </c>
      <c r="L20060" t="s">
        <v>13631</v>
      </c>
      <c r="M20060" t="s">
        <v>8958</v>
      </c>
      <c r="N20060" t="s">
        <v>8959</v>
      </c>
      <c r="O20060" t="s">
        <v>13632</v>
      </c>
      <c r="P20060" t="s">
        <v>12784</v>
      </c>
      <c r="Q20060">
        <v>2</v>
      </c>
      <c r="R20060">
        <v>104</v>
      </c>
      <c r="S20060" t="s">
        <v>56</v>
      </c>
      <c r="T20060">
        <v>26166</v>
      </c>
    </row>
    <row r="20061" spans="1:20" x14ac:dyDescent="0.3">
      <c r="A20061">
        <v>10016588</v>
      </c>
      <c r="B20061" s="1">
        <v>42848</v>
      </c>
      <c r="C20061" t="s">
        <v>6060</v>
      </c>
      <c r="D20061" s="1">
        <v>42848</v>
      </c>
      <c r="E20061">
        <v>132302</v>
      </c>
      <c r="F20061">
        <v>24335</v>
      </c>
      <c r="G20061" t="s">
        <v>4396</v>
      </c>
      <c r="H20061">
        <v>10000</v>
      </c>
      <c r="I20061" t="s">
        <v>1888</v>
      </c>
      <c r="J20061" s="2">
        <v>226134</v>
      </c>
      <c r="K20061" s="3">
        <v>42848</v>
      </c>
      <c r="L20061" t="s">
        <v>13633</v>
      </c>
      <c r="M20061" t="s">
        <v>10354</v>
      </c>
      <c r="N20061" t="s">
        <v>10355</v>
      </c>
      <c r="O20061" t="s">
        <v>13634</v>
      </c>
      <c r="P20061" t="s">
        <v>13635</v>
      </c>
      <c r="Q20061">
        <v>2</v>
      </c>
      <c r="R20061">
        <v>104</v>
      </c>
      <c r="S20061" t="s">
        <v>56</v>
      </c>
      <c r="T20061">
        <v>26168</v>
      </c>
    </row>
    <row r="20062" spans="1:20" x14ac:dyDescent="0.3">
      <c r="A20062">
        <v>10024006</v>
      </c>
      <c r="B20062" s="1">
        <v>42847</v>
      </c>
      <c r="C20062" t="s">
        <v>13479</v>
      </c>
      <c r="D20062" s="1">
        <v>42847</v>
      </c>
      <c r="E20062">
        <v>132204</v>
      </c>
      <c r="F20062">
        <v>61859</v>
      </c>
      <c r="G20062" t="s">
        <v>9267</v>
      </c>
      <c r="H20062">
        <v>18000</v>
      </c>
      <c r="I20062" t="s">
        <v>8994</v>
      </c>
      <c r="J20062" s="2">
        <v>226118</v>
      </c>
      <c r="K20062" s="3">
        <v>42847</v>
      </c>
      <c r="L20062" t="s">
        <v>13480</v>
      </c>
      <c r="M20062" t="s">
        <v>8995</v>
      </c>
      <c r="N20062" t="s">
        <v>9269</v>
      </c>
      <c r="O20062" t="s">
        <v>13481</v>
      </c>
      <c r="P20062" t="s">
        <v>13482</v>
      </c>
      <c r="Q20062">
        <v>2</v>
      </c>
      <c r="R20062">
        <v>157</v>
      </c>
      <c r="S20062" t="s">
        <v>56</v>
      </c>
      <c r="T20062">
        <v>26060</v>
      </c>
    </row>
    <row r="20063" spans="1:20" x14ac:dyDescent="0.3">
      <c r="A20063">
        <v>10024006</v>
      </c>
      <c r="B20063" s="1">
        <v>42847</v>
      </c>
      <c r="C20063" t="s">
        <v>4236</v>
      </c>
      <c r="D20063" s="1">
        <v>42847</v>
      </c>
      <c r="E20063">
        <v>132204</v>
      </c>
      <c r="F20063">
        <v>38789</v>
      </c>
      <c r="G20063" t="s">
        <v>9504</v>
      </c>
      <c r="H20063">
        <v>10000</v>
      </c>
      <c r="I20063" t="s">
        <v>1849</v>
      </c>
      <c r="J20063" s="2">
        <v>226118</v>
      </c>
      <c r="K20063" s="3">
        <v>42847</v>
      </c>
      <c r="L20063" t="s">
        <v>12549</v>
      </c>
      <c r="M20063" t="s">
        <v>8843</v>
      </c>
      <c r="N20063" t="s">
        <v>8290</v>
      </c>
      <c r="O20063" t="s">
        <v>13644</v>
      </c>
      <c r="P20063" t="s">
        <v>12551</v>
      </c>
      <c r="Q20063">
        <v>2</v>
      </c>
      <c r="R20063">
        <v>157</v>
      </c>
      <c r="S20063" t="s">
        <v>56</v>
      </c>
      <c r="T20063">
        <v>26061</v>
      </c>
    </row>
    <row r="20064" spans="1:20" x14ac:dyDescent="0.3">
      <c r="A20064">
        <v>10016548</v>
      </c>
      <c r="B20064" s="1">
        <v>42847</v>
      </c>
      <c r="C20064" t="s">
        <v>13458</v>
      </c>
      <c r="D20064" s="1">
        <v>42847</v>
      </c>
      <c r="E20064">
        <v>132203</v>
      </c>
      <c r="F20064">
        <v>63672</v>
      </c>
      <c r="G20064" t="s">
        <v>1129</v>
      </c>
      <c r="H20064">
        <v>18000</v>
      </c>
      <c r="I20064" t="s">
        <v>677</v>
      </c>
      <c r="J20064" s="2">
        <v>226088</v>
      </c>
      <c r="K20064" s="3">
        <v>42847</v>
      </c>
      <c r="L20064" t="s">
        <v>13459</v>
      </c>
      <c r="M20064" t="s">
        <v>5724</v>
      </c>
      <c r="N20064" t="s">
        <v>10358</v>
      </c>
      <c r="O20064" t="s">
        <v>13636</v>
      </c>
      <c r="P20064" t="s">
        <v>2696</v>
      </c>
      <c r="Q20064">
        <v>2</v>
      </c>
      <c r="R20064">
        <v>153</v>
      </c>
      <c r="S20064" t="s">
        <v>56</v>
      </c>
      <c r="T20064">
        <v>24106</v>
      </c>
    </row>
    <row r="20065" spans="1:20" x14ac:dyDescent="0.3">
      <c r="A20065">
        <v>10004302</v>
      </c>
      <c r="B20065" s="1">
        <v>42847</v>
      </c>
      <c r="C20065" t="s">
        <v>2621</v>
      </c>
      <c r="D20065" s="1">
        <v>42847</v>
      </c>
      <c r="E20065">
        <v>132216</v>
      </c>
      <c r="F20065">
        <v>37175</v>
      </c>
      <c r="G20065" t="s">
        <v>10376</v>
      </c>
      <c r="H20065">
        <v>18000</v>
      </c>
      <c r="I20065" t="s">
        <v>10377</v>
      </c>
      <c r="J20065" s="2">
        <v>226272</v>
      </c>
      <c r="K20065" s="3">
        <v>42847</v>
      </c>
      <c r="L20065" t="s">
        <v>13637</v>
      </c>
      <c r="M20065" t="s">
        <v>10379</v>
      </c>
      <c r="N20065" t="s">
        <v>10380</v>
      </c>
      <c r="O20065" t="s">
        <v>13638</v>
      </c>
      <c r="P20065" t="s">
        <v>13639</v>
      </c>
      <c r="Q20065">
        <v>2</v>
      </c>
      <c r="R20065">
        <v>182</v>
      </c>
      <c r="S20065" t="s">
        <v>56</v>
      </c>
      <c r="T20065">
        <v>24081</v>
      </c>
    </row>
    <row r="20066" spans="1:20" x14ac:dyDescent="0.3">
      <c r="A20066">
        <v>10004302</v>
      </c>
      <c r="B20066" s="1">
        <v>42847</v>
      </c>
      <c r="C20066" t="s">
        <v>13640</v>
      </c>
      <c r="D20066" s="1">
        <v>42847</v>
      </c>
      <c r="E20066">
        <v>132216</v>
      </c>
      <c r="F20066">
        <v>37173</v>
      </c>
      <c r="G20066" t="s">
        <v>3553</v>
      </c>
      <c r="H20066">
        <v>17000</v>
      </c>
      <c r="I20066" t="s">
        <v>3554</v>
      </c>
      <c r="J20066" s="2">
        <v>226272</v>
      </c>
      <c r="K20066" s="3">
        <v>42847</v>
      </c>
      <c r="L20066" t="s">
        <v>13641</v>
      </c>
      <c r="M20066" t="s">
        <v>10385</v>
      </c>
      <c r="N20066" t="s">
        <v>10386</v>
      </c>
      <c r="O20066" t="s">
        <v>12889</v>
      </c>
      <c r="P20066" t="s">
        <v>5735</v>
      </c>
      <c r="Q20066">
        <v>2</v>
      </c>
      <c r="R20066">
        <v>182</v>
      </c>
      <c r="S20066" t="s">
        <v>56</v>
      </c>
      <c r="T20066">
        <v>24084</v>
      </c>
    </row>
    <row r="20067" spans="1:20" x14ac:dyDescent="0.3">
      <c r="A20067">
        <v>10004302</v>
      </c>
      <c r="B20067" s="1">
        <v>42847</v>
      </c>
      <c r="C20067" t="s">
        <v>2280</v>
      </c>
      <c r="D20067" s="1">
        <v>42847</v>
      </c>
      <c r="E20067">
        <v>132216</v>
      </c>
      <c r="F20067">
        <v>37196</v>
      </c>
      <c r="G20067" t="s">
        <v>10369</v>
      </c>
      <c r="H20067">
        <v>19000</v>
      </c>
      <c r="I20067" t="s">
        <v>10370</v>
      </c>
      <c r="J20067" s="2">
        <v>226272</v>
      </c>
      <c r="K20067" s="3">
        <v>42847</v>
      </c>
      <c r="L20067" t="s">
        <v>13642</v>
      </c>
      <c r="M20067" t="s">
        <v>10372</v>
      </c>
      <c r="N20067" t="s">
        <v>10373</v>
      </c>
      <c r="O20067" t="s">
        <v>2288</v>
      </c>
      <c r="P20067" t="s">
        <v>13643</v>
      </c>
      <c r="Q20067">
        <v>2</v>
      </c>
      <c r="R20067">
        <v>182</v>
      </c>
      <c r="S20067" t="s">
        <v>56</v>
      </c>
      <c r="T20067">
        <v>24085</v>
      </c>
    </row>
    <row r="20068" spans="1:20" x14ac:dyDescent="0.3">
      <c r="A20068">
        <v>10025022</v>
      </c>
      <c r="B20068" s="1">
        <v>42847</v>
      </c>
      <c r="C20068" t="s">
        <v>1101</v>
      </c>
      <c r="D20068" s="1">
        <v>42847</v>
      </c>
      <c r="E20068">
        <v>132146</v>
      </c>
      <c r="F20068">
        <v>34977</v>
      </c>
      <c r="G20068" t="s">
        <v>5384</v>
      </c>
      <c r="H20068">
        <v>28000</v>
      </c>
      <c r="I20068" t="s">
        <v>5385</v>
      </c>
      <c r="J20068" s="2">
        <v>225638</v>
      </c>
      <c r="K20068" s="3">
        <v>42846</v>
      </c>
      <c r="L20068" t="s">
        <v>11939</v>
      </c>
      <c r="M20068" t="s">
        <v>9128</v>
      </c>
      <c r="N20068" t="s">
        <v>9129</v>
      </c>
      <c r="O20068" t="s">
        <v>12871</v>
      </c>
      <c r="P20068" t="s">
        <v>12872</v>
      </c>
      <c r="Q20068">
        <v>2</v>
      </c>
      <c r="R20068">
        <v>170</v>
      </c>
      <c r="S20068" t="s">
        <v>56</v>
      </c>
      <c r="T20068">
        <v>26076</v>
      </c>
    </row>
    <row r="20069" spans="1:20" x14ac:dyDescent="0.3">
      <c r="A20069">
        <v>10025022</v>
      </c>
      <c r="B20069" s="1">
        <v>42847</v>
      </c>
      <c r="C20069" t="s">
        <v>13645</v>
      </c>
      <c r="D20069" s="1">
        <v>42847</v>
      </c>
      <c r="E20069">
        <v>132144</v>
      </c>
      <c r="F20069">
        <v>265032</v>
      </c>
      <c r="G20069" t="s">
        <v>733</v>
      </c>
      <c r="H20069">
        <v>12000</v>
      </c>
      <c r="I20069" t="s">
        <v>1263</v>
      </c>
      <c r="J20069" s="2">
        <v>224845</v>
      </c>
      <c r="K20069" s="3">
        <v>42846</v>
      </c>
      <c r="L20069" t="s">
        <v>11176</v>
      </c>
      <c r="M20069" t="s">
        <v>9433</v>
      </c>
      <c r="N20069" t="s">
        <v>8060</v>
      </c>
      <c r="O20069" t="s">
        <v>9246</v>
      </c>
      <c r="P20069" t="s">
        <v>11175</v>
      </c>
      <c r="Q20069">
        <v>2</v>
      </c>
      <c r="R20069">
        <v>170</v>
      </c>
      <c r="S20069" t="s">
        <v>56</v>
      </c>
      <c r="T20069">
        <v>26078</v>
      </c>
    </row>
    <row r="20070" spans="1:20" x14ac:dyDescent="0.3">
      <c r="A20070">
        <v>10025022</v>
      </c>
      <c r="B20070" s="1">
        <v>42847</v>
      </c>
      <c r="C20070" t="s">
        <v>13646</v>
      </c>
      <c r="D20070" s="1">
        <v>42847</v>
      </c>
      <c r="E20070">
        <v>132143</v>
      </c>
      <c r="F20070">
        <v>60776</v>
      </c>
      <c r="G20070" t="s">
        <v>3691</v>
      </c>
      <c r="H20070">
        <v>32000</v>
      </c>
      <c r="I20070" t="s">
        <v>3292</v>
      </c>
      <c r="J20070" s="2">
        <v>224808</v>
      </c>
      <c r="K20070" s="3">
        <v>42846</v>
      </c>
      <c r="L20070" t="s">
        <v>13647</v>
      </c>
      <c r="M20070" t="s">
        <v>8368</v>
      </c>
      <c r="N20070" t="s">
        <v>8470</v>
      </c>
      <c r="O20070" t="s">
        <v>13648</v>
      </c>
      <c r="P20070" t="s">
        <v>3874</v>
      </c>
      <c r="Q20070">
        <v>2</v>
      </c>
      <c r="R20070">
        <v>170</v>
      </c>
      <c r="S20070" t="s">
        <v>56</v>
      </c>
      <c r="T20070">
        <v>26097</v>
      </c>
    </row>
    <row r="20071" spans="1:20" x14ac:dyDescent="0.3">
      <c r="A20071">
        <v>10022450</v>
      </c>
      <c r="B20071" s="1">
        <v>42847</v>
      </c>
      <c r="C20071" t="s">
        <v>13031</v>
      </c>
      <c r="D20071" s="1">
        <v>42847</v>
      </c>
      <c r="E20071">
        <v>132214</v>
      </c>
      <c r="F20071">
        <v>35095</v>
      </c>
      <c r="G20071" t="s">
        <v>6879</v>
      </c>
      <c r="H20071">
        <v>24000</v>
      </c>
      <c r="I20071" t="s">
        <v>1666</v>
      </c>
      <c r="J20071" s="2">
        <v>226246</v>
      </c>
      <c r="K20071" s="3">
        <v>42847</v>
      </c>
      <c r="L20071" t="s">
        <v>13032</v>
      </c>
      <c r="M20071" t="s">
        <v>9410</v>
      </c>
      <c r="N20071" t="s">
        <v>9531</v>
      </c>
      <c r="O20071" t="s">
        <v>13094</v>
      </c>
      <c r="P20071" t="s">
        <v>11516</v>
      </c>
      <c r="Q20071">
        <v>2</v>
      </c>
      <c r="R20071">
        <v>167</v>
      </c>
      <c r="S20071" t="s">
        <v>56</v>
      </c>
      <c r="T20071">
        <v>26004</v>
      </c>
    </row>
    <row r="20072" spans="1:20" x14ac:dyDescent="0.3">
      <c r="A20072">
        <v>10022450</v>
      </c>
      <c r="B20072" s="1">
        <v>42847</v>
      </c>
      <c r="C20072" t="s">
        <v>12519</v>
      </c>
      <c r="D20072" s="1">
        <v>42847</v>
      </c>
      <c r="E20072">
        <v>132214</v>
      </c>
      <c r="F20072">
        <v>61150</v>
      </c>
      <c r="G20072" t="s">
        <v>9294</v>
      </c>
      <c r="H20072">
        <v>36000</v>
      </c>
      <c r="I20072" t="s">
        <v>9295</v>
      </c>
      <c r="J20072" s="2">
        <v>226246</v>
      </c>
      <c r="K20072" s="3">
        <v>42847</v>
      </c>
      <c r="L20072" t="s">
        <v>3071</v>
      </c>
      <c r="M20072" t="s">
        <v>9297</v>
      </c>
      <c r="N20072" t="s">
        <v>9298</v>
      </c>
      <c r="O20072" t="s">
        <v>12520</v>
      </c>
      <c r="P20072" t="s">
        <v>12521</v>
      </c>
      <c r="Q20072">
        <v>2</v>
      </c>
      <c r="R20072">
        <v>167</v>
      </c>
      <c r="S20072" t="s">
        <v>56</v>
      </c>
      <c r="T20072">
        <v>26006</v>
      </c>
    </row>
    <row r="20073" spans="1:20" x14ac:dyDescent="0.3">
      <c r="A20073">
        <v>10022450</v>
      </c>
      <c r="B20073" s="1">
        <v>42847</v>
      </c>
      <c r="C20073" t="s">
        <v>12811</v>
      </c>
      <c r="D20073" s="1">
        <v>42847</v>
      </c>
      <c r="E20073">
        <v>132214</v>
      </c>
      <c r="F20073">
        <v>39478</v>
      </c>
      <c r="G20073" t="s">
        <v>733</v>
      </c>
      <c r="H20073">
        <v>33000</v>
      </c>
      <c r="I20073" t="s">
        <v>734</v>
      </c>
      <c r="J20073" s="2">
        <v>226246</v>
      </c>
      <c r="K20073" s="3">
        <v>42847</v>
      </c>
      <c r="L20073" t="s">
        <v>12812</v>
      </c>
      <c r="M20073" t="s">
        <v>8969</v>
      </c>
      <c r="N20073" t="s">
        <v>8970</v>
      </c>
      <c r="O20073" t="s">
        <v>12813</v>
      </c>
      <c r="P20073" t="s">
        <v>3583</v>
      </c>
      <c r="Q20073">
        <v>2</v>
      </c>
      <c r="R20073">
        <v>167</v>
      </c>
      <c r="S20073" t="s">
        <v>56</v>
      </c>
      <c r="T20073">
        <v>26007</v>
      </c>
    </row>
    <row r="20074" spans="1:20" x14ac:dyDescent="0.3">
      <c r="A20074">
        <v>10012422</v>
      </c>
      <c r="B20074" s="1">
        <v>42846</v>
      </c>
      <c r="C20074" t="s">
        <v>13651</v>
      </c>
      <c r="D20074" s="1">
        <v>42846</v>
      </c>
      <c r="E20074">
        <v>132015</v>
      </c>
      <c r="F20074">
        <v>63066</v>
      </c>
      <c r="G20074" t="s">
        <v>1136</v>
      </c>
      <c r="H20074">
        <v>34000</v>
      </c>
      <c r="I20074" t="s">
        <v>1137</v>
      </c>
      <c r="J20074" s="2">
        <v>224999</v>
      </c>
      <c r="K20074" s="3">
        <v>42846</v>
      </c>
      <c r="L20074" t="s">
        <v>13652</v>
      </c>
      <c r="M20074" t="s">
        <v>10290</v>
      </c>
      <c r="N20074" t="s">
        <v>10291</v>
      </c>
      <c r="O20074" t="s">
        <v>13653</v>
      </c>
      <c r="P20074" t="s">
        <v>13654</v>
      </c>
      <c r="Q20074">
        <v>2</v>
      </c>
      <c r="R20074">
        <v>176</v>
      </c>
      <c r="S20074" t="s">
        <v>56</v>
      </c>
      <c r="T20074">
        <v>23954</v>
      </c>
    </row>
    <row r="20075" spans="1:20" x14ac:dyDescent="0.3">
      <c r="A20075">
        <v>10009639</v>
      </c>
      <c r="B20075" s="1">
        <v>42846</v>
      </c>
      <c r="C20075" t="s">
        <v>6763</v>
      </c>
      <c r="D20075" s="1">
        <v>42846</v>
      </c>
      <c r="E20075">
        <v>131995</v>
      </c>
      <c r="F20075">
        <v>23675</v>
      </c>
      <c r="G20075" t="s">
        <v>10392</v>
      </c>
      <c r="H20075">
        <v>6000</v>
      </c>
      <c r="I20075" t="s">
        <v>10393</v>
      </c>
      <c r="J20075" s="2">
        <v>226010</v>
      </c>
      <c r="K20075" s="3">
        <v>42846</v>
      </c>
      <c r="L20075" t="s">
        <v>13655</v>
      </c>
      <c r="M20075" t="s">
        <v>10395</v>
      </c>
      <c r="N20075" t="s">
        <v>9184</v>
      </c>
      <c r="O20075" t="s">
        <v>9281</v>
      </c>
      <c r="P20075" t="s">
        <v>13656</v>
      </c>
      <c r="Q20075">
        <v>2</v>
      </c>
      <c r="R20075">
        <v>181</v>
      </c>
      <c r="S20075" t="s">
        <v>56</v>
      </c>
      <c r="T20075">
        <v>23934</v>
      </c>
    </row>
    <row r="20076" spans="1:20" x14ac:dyDescent="0.3">
      <c r="A20076">
        <v>10009639</v>
      </c>
      <c r="B20076" s="1">
        <v>42846</v>
      </c>
      <c r="C20076" t="s">
        <v>13657</v>
      </c>
      <c r="D20076" s="1">
        <v>42846</v>
      </c>
      <c r="E20076">
        <v>131995</v>
      </c>
      <c r="F20076">
        <v>30290</v>
      </c>
      <c r="G20076" t="s">
        <v>978</v>
      </c>
      <c r="H20076">
        <v>18000</v>
      </c>
      <c r="I20076" t="s">
        <v>979</v>
      </c>
      <c r="J20076" s="2">
        <v>226010</v>
      </c>
      <c r="K20076" s="3">
        <v>42846</v>
      </c>
      <c r="L20076" t="s">
        <v>13658</v>
      </c>
      <c r="M20076" t="s">
        <v>10344</v>
      </c>
      <c r="N20076" t="s">
        <v>10345</v>
      </c>
      <c r="O20076" t="s">
        <v>13659</v>
      </c>
      <c r="P20076" t="s">
        <v>13660</v>
      </c>
      <c r="Q20076">
        <v>2</v>
      </c>
      <c r="R20076">
        <v>181</v>
      </c>
      <c r="S20076" t="s">
        <v>56</v>
      </c>
      <c r="T20076">
        <v>23938</v>
      </c>
    </row>
    <row r="20077" spans="1:20" x14ac:dyDescent="0.3">
      <c r="A20077">
        <v>10021977</v>
      </c>
      <c r="B20077" s="1">
        <v>42846</v>
      </c>
      <c r="C20077" t="s">
        <v>13031</v>
      </c>
      <c r="D20077" s="1">
        <v>42846</v>
      </c>
      <c r="E20077">
        <v>132004</v>
      </c>
      <c r="F20077">
        <v>63663</v>
      </c>
      <c r="G20077" t="s">
        <v>7894</v>
      </c>
      <c r="H20077">
        <v>1001</v>
      </c>
      <c r="I20077" t="s">
        <v>1666</v>
      </c>
      <c r="J20077" s="2">
        <v>224867</v>
      </c>
      <c r="K20077" s="3">
        <v>42846</v>
      </c>
      <c r="L20077" t="s">
        <v>13032</v>
      </c>
      <c r="M20077" t="s">
        <v>9410</v>
      </c>
      <c r="N20077" t="s">
        <v>9411</v>
      </c>
      <c r="O20077" t="s">
        <v>13033</v>
      </c>
      <c r="P20077" t="s">
        <v>11516</v>
      </c>
      <c r="Q20077">
        <v>2</v>
      </c>
      <c r="R20077">
        <v>117</v>
      </c>
      <c r="S20077" t="s">
        <v>56</v>
      </c>
      <c r="T20077">
        <v>24021</v>
      </c>
    </row>
    <row r="20078" spans="1:20" x14ac:dyDescent="0.3">
      <c r="A20078">
        <v>10018665</v>
      </c>
      <c r="B20078" s="1">
        <v>42846</v>
      </c>
      <c r="C20078" t="s">
        <v>12834</v>
      </c>
      <c r="D20078" s="1">
        <v>42846</v>
      </c>
      <c r="E20078">
        <v>132094</v>
      </c>
      <c r="F20078">
        <v>38805</v>
      </c>
      <c r="G20078" t="s">
        <v>8989</v>
      </c>
      <c r="H20078">
        <v>9000</v>
      </c>
      <c r="I20078" t="s">
        <v>8920</v>
      </c>
      <c r="J20078" s="2">
        <v>226209</v>
      </c>
      <c r="K20078" s="3">
        <v>42846</v>
      </c>
      <c r="L20078" t="s">
        <v>12835</v>
      </c>
      <c r="M20078" t="s">
        <v>8921</v>
      </c>
      <c r="N20078" t="s">
        <v>10400</v>
      </c>
      <c r="O20078" t="s">
        <v>5551</v>
      </c>
      <c r="P20078" t="s">
        <v>7786</v>
      </c>
      <c r="Q20078">
        <v>2</v>
      </c>
      <c r="R20078">
        <v>155</v>
      </c>
      <c r="S20078" t="s">
        <v>56</v>
      </c>
      <c r="T20078">
        <v>23995</v>
      </c>
    </row>
    <row r="20079" spans="1:20" x14ac:dyDescent="0.3">
      <c r="A20079">
        <v>10018665</v>
      </c>
      <c r="B20079" s="1">
        <v>42846</v>
      </c>
      <c r="C20079" t="s">
        <v>13649</v>
      </c>
      <c r="D20079" s="1">
        <v>42846</v>
      </c>
      <c r="E20079">
        <v>132094</v>
      </c>
      <c r="F20079">
        <v>61753</v>
      </c>
      <c r="G20079" t="s">
        <v>10403</v>
      </c>
      <c r="H20079">
        <v>12000</v>
      </c>
      <c r="I20079" t="s">
        <v>540</v>
      </c>
      <c r="J20079" s="2">
        <v>226209</v>
      </c>
      <c r="K20079" s="3">
        <v>42846</v>
      </c>
      <c r="L20079" t="s">
        <v>9217</v>
      </c>
      <c r="M20079" t="s">
        <v>8898</v>
      </c>
      <c r="N20079" t="s">
        <v>10405</v>
      </c>
      <c r="O20079" t="s">
        <v>13650</v>
      </c>
      <c r="P20079" t="s">
        <v>406</v>
      </c>
      <c r="Q20079">
        <v>2</v>
      </c>
      <c r="R20079">
        <v>155</v>
      </c>
      <c r="S20079" t="s">
        <v>56</v>
      </c>
      <c r="T20079">
        <v>23997</v>
      </c>
    </row>
    <row r="20080" spans="1:20" x14ac:dyDescent="0.3">
      <c r="A20080">
        <v>10002220</v>
      </c>
      <c r="B20080" s="1">
        <v>42843</v>
      </c>
      <c r="C20080" t="s">
        <v>3295</v>
      </c>
      <c r="D20080" s="1">
        <v>42843</v>
      </c>
      <c r="E20080">
        <v>131857</v>
      </c>
      <c r="F20080">
        <v>63663</v>
      </c>
      <c r="G20080" t="s">
        <v>7894</v>
      </c>
      <c r="H20080">
        <v>27001</v>
      </c>
      <c r="I20080" t="s">
        <v>9776</v>
      </c>
      <c r="J20080" s="2">
        <v>225029</v>
      </c>
      <c r="K20080" s="3">
        <v>42842</v>
      </c>
      <c r="L20080" t="s">
        <v>12597</v>
      </c>
      <c r="M20080" t="s">
        <v>9777</v>
      </c>
      <c r="N20080" t="s">
        <v>9411</v>
      </c>
      <c r="O20080" t="s">
        <v>13667</v>
      </c>
      <c r="P20080" t="s">
        <v>12599</v>
      </c>
      <c r="Q20080">
        <v>2</v>
      </c>
      <c r="R20080">
        <v>127</v>
      </c>
      <c r="S20080" t="s">
        <v>56</v>
      </c>
      <c r="T20080">
        <v>23660</v>
      </c>
    </row>
    <row r="20081" spans="1:20" x14ac:dyDescent="0.3">
      <c r="A20081">
        <v>10013238</v>
      </c>
      <c r="B20081" s="1">
        <v>42843</v>
      </c>
      <c r="C20081" t="s">
        <v>13531</v>
      </c>
      <c r="D20081" s="1">
        <v>42843</v>
      </c>
      <c r="E20081">
        <v>131876</v>
      </c>
      <c r="F20081">
        <v>60900</v>
      </c>
      <c r="G20081" t="s">
        <v>701</v>
      </c>
      <c r="H20081">
        <v>10000</v>
      </c>
      <c r="I20081" t="s">
        <v>702</v>
      </c>
      <c r="J20081" s="2">
        <v>224876</v>
      </c>
      <c r="K20081" s="3">
        <v>42843</v>
      </c>
      <c r="L20081" t="s">
        <v>13532</v>
      </c>
      <c r="M20081" t="s">
        <v>8924</v>
      </c>
      <c r="N20081" t="s">
        <v>10348</v>
      </c>
      <c r="O20081" t="s">
        <v>9701</v>
      </c>
      <c r="P20081" t="s">
        <v>4070</v>
      </c>
      <c r="Q20081">
        <v>2</v>
      </c>
      <c r="R20081">
        <v>117</v>
      </c>
      <c r="S20081" t="s">
        <v>56</v>
      </c>
      <c r="T20081">
        <v>23684</v>
      </c>
    </row>
    <row r="20082" spans="1:20" x14ac:dyDescent="0.3">
      <c r="A20082">
        <v>10013238</v>
      </c>
      <c r="B20082" s="1">
        <v>42843</v>
      </c>
      <c r="C20082" t="s">
        <v>13531</v>
      </c>
      <c r="D20082" s="1">
        <v>42843</v>
      </c>
      <c r="E20082">
        <v>131877</v>
      </c>
      <c r="F20082">
        <v>60900</v>
      </c>
      <c r="G20082" t="s">
        <v>701</v>
      </c>
      <c r="H20082">
        <v>18000</v>
      </c>
      <c r="I20082" t="s">
        <v>702</v>
      </c>
      <c r="J20082" s="2">
        <v>224877</v>
      </c>
      <c r="K20082" s="3">
        <v>42843</v>
      </c>
      <c r="L20082" t="s">
        <v>13532</v>
      </c>
      <c r="M20082" t="s">
        <v>8924</v>
      </c>
      <c r="N20082" t="s">
        <v>10348</v>
      </c>
      <c r="O20082" t="s">
        <v>9701</v>
      </c>
      <c r="P20082" t="s">
        <v>4070</v>
      </c>
      <c r="Q20082">
        <v>2</v>
      </c>
      <c r="R20082">
        <v>117</v>
      </c>
      <c r="S20082" t="s">
        <v>56</v>
      </c>
      <c r="T20082">
        <v>23685</v>
      </c>
    </row>
    <row r="20083" spans="1:20" x14ac:dyDescent="0.3">
      <c r="A20083">
        <v>10023778</v>
      </c>
      <c r="B20083" s="1">
        <v>42843</v>
      </c>
      <c r="C20083" t="s">
        <v>12504</v>
      </c>
      <c r="D20083" s="1">
        <v>42843</v>
      </c>
      <c r="E20083">
        <v>131897</v>
      </c>
      <c r="F20083">
        <v>62949</v>
      </c>
      <c r="G20083" t="s">
        <v>9539</v>
      </c>
      <c r="H20083">
        <v>40000</v>
      </c>
      <c r="I20083" t="s">
        <v>9509</v>
      </c>
      <c r="J20083" s="2">
        <v>225178</v>
      </c>
      <c r="K20083" s="3">
        <v>42843</v>
      </c>
      <c r="L20083" t="s">
        <v>2010</v>
      </c>
      <c r="M20083" t="s">
        <v>9510</v>
      </c>
      <c r="N20083" t="s">
        <v>2452</v>
      </c>
      <c r="O20083" t="s">
        <v>13661</v>
      </c>
      <c r="P20083" t="s">
        <v>852</v>
      </c>
      <c r="Q20083">
        <v>2</v>
      </c>
      <c r="R20083">
        <v>124</v>
      </c>
      <c r="S20083" t="s">
        <v>56</v>
      </c>
      <c r="T20083">
        <v>23754</v>
      </c>
    </row>
    <row r="20084" spans="1:20" x14ac:dyDescent="0.3">
      <c r="A20084">
        <v>10021470</v>
      </c>
      <c r="B20084" s="1">
        <v>42843</v>
      </c>
      <c r="C20084" t="s">
        <v>3987</v>
      </c>
      <c r="D20084" s="1">
        <v>42843</v>
      </c>
      <c r="E20084">
        <v>131955</v>
      </c>
      <c r="F20084">
        <v>31681</v>
      </c>
      <c r="G20084" t="s">
        <v>1799</v>
      </c>
      <c r="H20084">
        <v>39000</v>
      </c>
      <c r="I20084" t="s">
        <v>1800</v>
      </c>
      <c r="J20084" s="2">
        <v>226162</v>
      </c>
      <c r="K20084" s="3">
        <v>42846</v>
      </c>
      <c r="L20084" t="s">
        <v>13662</v>
      </c>
      <c r="M20084" t="s">
        <v>8808</v>
      </c>
      <c r="N20084" t="s">
        <v>8809</v>
      </c>
      <c r="O20084" t="s">
        <v>13663</v>
      </c>
      <c r="P20084" t="s">
        <v>8140</v>
      </c>
      <c r="Q20084">
        <v>2</v>
      </c>
      <c r="R20084">
        <v>145</v>
      </c>
      <c r="S20084" t="s">
        <v>56</v>
      </c>
      <c r="T20084">
        <v>23734</v>
      </c>
    </row>
    <row r="20085" spans="1:20" x14ac:dyDescent="0.3">
      <c r="A20085">
        <v>10021470</v>
      </c>
      <c r="B20085" s="1">
        <v>42843</v>
      </c>
      <c r="C20085" t="s">
        <v>12787</v>
      </c>
      <c r="D20085" s="1">
        <v>42843</v>
      </c>
      <c r="E20085">
        <v>131955</v>
      </c>
      <c r="F20085">
        <v>39972</v>
      </c>
      <c r="G20085" t="s">
        <v>827</v>
      </c>
      <c r="H20085">
        <v>53000</v>
      </c>
      <c r="I20085" t="s">
        <v>8973</v>
      </c>
      <c r="J20085" s="2">
        <v>226162</v>
      </c>
      <c r="K20085" s="3">
        <v>42846</v>
      </c>
      <c r="L20085" t="s">
        <v>12788</v>
      </c>
      <c r="M20085" t="s">
        <v>8975</v>
      </c>
      <c r="N20085" t="s">
        <v>8976</v>
      </c>
      <c r="O20085" t="s">
        <v>12789</v>
      </c>
      <c r="P20085" t="s">
        <v>11697</v>
      </c>
      <c r="Q20085">
        <v>2</v>
      </c>
      <c r="R20085">
        <v>145</v>
      </c>
      <c r="S20085" t="s">
        <v>56</v>
      </c>
      <c r="T20085">
        <v>23737</v>
      </c>
    </row>
    <row r="20086" spans="1:20" x14ac:dyDescent="0.3">
      <c r="A20086">
        <v>10021470</v>
      </c>
      <c r="B20086" s="1">
        <v>42843</v>
      </c>
      <c r="C20086" t="s">
        <v>13664</v>
      </c>
      <c r="D20086" s="1">
        <v>42843</v>
      </c>
      <c r="E20086">
        <v>131955</v>
      </c>
      <c r="F20086">
        <v>63253</v>
      </c>
      <c r="G20086" t="s">
        <v>4677</v>
      </c>
      <c r="H20086">
        <v>68000</v>
      </c>
      <c r="I20086" t="s">
        <v>4678</v>
      </c>
      <c r="J20086" s="2">
        <v>226162</v>
      </c>
      <c r="K20086" s="3">
        <v>42846</v>
      </c>
      <c r="L20086" t="s">
        <v>13665</v>
      </c>
      <c r="M20086" t="s">
        <v>9163</v>
      </c>
      <c r="N20086" t="s">
        <v>9164</v>
      </c>
      <c r="O20086" t="s">
        <v>1703</v>
      </c>
      <c r="P20086" t="s">
        <v>13666</v>
      </c>
      <c r="Q20086">
        <v>2</v>
      </c>
      <c r="R20086">
        <v>145</v>
      </c>
      <c r="S20086" t="s">
        <v>56</v>
      </c>
      <c r="T20086">
        <v>23738</v>
      </c>
    </row>
    <row r="20087" spans="1:20" x14ac:dyDescent="0.3">
      <c r="A20087">
        <v>10002220</v>
      </c>
      <c r="B20087" s="1">
        <v>42842</v>
      </c>
      <c r="C20087" t="s">
        <v>10497</v>
      </c>
      <c r="D20087" s="1">
        <v>42842</v>
      </c>
      <c r="E20087">
        <v>131743</v>
      </c>
      <c r="F20087">
        <v>63664</v>
      </c>
      <c r="G20087" t="s">
        <v>610</v>
      </c>
      <c r="H20087">
        <v>28000</v>
      </c>
      <c r="I20087" t="s">
        <v>611</v>
      </c>
      <c r="J20087" s="2">
        <v>225029</v>
      </c>
      <c r="K20087" s="3">
        <v>42842</v>
      </c>
      <c r="L20087" t="s">
        <v>10498</v>
      </c>
      <c r="M20087" t="s">
        <v>9951</v>
      </c>
      <c r="N20087" t="s">
        <v>9952</v>
      </c>
      <c r="O20087" t="s">
        <v>10499</v>
      </c>
      <c r="P20087" t="s">
        <v>6859</v>
      </c>
      <c r="Q20087">
        <v>2</v>
      </c>
      <c r="R20087">
        <v>127</v>
      </c>
      <c r="S20087" t="s">
        <v>56</v>
      </c>
      <c r="T20087">
        <v>23584</v>
      </c>
    </row>
    <row r="20088" spans="1:20" x14ac:dyDescent="0.3">
      <c r="A20088">
        <v>10014546</v>
      </c>
      <c r="B20088" s="1">
        <v>42842</v>
      </c>
      <c r="C20088" t="s">
        <v>13668</v>
      </c>
      <c r="D20088" s="1">
        <v>42842</v>
      </c>
      <c r="E20088">
        <v>131806</v>
      </c>
      <c r="F20088">
        <v>61150</v>
      </c>
      <c r="G20088" t="s">
        <v>9294</v>
      </c>
      <c r="H20088">
        <v>27000</v>
      </c>
      <c r="I20088" t="s">
        <v>9295</v>
      </c>
      <c r="J20088" s="2">
        <v>225879</v>
      </c>
      <c r="K20088" s="3">
        <v>42842</v>
      </c>
      <c r="L20088" t="s">
        <v>13669</v>
      </c>
      <c r="M20088" t="s">
        <v>9297</v>
      </c>
      <c r="N20088" t="s">
        <v>9298</v>
      </c>
      <c r="O20088" t="s">
        <v>13670</v>
      </c>
      <c r="P20088" t="s">
        <v>13671</v>
      </c>
      <c r="Q20088">
        <v>2</v>
      </c>
      <c r="R20088">
        <v>125</v>
      </c>
      <c r="S20088" t="s">
        <v>56</v>
      </c>
      <c r="T20088">
        <v>23607</v>
      </c>
    </row>
    <row r="20089" spans="1:20" x14ac:dyDescent="0.3">
      <c r="A20089">
        <v>10022687</v>
      </c>
      <c r="B20089" s="1">
        <v>42842</v>
      </c>
      <c r="C20089" t="s">
        <v>9742</v>
      </c>
      <c r="D20089" s="1">
        <v>42842</v>
      </c>
      <c r="E20089">
        <v>131753</v>
      </c>
      <c r="F20089">
        <v>62518</v>
      </c>
      <c r="G20089" t="s">
        <v>9883</v>
      </c>
      <c r="H20089">
        <v>43000</v>
      </c>
      <c r="I20089" t="s">
        <v>9884</v>
      </c>
      <c r="J20089" s="2">
        <v>225993</v>
      </c>
      <c r="K20089" s="3">
        <v>42842</v>
      </c>
      <c r="L20089" t="s">
        <v>6689</v>
      </c>
      <c r="M20089" t="s">
        <v>9885</v>
      </c>
      <c r="N20089" t="s">
        <v>9674</v>
      </c>
      <c r="O20089" t="s">
        <v>8276</v>
      </c>
      <c r="P20089" t="s">
        <v>8426</v>
      </c>
      <c r="Q20089">
        <v>2</v>
      </c>
      <c r="R20089">
        <v>121</v>
      </c>
      <c r="S20089" t="s">
        <v>56</v>
      </c>
      <c r="T20089">
        <v>23622</v>
      </c>
    </row>
    <row r="20090" spans="1:20" x14ac:dyDescent="0.3">
      <c r="A20090">
        <v>10022687</v>
      </c>
      <c r="B20090" s="1">
        <v>42842</v>
      </c>
      <c r="C20090" t="s">
        <v>9008</v>
      </c>
      <c r="D20090" s="1">
        <v>42842</v>
      </c>
      <c r="E20090">
        <v>131753</v>
      </c>
      <c r="F20090">
        <v>39972</v>
      </c>
      <c r="G20090" t="s">
        <v>827</v>
      </c>
      <c r="H20090">
        <v>37000</v>
      </c>
      <c r="I20090" t="s">
        <v>8973</v>
      </c>
      <c r="J20090" s="2">
        <v>225993</v>
      </c>
      <c r="K20090" s="3">
        <v>42842</v>
      </c>
      <c r="L20090" t="s">
        <v>9009</v>
      </c>
      <c r="M20090" t="s">
        <v>8975</v>
      </c>
      <c r="N20090" t="s">
        <v>8976</v>
      </c>
      <c r="O20090" t="s">
        <v>9010</v>
      </c>
      <c r="P20090" t="s">
        <v>9011</v>
      </c>
      <c r="Q20090">
        <v>2</v>
      </c>
      <c r="R20090">
        <v>121</v>
      </c>
      <c r="S20090" t="s">
        <v>56</v>
      </c>
      <c r="T20090">
        <v>23624</v>
      </c>
    </row>
    <row r="20091" spans="1:20" x14ac:dyDescent="0.3">
      <c r="A20091">
        <v>10022687</v>
      </c>
      <c r="B20091" s="1">
        <v>42842</v>
      </c>
      <c r="C20091" t="s">
        <v>9808</v>
      </c>
      <c r="D20091" s="1">
        <v>42842</v>
      </c>
      <c r="E20091">
        <v>131753</v>
      </c>
      <c r="F20091">
        <v>7536</v>
      </c>
      <c r="G20091" t="s">
        <v>854</v>
      </c>
      <c r="H20091">
        <v>52000</v>
      </c>
      <c r="I20091" t="s">
        <v>855</v>
      </c>
      <c r="J20091" s="2">
        <v>225993</v>
      </c>
      <c r="K20091" s="3">
        <v>42842</v>
      </c>
      <c r="L20091" t="s">
        <v>13210</v>
      </c>
      <c r="M20091" t="s">
        <v>9027</v>
      </c>
      <c r="N20091" t="s">
        <v>7817</v>
      </c>
      <c r="O20091" t="s">
        <v>13211</v>
      </c>
      <c r="P20091" t="s">
        <v>13212</v>
      </c>
      <c r="Q20091">
        <v>2</v>
      </c>
      <c r="R20091">
        <v>121</v>
      </c>
      <c r="S20091" t="s">
        <v>56</v>
      </c>
      <c r="T20091">
        <v>23626</v>
      </c>
    </row>
    <row r="20092" spans="1:20" x14ac:dyDescent="0.3">
      <c r="A20092">
        <v>10022687</v>
      </c>
      <c r="B20092" s="1">
        <v>42842</v>
      </c>
      <c r="C20092" t="s">
        <v>13672</v>
      </c>
      <c r="D20092" s="1">
        <v>42842</v>
      </c>
      <c r="E20092">
        <v>131752</v>
      </c>
      <c r="F20092">
        <v>60036</v>
      </c>
      <c r="G20092" t="s">
        <v>9924</v>
      </c>
      <c r="H20092">
        <v>37000</v>
      </c>
      <c r="I20092" t="s">
        <v>9925</v>
      </c>
      <c r="J20092" s="2">
        <v>225987</v>
      </c>
      <c r="K20092" s="3">
        <v>42842</v>
      </c>
      <c r="L20092" t="s">
        <v>13673</v>
      </c>
      <c r="M20092" t="s">
        <v>9927</v>
      </c>
      <c r="N20092" t="s">
        <v>9928</v>
      </c>
      <c r="O20092" t="s">
        <v>2489</v>
      </c>
      <c r="P20092" t="s">
        <v>13674</v>
      </c>
      <c r="Q20092">
        <v>2</v>
      </c>
      <c r="R20092">
        <v>121</v>
      </c>
      <c r="S20092" t="s">
        <v>56</v>
      </c>
      <c r="T20092">
        <v>23629</v>
      </c>
    </row>
    <row r="20093" spans="1:20" x14ac:dyDescent="0.3">
      <c r="A20093">
        <v>10025305</v>
      </c>
      <c r="B20093" s="1">
        <v>42842</v>
      </c>
      <c r="C20093" t="s">
        <v>13675</v>
      </c>
      <c r="D20093" s="1">
        <v>42842</v>
      </c>
      <c r="E20093">
        <v>131804</v>
      </c>
      <c r="F20093">
        <v>38103</v>
      </c>
      <c r="G20093" t="s">
        <v>10431</v>
      </c>
      <c r="H20093">
        <v>10000</v>
      </c>
      <c r="I20093" t="s">
        <v>10432</v>
      </c>
      <c r="J20093" s="2">
        <v>225875</v>
      </c>
      <c r="K20093" s="3">
        <v>42842</v>
      </c>
      <c r="L20093" t="s">
        <v>13676</v>
      </c>
      <c r="M20093" t="s">
        <v>10433</v>
      </c>
      <c r="N20093" t="s">
        <v>6435</v>
      </c>
      <c r="O20093" t="s">
        <v>13677</v>
      </c>
      <c r="P20093" t="s">
        <v>13678</v>
      </c>
      <c r="Q20093">
        <v>2</v>
      </c>
      <c r="R20093">
        <v>111</v>
      </c>
      <c r="S20093" t="s">
        <v>56</v>
      </c>
      <c r="T20093">
        <v>23647</v>
      </c>
    </row>
    <row r="20094" spans="1:20" x14ac:dyDescent="0.3">
      <c r="A20094">
        <v>10007134</v>
      </c>
      <c r="B20094" s="1">
        <v>42841</v>
      </c>
      <c r="C20094" t="s">
        <v>13679</v>
      </c>
      <c r="D20094" s="1">
        <v>42841</v>
      </c>
      <c r="E20094">
        <v>131672</v>
      </c>
      <c r="F20094">
        <v>601700</v>
      </c>
      <c r="G20094" t="s">
        <v>9044</v>
      </c>
      <c r="H20094">
        <v>6000</v>
      </c>
      <c r="I20094" t="s">
        <v>12464</v>
      </c>
      <c r="J20094" s="2">
        <v>225236</v>
      </c>
      <c r="K20094" s="3">
        <v>42841</v>
      </c>
      <c r="L20094" t="s">
        <v>13680</v>
      </c>
      <c r="M20094" t="s">
        <v>12466</v>
      </c>
      <c r="N20094" t="s">
        <v>9047</v>
      </c>
      <c r="O20094" t="s">
        <v>13681</v>
      </c>
      <c r="P20094" t="s">
        <v>6297</v>
      </c>
      <c r="Q20094">
        <v>2</v>
      </c>
      <c r="R20094">
        <v>182</v>
      </c>
      <c r="S20094" t="s">
        <v>56</v>
      </c>
      <c r="T20094">
        <v>23540</v>
      </c>
    </row>
    <row r="20095" spans="1:20" x14ac:dyDescent="0.3">
      <c r="A20095">
        <v>10007134</v>
      </c>
      <c r="B20095" s="1">
        <v>42841</v>
      </c>
      <c r="C20095" t="s">
        <v>13682</v>
      </c>
      <c r="D20095" s="1">
        <v>42841</v>
      </c>
      <c r="E20095">
        <v>131672</v>
      </c>
      <c r="F20095">
        <v>38076</v>
      </c>
      <c r="G20095" t="s">
        <v>397</v>
      </c>
      <c r="H20095">
        <v>8000</v>
      </c>
      <c r="I20095" t="s">
        <v>10437</v>
      </c>
      <c r="J20095" s="2">
        <v>225236</v>
      </c>
      <c r="K20095" s="3">
        <v>42841</v>
      </c>
      <c r="L20095" t="s">
        <v>11530</v>
      </c>
      <c r="M20095" t="s">
        <v>10439</v>
      </c>
      <c r="N20095" t="s">
        <v>10309</v>
      </c>
      <c r="O20095" t="s">
        <v>13683</v>
      </c>
      <c r="P20095" t="s">
        <v>6831</v>
      </c>
      <c r="Q20095">
        <v>2</v>
      </c>
      <c r="R20095">
        <v>182</v>
      </c>
      <c r="S20095" t="s">
        <v>56</v>
      </c>
      <c r="T20095">
        <v>23541</v>
      </c>
    </row>
    <row r="20096" spans="1:20" x14ac:dyDescent="0.3">
      <c r="A20096">
        <v>10010912</v>
      </c>
      <c r="B20096" s="1">
        <v>42841</v>
      </c>
      <c r="C20096" t="s">
        <v>13060</v>
      </c>
      <c r="D20096" s="1">
        <v>42841</v>
      </c>
      <c r="E20096">
        <v>131657</v>
      </c>
      <c r="F20096">
        <v>61495</v>
      </c>
      <c r="G20096" t="s">
        <v>934</v>
      </c>
      <c r="H20096">
        <v>29000</v>
      </c>
      <c r="I20096" t="s">
        <v>935</v>
      </c>
      <c r="J20096" s="2">
        <v>225049</v>
      </c>
      <c r="K20096" s="3">
        <v>42841</v>
      </c>
      <c r="L20096" t="s">
        <v>13061</v>
      </c>
      <c r="M20096" t="s">
        <v>9212</v>
      </c>
      <c r="N20096" t="s">
        <v>9213</v>
      </c>
      <c r="O20096" t="s">
        <v>13062</v>
      </c>
      <c r="P20096" t="s">
        <v>13063</v>
      </c>
      <c r="Q20096">
        <v>2</v>
      </c>
      <c r="R20096">
        <v>160</v>
      </c>
      <c r="S20096" t="s">
        <v>56</v>
      </c>
      <c r="T20096">
        <v>23548</v>
      </c>
    </row>
    <row r="20097" spans="1:20" x14ac:dyDescent="0.3">
      <c r="A20097">
        <v>10015495</v>
      </c>
      <c r="B20097" s="1">
        <v>42841</v>
      </c>
      <c r="C20097" t="s">
        <v>13017</v>
      </c>
      <c r="D20097" s="1">
        <v>42841</v>
      </c>
      <c r="E20097">
        <v>131659</v>
      </c>
      <c r="F20097">
        <v>39680</v>
      </c>
      <c r="G20097" t="s">
        <v>1599</v>
      </c>
      <c r="H20097">
        <v>90000</v>
      </c>
      <c r="I20097" t="s">
        <v>946</v>
      </c>
      <c r="J20097" s="2">
        <v>225054</v>
      </c>
      <c r="K20097" s="3">
        <v>42841</v>
      </c>
      <c r="L20097" t="s">
        <v>13018</v>
      </c>
      <c r="M20097" t="s">
        <v>9402</v>
      </c>
      <c r="N20097" t="s">
        <v>9687</v>
      </c>
      <c r="O20097" t="s">
        <v>5951</v>
      </c>
      <c r="P20097" t="s">
        <v>13020</v>
      </c>
      <c r="Q20097">
        <v>2</v>
      </c>
      <c r="R20097">
        <v>125</v>
      </c>
      <c r="S20097" t="s">
        <v>56</v>
      </c>
      <c r="T20097">
        <v>23553</v>
      </c>
    </row>
    <row r="20098" spans="1:20" x14ac:dyDescent="0.3">
      <c r="A20098">
        <v>10016588</v>
      </c>
      <c r="B20098" s="1">
        <v>42841</v>
      </c>
      <c r="C20098" t="s">
        <v>13017</v>
      </c>
      <c r="D20098" s="1">
        <v>42841</v>
      </c>
      <c r="E20098">
        <v>131655</v>
      </c>
      <c r="F20098">
        <v>39680</v>
      </c>
      <c r="G20098" t="s">
        <v>1599</v>
      </c>
      <c r="H20098">
        <v>18000</v>
      </c>
      <c r="I20098" t="s">
        <v>946</v>
      </c>
      <c r="J20098" s="2">
        <v>225011</v>
      </c>
      <c r="K20098" s="3">
        <v>42841</v>
      </c>
      <c r="L20098" t="s">
        <v>13018</v>
      </c>
      <c r="M20098" t="s">
        <v>9402</v>
      </c>
      <c r="N20098" t="s">
        <v>9687</v>
      </c>
      <c r="O20098" t="s">
        <v>5951</v>
      </c>
      <c r="P20098" t="s">
        <v>13020</v>
      </c>
      <c r="Q20098">
        <v>2</v>
      </c>
      <c r="R20098">
        <v>104</v>
      </c>
      <c r="S20098" t="s">
        <v>56</v>
      </c>
      <c r="T20098">
        <v>23557</v>
      </c>
    </row>
    <row r="20099" spans="1:20" x14ac:dyDescent="0.3">
      <c r="A20099">
        <v>10025243</v>
      </c>
      <c r="B20099" s="1">
        <v>42841</v>
      </c>
      <c r="C20099" t="s">
        <v>12610</v>
      </c>
      <c r="D20099" s="1">
        <v>42841</v>
      </c>
      <c r="E20099">
        <v>131691</v>
      </c>
      <c r="F20099">
        <v>62027</v>
      </c>
      <c r="G20099" t="s">
        <v>10169</v>
      </c>
      <c r="H20099">
        <v>8000</v>
      </c>
      <c r="I20099" t="s">
        <v>10170</v>
      </c>
      <c r="J20099" s="2">
        <v>225915</v>
      </c>
      <c r="K20099" s="3">
        <v>42841</v>
      </c>
      <c r="L20099" t="s">
        <v>12611</v>
      </c>
      <c r="M20099" t="s">
        <v>10171</v>
      </c>
      <c r="N20099" t="s">
        <v>12469</v>
      </c>
      <c r="O20099" t="s">
        <v>13684</v>
      </c>
      <c r="P20099" t="s">
        <v>10929</v>
      </c>
      <c r="Q20099">
        <v>2</v>
      </c>
      <c r="R20099">
        <v>120</v>
      </c>
      <c r="S20099" t="s">
        <v>56</v>
      </c>
      <c r="T20099">
        <v>23577</v>
      </c>
    </row>
    <row r="20100" spans="1:20" x14ac:dyDescent="0.3">
      <c r="A20100">
        <v>10000460</v>
      </c>
      <c r="B20100" s="1">
        <v>42840</v>
      </c>
      <c r="C20100" t="s">
        <v>13313</v>
      </c>
      <c r="D20100" s="1">
        <v>42840</v>
      </c>
      <c r="E20100">
        <v>131591</v>
      </c>
      <c r="F20100">
        <v>601700</v>
      </c>
      <c r="G20100" t="s">
        <v>9044</v>
      </c>
      <c r="H20100">
        <v>8000</v>
      </c>
      <c r="I20100" t="s">
        <v>4783</v>
      </c>
      <c r="J20100" s="2">
        <v>225885</v>
      </c>
      <c r="K20100" s="3">
        <v>42840</v>
      </c>
      <c r="L20100" t="s">
        <v>13685</v>
      </c>
      <c r="M20100" t="s">
        <v>9046</v>
      </c>
      <c r="N20100" t="s">
        <v>9047</v>
      </c>
      <c r="O20100" t="s">
        <v>13686</v>
      </c>
      <c r="P20100" t="s">
        <v>13687</v>
      </c>
      <c r="Q20100">
        <v>2</v>
      </c>
      <c r="R20100">
        <v>154</v>
      </c>
      <c r="S20100" t="s">
        <v>56</v>
      </c>
      <c r="T20100">
        <v>23437</v>
      </c>
    </row>
    <row r="20101" spans="1:20" x14ac:dyDescent="0.3">
      <c r="A20101">
        <v>10012422</v>
      </c>
      <c r="B20101" s="1">
        <v>42840</v>
      </c>
      <c r="C20101" t="s">
        <v>13426</v>
      </c>
      <c r="D20101" s="1">
        <v>42840</v>
      </c>
      <c r="E20101">
        <v>131584</v>
      </c>
      <c r="F20101">
        <v>27550</v>
      </c>
      <c r="G20101" t="s">
        <v>383</v>
      </c>
      <c r="H20101">
        <v>7000</v>
      </c>
      <c r="I20101" t="s">
        <v>384</v>
      </c>
      <c r="J20101" s="2">
        <v>225680</v>
      </c>
      <c r="K20101" s="3">
        <v>42840</v>
      </c>
      <c r="L20101" t="s">
        <v>13427</v>
      </c>
      <c r="M20101" t="s">
        <v>8861</v>
      </c>
      <c r="N20101" t="s">
        <v>10109</v>
      </c>
      <c r="O20101" t="s">
        <v>13428</v>
      </c>
      <c r="P20101" t="s">
        <v>2451</v>
      </c>
      <c r="Q20101">
        <v>2</v>
      </c>
      <c r="R20101">
        <v>176</v>
      </c>
      <c r="S20101" t="s">
        <v>56</v>
      </c>
      <c r="T20101">
        <v>23453</v>
      </c>
    </row>
    <row r="20102" spans="1:20" x14ac:dyDescent="0.3">
      <c r="A20102">
        <v>10012422</v>
      </c>
      <c r="B20102" s="1">
        <v>42840</v>
      </c>
      <c r="C20102" t="s">
        <v>1953</v>
      </c>
      <c r="D20102" s="1">
        <v>42840</v>
      </c>
      <c r="E20102">
        <v>131571</v>
      </c>
      <c r="F20102">
        <v>39680</v>
      </c>
      <c r="G20102" t="s">
        <v>1599</v>
      </c>
      <c r="H20102">
        <v>32000</v>
      </c>
      <c r="I20102" t="s">
        <v>946</v>
      </c>
      <c r="J20102" s="2">
        <v>225285</v>
      </c>
      <c r="K20102" s="3">
        <v>42840</v>
      </c>
      <c r="L20102" t="s">
        <v>13688</v>
      </c>
      <c r="M20102" t="s">
        <v>9402</v>
      </c>
      <c r="N20102" t="s">
        <v>9687</v>
      </c>
      <c r="O20102" t="s">
        <v>13689</v>
      </c>
      <c r="P20102" t="s">
        <v>13690</v>
      </c>
      <c r="Q20102">
        <v>2</v>
      </c>
      <c r="R20102">
        <v>176</v>
      </c>
      <c r="S20102" t="s">
        <v>56</v>
      </c>
      <c r="T20102">
        <v>23457</v>
      </c>
    </row>
    <row r="20103" spans="1:20" x14ac:dyDescent="0.3">
      <c r="A20103">
        <v>10012422</v>
      </c>
      <c r="B20103" s="1">
        <v>42840</v>
      </c>
      <c r="C20103" t="s">
        <v>13691</v>
      </c>
      <c r="D20103" s="1">
        <v>42840</v>
      </c>
      <c r="E20103">
        <v>131584</v>
      </c>
      <c r="F20103">
        <v>39901</v>
      </c>
      <c r="G20103" t="s">
        <v>4715</v>
      </c>
      <c r="H20103">
        <v>26000</v>
      </c>
      <c r="I20103" t="s">
        <v>4716</v>
      </c>
      <c r="J20103" s="2">
        <v>225680</v>
      </c>
      <c r="K20103" s="3">
        <v>42840</v>
      </c>
      <c r="L20103" t="s">
        <v>13692</v>
      </c>
      <c r="M20103" t="s">
        <v>8958</v>
      </c>
      <c r="N20103" t="s">
        <v>8959</v>
      </c>
      <c r="O20103" t="s">
        <v>13693</v>
      </c>
      <c r="P20103" t="s">
        <v>8236</v>
      </c>
      <c r="Q20103">
        <v>2</v>
      </c>
      <c r="R20103">
        <v>176</v>
      </c>
      <c r="S20103" t="s">
        <v>56</v>
      </c>
      <c r="T20103">
        <v>23459</v>
      </c>
    </row>
    <row r="20104" spans="1:20" x14ac:dyDescent="0.3">
      <c r="A20104">
        <v>10012422</v>
      </c>
      <c r="B20104" s="1">
        <v>42840</v>
      </c>
      <c r="C20104" t="s">
        <v>13691</v>
      </c>
      <c r="D20104" s="1">
        <v>42840</v>
      </c>
      <c r="E20104">
        <v>131571</v>
      </c>
      <c r="F20104">
        <v>39901</v>
      </c>
      <c r="G20104" t="s">
        <v>4715</v>
      </c>
      <c r="H20104">
        <v>34000</v>
      </c>
      <c r="I20104" t="s">
        <v>4716</v>
      </c>
      <c r="J20104" s="2">
        <v>225285</v>
      </c>
      <c r="K20104" s="3">
        <v>42840</v>
      </c>
      <c r="L20104" t="s">
        <v>13692</v>
      </c>
      <c r="M20104" t="s">
        <v>8958</v>
      </c>
      <c r="N20104" t="s">
        <v>8959</v>
      </c>
      <c r="O20104" t="s">
        <v>13693</v>
      </c>
      <c r="P20104" t="s">
        <v>8236</v>
      </c>
      <c r="Q20104">
        <v>2</v>
      </c>
      <c r="R20104">
        <v>176</v>
      </c>
      <c r="S20104" t="s">
        <v>56</v>
      </c>
      <c r="T20104">
        <v>23460</v>
      </c>
    </row>
    <row r="20105" spans="1:20" x14ac:dyDescent="0.3">
      <c r="A20105">
        <v>10027370</v>
      </c>
      <c r="B20105" s="1">
        <v>42840</v>
      </c>
      <c r="C20105" t="s">
        <v>1101</v>
      </c>
      <c r="D20105" s="1">
        <v>42840</v>
      </c>
      <c r="E20105">
        <v>131532</v>
      </c>
      <c r="F20105">
        <v>34978</v>
      </c>
      <c r="G20105" t="s">
        <v>9127</v>
      </c>
      <c r="H20105">
        <v>17000</v>
      </c>
      <c r="I20105" t="s">
        <v>5385</v>
      </c>
      <c r="J20105" s="2">
        <v>225744</v>
      </c>
      <c r="K20105" s="3">
        <v>42840</v>
      </c>
      <c r="L20105" t="s">
        <v>11939</v>
      </c>
      <c r="M20105" t="s">
        <v>9128</v>
      </c>
      <c r="N20105" t="s">
        <v>9129</v>
      </c>
      <c r="O20105" t="s">
        <v>12871</v>
      </c>
      <c r="P20105" t="s">
        <v>12872</v>
      </c>
      <c r="Q20105">
        <v>2</v>
      </c>
      <c r="R20105">
        <v>107</v>
      </c>
      <c r="S20105" t="s">
        <v>56</v>
      </c>
      <c r="T20105">
        <v>23524</v>
      </c>
    </row>
    <row r="20106" spans="1:20" x14ac:dyDescent="0.3">
      <c r="A20106">
        <v>10027370</v>
      </c>
      <c r="B20106" s="1">
        <v>42840</v>
      </c>
      <c r="C20106" t="s">
        <v>13694</v>
      </c>
      <c r="D20106" s="1">
        <v>42840</v>
      </c>
      <c r="E20106">
        <v>131532</v>
      </c>
      <c r="F20106">
        <v>34400</v>
      </c>
      <c r="G20106" t="s">
        <v>10453</v>
      </c>
      <c r="H20106">
        <v>9000</v>
      </c>
      <c r="I20106" t="s">
        <v>10454</v>
      </c>
      <c r="J20106" s="2">
        <v>225744</v>
      </c>
      <c r="K20106" s="3">
        <v>42840</v>
      </c>
      <c r="L20106" t="s">
        <v>12823</v>
      </c>
      <c r="M20106" t="s">
        <v>10455</v>
      </c>
      <c r="N20106" t="s">
        <v>10456</v>
      </c>
      <c r="O20106" t="s">
        <v>13695</v>
      </c>
      <c r="P20106" t="s">
        <v>12824</v>
      </c>
      <c r="Q20106">
        <v>2</v>
      </c>
      <c r="R20106">
        <v>107</v>
      </c>
      <c r="S20106" t="s">
        <v>56</v>
      </c>
      <c r="T20106">
        <v>23526</v>
      </c>
    </row>
    <row r="20107" spans="1:20" x14ac:dyDescent="0.3">
      <c r="A20107">
        <v>10027370</v>
      </c>
      <c r="B20107" s="1">
        <v>42840</v>
      </c>
      <c r="C20107" t="s">
        <v>3969</v>
      </c>
      <c r="D20107" s="1">
        <v>42840</v>
      </c>
      <c r="E20107">
        <v>131532</v>
      </c>
      <c r="F20107">
        <v>36942</v>
      </c>
      <c r="G20107" t="s">
        <v>9236</v>
      </c>
      <c r="H20107">
        <v>8000</v>
      </c>
      <c r="I20107" t="s">
        <v>5232</v>
      </c>
      <c r="J20107" s="2">
        <v>225744</v>
      </c>
      <c r="K20107" s="3">
        <v>42840</v>
      </c>
      <c r="L20107" t="s">
        <v>2857</v>
      </c>
      <c r="M20107" t="s">
        <v>8937</v>
      </c>
      <c r="N20107" t="s">
        <v>8938</v>
      </c>
      <c r="O20107" t="s">
        <v>13578</v>
      </c>
      <c r="P20107" t="s">
        <v>5306</v>
      </c>
      <c r="Q20107">
        <v>2</v>
      </c>
      <c r="R20107">
        <v>107</v>
      </c>
      <c r="S20107" t="s">
        <v>56</v>
      </c>
      <c r="T20107">
        <v>23527</v>
      </c>
    </row>
    <row r="20108" spans="1:20" x14ac:dyDescent="0.3">
      <c r="A20108">
        <v>10002489</v>
      </c>
      <c r="B20108" s="1">
        <v>42839</v>
      </c>
      <c r="C20108" t="s">
        <v>13436</v>
      </c>
      <c r="D20108" s="1">
        <v>42839</v>
      </c>
      <c r="E20108">
        <v>131479</v>
      </c>
      <c r="F20108">
        <v>38076</v>
      </c>
      <c r="G20108" t="s">
        <v>397</v>
      </c>
      <c r="H20108">
        <v>7000</v>
      </c>
      <c r="I20108" t="s">
        <v>398</v>
      </c>
      <c r="J20108" s="2">
        <v>225688</v>
      </c>
      <c r="K20108" s="3">
        <v>42839</v>
      </c>
      <c r="L20108" t="s">
        <v>13437</v>
      </c>
      <c r="M20108" t="s">
        <v>8909</v>
      </c>
      <c r="N20108" t="s">
        <v>10309</v>
      </c>
      <c r="O20108" t="s">
        <v>6677</v>
      </c>
      <c r="P20108" t="s">
        <v>2843</v>
      </c>
      <c r="Q20108">
        <v>2</v>
      </c>
      <c r="R20108">
        <v>160</v>
      </c>
      <c r="S20108" t="s">
        <v>56</v>
      </c>
      <c r="T20108">
        <v>23386</v>
      </c>
    </row>
    <row r="20109" spans="1:20" x14ac:dyDescent="0.3">
      <c r="A20109">
        <v>10009606</v>
      </c>
      <c r="B20109" s="1">
        <v>42839</v>
      </c>
      <c r="C20109" t="s">
        <v>2789</v>
      </c>
      <c r="D20109" s="1">
        <v>42839</v>
      </c>
      <c r="E20109">
        <v>131404</v>
      </c>
      <c r="F20109">
        <v>62949</v>
      </c>
      <c r="G20109" t="s">
        <v>9539</v>
      </c>
      <c r="H20109">
        <v>77000</v>
      </c>
      <c r="I20109" t="s">
        <v>9509</v>
      </c>
      <c r="J20109" s="2">
        <v>224822</v>
      </c>
      <c r="K20109" s="3">
        <v>42839</v>
      </c>
      <c r="L20109" t="s">
        <v>13448</v>
      </c>
      <c r="M20109" t="s">
        <v>9510</v>
      </c>
      <c r="N20109" t="s">
        <v>2452</v>
      </c>
      <c r="O20109" t="s">
        <v>13449</v>
      </c>
      <c r="P20109" t="s">
        <v>13450</v>
      </c>
      <c r="Q20109">
        <v>2</v>
      </c>
      <c r="R20109">
        <v>118</v>
      </c>
      <c r="S20109" t="s">
        <v>56</v>
      </c>
      <c r="T20109">
        <v>23396</v>
      </c>
    </row>
    <row r="20110" spans="1:20" x14ac:dyDescent="0.3">
      <c r="A20110">
        <v>10013188</v>
      </c>
      <c r="B20110" s="1">
        <v>42839</v>
      </c>
      <c r="C20110" t="s">
        <v>13696</v>
      </c>
      <c r="D20110" s="1">
        <v>42839</v>
      </c>
      <c r="E20110">
        <v>131437</v>
      </c>
      <c r="F20110">
        <v>26150</v>
      </c>
      <c r="G20110" t="s">
        <v>434</v>
      </c>
      <c r="H20110">
        <v>17000</v>
      </c>
      <c r="I20110" t="s">
        <v>435</v>
      </c>
      <c r="J20110" s="2">
        <v>225103</v>
      </c>
      <c r="K20110" s="3">
        <v>42839</v>
      </c>
      <c r="L20110" t="s">
        <v>13697</v>
      </c>
      <c r="M20110" t="s">
        <v>9391</v>
      </c>
      <c r="N20110" t="s">
        <v>360</v>
      </c>
      <c r="O20110" t="s">
        <v>13698</v>
      </c>
      <c r="P20110" t="s">
        <v>5996</v>
      </c>
      <c r="Q20110">
        <v>2</v>
      </c>
      <c r="R20110">
        <v>141</v>
      </c>
      <c r="S20110" t="s">
        <v>56</v>
      </c>
      <c r="T20110">
        <v>23399</v>
      </c>
    </row>
    <row r="20111" spans="1:20" x14ac:dyDescent="0.3">
      <c r="A20111">
        <v>10014546</v>
      </c>
      <c r="B20111" s="1">
        <v>42839</v>
      </c>
      <c r="C20111" t="s">
        <v>13699</v>
      </c>
      <c r="D20111" s="1">
        <v>42839</v>
      </c>
      <c r="E20111">
        <v>131415</v>
      </c>
      <c r="F20111">
        <v>38809</v>
      </c>
      <c r="G20111" t="s">
        <v>9104</v>
      </c>
      <c r="H20111">
        <v>42000</v>
      </c>
      <c r="I20111" t="s">
        <v>8920</v>
      </c>
      <c r="J20111" s="2">
        <v>224834</v>
      </c>
      <c r="K20111" s="3">
        <v>42839</v>
      </c>
      <c r="L20111" t="s">
        <v>13700</v>
      </c>
      <c r="M20111" t="s">
        <v>8921</v>
      </c>
      <c r="N20111" t="s">
        <v>10400</v>
      </c>
      <c r="O20111" t="s">
        <v>13701</v>
      </c>
      <c r="P20111" t="s">
        <v>13702</v>
      </c>
      <c r="Q20111">
        <v>2</v>
      </c>
      <c r="R20111">
        <v>125</v>
      </c>
      <c r="S20111" t="s">
        <v>56</v>
      </c>
      <c r="T20111">
        <v>23400</v>
      </c>
    </row>
    <row r="20112" spans="1:20" x14ac:dyDescent="0.3">
      <c r="A20112">
        <v>10018665</v>
      </c>
      <c r="B20112" s="1">
        <v>42839</v>
      </c>
      <c r="C20112" t="s">
        <v>1684</v>
      </c>
      <c r="D20112" s="1">
        <v>42839</v>
      </c>
      <c r="E20112">
        <v>131444</v>
      </c>
      <c r="F20112">
        <v>61853</v>
      </c>
      <c r="G20112" t="s">
        <v>6030</v>
      </c>
      <c r="H20112">
        <v>20000</v>
      </c>
      <c r="I20112" t="s">
        <v>8994</v>
      </c>
      <c r="J20112" s="2">
        <v>225162</v>
      </c>
      <c r="K20112" s="3">
        <v>42839</v>
      </c>
      <c r="L20112" t="s">
        <v>899</v>
      </c>
      <c r="M20112" t="s">
        <v>8995</v>
      </c>
      <c r="N20112" t="s">
        <v>8996</v>
      </c>
      <c r="O20112" t="s">
        <v>10156</v>
      </c>
      <c r="P20112" t="s">
        <v>10157</v>
      </c>
      <c r="Q20112">
        <v>2</v>
      </c>
      <c r="R20112">
        <v>155</v>
      </c>
      <c r="S20112" t="s">
        <v>56</v>
      </c>
      <c r="T20112">
        <v>23413</v>
      </c>
    </row>
    <row r="20113" spans="1:20" x14ac:dyDescent="0.3">
      <c r="A20113">
        <v>10002506</v>
      </c>
      <c r="B20113" s="1">
        <v>42836</v>
      </c>
      <c r="C20113" t="s">
        <v>12752</v>
      </c>
      <c r="D20113" s="1">
        <v>42836</v>
      </c>
      <c r="E20113">
        <v>131366</v>
      </c>
      <c r="F20113">
        <v>27550</v>
      </c>
      <c r="G20113" t="s">
        <v>383</v>
      </c>
      <c r="H20113">
        <v>26000</v>
      </c>
      <c r="I20113" t="s">
        <v>384</v>
      </c>
      <c r="J20113" s="2">
        <v>225841</v>
      </c>
      <c r="K20113" s="3">
        <v>42836</v>
      </c>
      <c r="L20113" t="s">
        <v>12753</v>
      </c>
      <c r="M20113" t="s">
        <v>8861</v>
      </c>
      <c r="N20113" t="s">
        <v>10109</v>
      </c>
      <c r="O20113" t="s">
        <v>13534</v>
      </c>
      <c r="P20113" t="s">
        <v>3571</v>
      </c>
      <c r="Q20113">
        <v>2</v>
      </c>
      <c r="R20113">
        <v>103</v>
      </c>
      <c r="S20113" t="s">
        <v>56</v>
      </c>
      <c r="T20113">
        <v>23062</v>
      </c>
    </row>
    <row r="20114" spans="1:20" x14ac:dyDescent="0.3">
      <c r="A20114">
        <v>10002506</v>
      </c>
      <c r="B20114" s="1">
        <v>42836</v>
      </c>
      <c r="C20114" t="s">
        <v>13004</v>
      </c>
      <c r="D20114" s="1">
        <v>42836</v>
      </c>
      <c r="E20114">
        <v>131366</v>
      </c>
      <c r="F20114">
        <v>38076</v>
      </c>
      <c r="G20114" t="s">
        <v>397</v>
      </c>
      <c r="H20114">
        <v>39000</v>
      </c>
      <c r="I20114" t="s">
        <v>398</v>
      </c>
      <c r="J20114" s="2">
        <v>225841</v>
      </c>
      <c r="K20114" s="3">
        <v>42836</v>
      </c>
      <c r="L20114" t="s">
        <v>13005</v>
      </c>
      <c r="M20114" t="s">
        <v>8909</v>
      </c>
      <c r="N20114" t="s">
        <v>10309</v>
      </c>
      <c r="O20114" t="s">
        <v>13711</v>
      </c>
      <c r="P20114" t="s">
        <v>3095</v>
      </c>
      <c r="Q20114">
        <v>2</v>
      </c>
      <c r="R20114">
        <v>103</v>
      </c>
      <c r="S20114" t="s">
        <v>56</v>
      </c>
      <c r="T20114">
        <v>23070</v>
      </c>
    </row>
    <row r="20115" spans="1:20" x14ac:dyDescent="0.3">
      <c r="A20115">
        <v>10021977</v>
      </c>
      <c r="B20115" s="1">
        <v>42836</v>
      </c>
      <c r="C20115" t="s">
        <v>13703</v>
      </c>
      <c r="D20115" s="1">
        <v>42836</v>
      </c>
      <c r="E20115">
        <v>131294</v>
      </c>
      <c r="F20115">
        <v>34699</v>
      </c>
      <c r="G20115" t="s">
        <v>3783</v>
      </c>
      <c r="H20115">
        <v>18000</v>
      </c>
      <c r="I20115" t="s">
        <v>3784</v>
      </c>
      <c r="J20115" s="2">
        <v>225195</v>
      </c>
      <c r="K20115" s="3">
        <v>42835</v>
      </c>
      <c r="L20115" t="s">
        <v>13704</v>
      </c>
      <c r="M20115" t="s">
        <v>8482</v>
      </c>
      <c r="N20115" t="s">
        <v>8483</v>
      </c>
      <c r="O20115" t="s">
        <v>13705</v>
      </c>
      <c r="P20115" t="s">
        <v>13706</v>
      </c>
      <c r="Q20115">
        <v>2</v>
      </c>
      <c r="R20115">
        <v>117</v>
      </c>
      <c r="S20115" t="s">
        <v>56</v>
      </c>
      <c r="T20115">
        <v>23089</v>
      </c>
    </row>
    <row r="20116" spans="1:20" x14ac:dyDescent="0.3">
      <c r="A20116">
        <v>10023221</v>
      </c>
      <c r="B20116" s="1">
        <v>42836</v>
      </c>
      <c r="C20116" t="s">
        <v>12785</v>
      </c>
      <c r="D20116" s="1">
        <v>42836</v>
      </c>
      <c r="E20116">
        <v>131321</v>
      </c>
      <c r="F20116">
        <v>39116</v>
      </c>
      <c r="G20116" t="s">
        <v>756</v>
      </c>
      <c r="H20116">
        <v>24000</v>
      </c>
      <c r="I20116" t="s">
        <v>757</v>
      </c>
      <c r="J20116" s="2">
        <v>225197</v>
      </c>
      <c r="K20116" s="3">
        <v>42836</v>
      </c>
      <c r="L20116" t="s">
        <v>12786</v>
      </c>
      <c r="M20116" t="s">
        <v>8837</v>
      </c>
      <c r="N20116" t="s">
        <v>9840</v>
      </c>
      <c r="O20116" t="s">
        <v>13707</v>
      </c>
      <c r="P20116" t="s">
        <v>4986</v>
      </c>
      <c r="Q20116">
        <v>2</v>
      </c>
      <c r="R20116">
        <v>136</v>
      </c>
      <c r="S20116" t="s">
        <v>56</v>
      </c>
      <c r="T20116">
        <v>23094</v>
      </c>
    </row>
    <row r="20117" spans="1:20" x14ac:dyDescent="0.3">
      <c r="A20117">
        <v>10023221</v>
      </c>
      <c r="B20117" s="1">
        <v>42836</v>
      </c>
      <c r="C20117" t="s">
        <v>13703</v>
      </c>
      <c r="D20117" s="1">
        <v>42836</v>
      </c>
      <c r="E20117">
        <v>131304</v>
      </c>
      <c r="F20117">
        <v>34699</v>
      </c>
      <c r="G20117" t="s">
        <v>3783</v>
      </c>
      <c r="H20117">
        <v>111001</v>
      </c>
      <c r="I20117" t="s">
        <v>3784</v>
      </c>
      <c r="J20117" s="2">
        <v>224957</v>
      </c>
      <c r="K20117" s="3">
        <v>42836</v>
      </c>
      <c r="L20117" t="s">
        <v>13704</v>
      </c>
      <c r="M20117" t="s">
        <v>8482</v>
      </c>
      <c r="N20117" t="s">
        <v>8483</v>
      </c>
      <c r="O20117" t="s">
        <v>13705</v>
      </c>
      <c r="P20117" t="s">
        <v>13706</v>
      </c>
      <c r="Q20117">
        <v>2</v>
      </c>
      <c r="R20117">
        <v>136</v>
      </c>
      <c r="S20117" t="s">
        <v>56</v>
      </c>
      <c r="T20117">
        <v>23095</v>
      </c>
    </row>
    <row r="20118" spans="1:20" x14ac:dyDescent="0.3">
      <c r="A20118">
        <v>10024248</v>
      </c>
      <c r="B20118" s="1">
        <v>42836</v>
      </c>
      <c r="C20118" t="s">
        <v>13708</v>
      </c>
      <c r="D20118" s="1">
        <v>42836</v>
      </c>
      <c r="E20118">
        <v>131317</v>
      </c>
      <c r="F20118">
        <v>19730</v>
      </c>
      <c r="G20118" t="s">
        <v>9016</v>
      </c>
      <c r="H20118">
        <v>33000</v>
      </c>
      <c r="I20118" t="s">
        <v>9017</v>
      </c>
      <c r="J20118" s="2">
        <v>225163</v>
      </c>
      <c r="K20118" s="3">
        <v>42836</v>
      </c>
      <c r="L20118" t="s">
        <v>13709</v>
      </c>
      <c r="M20118" t="s">
        <v>9018</v>
      </c>
      <c r="N20118" t="s">
        <v>1701</v>
      </c>
      <c r="O20118" t="s">
        <v>12438</v>
      </c>
      <c r="P20118" t="s">
        <v>13710</v>
      </c>
      <c r="Q20118">
        <v>2</v>
      </c>
      <c r="R20118">
        <v>113</v>
      </c>
      <c r="S20118" t="s">
        <v>56</v>
      </c>
      <c r="T20118">
        <v>23104</v>
      </c>
    </row>
    <row r="20119" spans="1:20" x14ac:dyDescent="0.3">
      <c r="A20119">
        <v>10002220</v>
      </c>
      <c r="B20119" s="1">
        <v>42835</v>
      </c>
      <c r="C20119" t="s">
        <v>10497</v>
      </c>
      <c r="D20119" s="1">
        <v>42835</v>
      </c>
      <c r="E20119">
        <v>131192</v>
      </c>
      <c r="F20119">
        <v>63664</v>
      </c>
      <c r="G20119" t="s">
        <v>610</v>
      </c>
      <c r="H20119">
        <v>30002</v>
      </c>
      <c r="I20119" t="s">
        <v>611</v>
      </c>
      <c r="J20119" s="2">
        <v>225039</v>
      </c>
      <c r="K20119" s="3">
        <v>42835</v>
      </c>
      <c r="L20119" t="s">
        <v>10498</v>
      </c>
      <c r="M20119" t="s">
        <v>9951</v>
      </c>
      <c r="N20119" t="s">
        <v>9952</v>
      </c>
      <c r="O20119" t="s">
        <v>10499</v>
      </c>
      <c r="P20119" t="s">
        <v>6859</v>
      </c>
      <c r="Q20119">
        <v>2</v>
      </c>
      <c r="R20119">
        <v>127</v>
      </c>
      <c r="S20119" t="s">
        <v>56</v>
      </c>
      <c r="T20119">
        <v>22936</v>
      </c>
    </row>
    <row r="20120" spans="1:20" x14ac:dyDescent="0.3">
      <c r="A20120">
        <v>10021977</v>
      </c>
      <c r="B20120" s="1">
        <v>42835</v>
      </c>
      <c r="C20120" t="s">
        <v>12886</v>
      </c>
      <c r="D20120" s="1">
        <v>42835</v>
      </c>
      <c r="E20120">
        <v>131206</v>
      </c>
      <c r="F20120">
        <v>63253</v>
      </c>
      <c r="G20120" t="s">
        <v>4677</v>
      </c>
      <c r="H20120">
        <v>205000</v>
      </c>
      <c r="I20120" t="s">
        <v>4678</v>
      </c>
      <c r="J20120" s="2">
        <v>224940</v>
      </c>
      <c r="K20120" s="3">
        <v>42835</v>
      </c>
      <c r="L20120" t="s">
        <v>12887</v>
      </c>
      <c r="M20120" t="s">
        <v>9163</v>
      </c>
      <c r="N20120" t="s">
        <v>9164</v>
      </c>
      <c r="O20120" t="s">
        <v>10854</v>
      </c>
      <c r="P20120" t="s">
        <v>8086</v>
      </c>
      <c r="Q20120">
        <v>2</v>
      </c>
      <c r="R20120">
        <v>117</v>
      </c>
      <c r="S20120" t="s">
        <v>56</v>
      </c>
      <c r="T20120">
        <v>22973</v>
      </c>
    </row>
    <row r="20121" spans="1:20" x14ac:dyDescent="0.3">
      <c r="A20121">
        <v>10025264</v>
      </c>
      <c r="B20121" s="1">
        <v>42835</v>
      </c>
      <c r="C20121" t="s">
        <v>13090</v>
      </c>
      <c r="D20121" s="1">
        <v>42835</v>
      </c>
      <c r="E20121">
        <v>131239</v>
      </c>
      <c r="F20121">
        <v>38051</v>
      </c>
      <c r="G20121" t="s">
        <v>993</v>
      </c>
      <c r="H20121">
        <v>9000</v>
      </c>
      <c r="I20121" t="s">
        <v>994</v>
      </c>
      <c r="J20121" s="2">
        <v>225679</v>
      </c>
      <c r="K20121" s="3">
        <v>42835</v>
      </c>
      <c r="L20121" t="s">
        <v>13091</v>
      </c>
      <c r="M20121" t="s">
        <v>8981</v>
      </c>
      <c r="N20121" t="s">
        <v>9851</v>
      </c>
      <c r="O20121" t="s">
        <v>7927</v>
      </c>
      <c r="P20121" t="s">
        <v>5418</v>
      </c>
      <c r="Q20121">
        <v>2</v>
      </c>
      <c r="R20121">
        <v>162</v>
      </c>
      <c r="S20121" t="s">
        <v>56</v>
      </c>
      <c r="T20121">
        <v>23012</v>
      </c>
    </row>
    <row r="20122" spans="1:20" x14ac:dyDescent="0.3">
      <c r="A20122">
        <v>10025264</v>
      </c>
      <c r="B20122" s="1">
        <v>42835</v>
      </c>
      <c r="C20122" t="s">
        <v>13712</v>
      </c>
      <c r="D20122" s="1">
        <v>42835</v>
      </c>
      <c r="E20122">
        <v>131239</v>
      </c>
      <c r="F20122">
        <v>25883</v>
      </c>
      <c r="G20122" t="s">
        <v>590</v>
      </c>
      <c r="H20122">
        <v>12000</v>
      </c>
      <c r="I20122" t="s">
        <v>591</v>
      </c>
      <c r="J20122" s="2">
        <v>225679</v>
      </c>
      <c r="K20122" s="3">
        <v>42835</v>
      </c>
      <c r="L20122" t="s">
        <v>8867</v>
      </c>
      <c r="M20122" t="s">
        <v>10473</v>
      </c>
      <c r="N20122" t="s">
        <v>10474</v>
      </c>
      <c r="O20122" t="s">
        <v>13713</v>
      </c>
      <c r="P20122" t="s">
        <v>637</v>
      </c>
      <c r="Q20122">
        <v>2</v>
      </c>
      <c r="R20122">
        <v>162</v>
      </c>
      <c r="S20122" t="s">
        <v>56</v>
      </c>
      <c r="T20122">
        <v>23013</v>
      </c>
    </row>
    <row r="20123" spans="1:20" x14ac:dyDescent="0.3">
      <c r="A20123">
        <v>10025575</v>
      </c>
      <c r="B20123" s="1">
        <v>42835</v>
      </c>
      <c r="C20123" t="s">
        <v>12828</v>
      </c>
      <c r="D20123" s="1">
        <v>42835</v>
      </c>
      <c r="E20123">
        <v>131197</v>
      </c>
      <c r="F20123">
        <v>601700</v>
      </c>
      <c r="G20123" t="s">
        <v>9044</v>
      </c>
      <c r="H20123">
        <v>18000</v>
      </c>
      <c r="I20123" t="s">
        <v>4783</v>
      </c>
      <c r="J20123" s="2">
        <v>225646</v>
      </c>
      <c r="K20123" s="3">
        <v>42835</v>
      </c>
      <c r="L20123" t="s">
        <v>464</v>
      </c>
      <c r="M20123" t="s">
        <v>9046</v>
      </c>
      <c r="N20123" t="s">
        <v>9047</v>
      </c>
      <c r="O20123" t="s">
        <v>12829</v>
      </c>
      <c r="P20123" t="s">
        <v>12830</v>
      </c>
      <c r="Q20123">
        <v>2</v>
      </c>
      <c r="R20123">
        <v>129</v>
      </c>
      <c r="S20123" t="s">
        <v>56</v>
      </c>
      <c r="T20123">
        <v>23022</v>
      </c>
    </row>
    <row r="20124" spans="1:20" x14ac:dyDescent="0.3">
      <c r="A20124">
        <v>10007134</v>
      </c>
      <c r="B20124" s="1">
        <v>42834</v>
      </c>
      <c r="C20124" t="s">
        <v>13679</v>
      </c>
      <c r="D20124" s="1">
        <v>42834</v>
      </c>
      <c r="E20124">
        <v>131089</v>
      </c>
      <c r="F20124">
        <v>601700</v>
      </c>
      <c r="G20124" t="s">
        <v>9044</v>
      </c>
      <c r="H20124">
        <v>6000</v>
      </c>
      <c r="I20124" t="s">
        <v>12464</v>
      </c>
      <c r="J20124" s="2">
        <v>225158</v>
      </c>
      <c r="K20124" s="3">
        <v>42834</v>
      </c>
      <c r="L20124" t="s">
        <v>13680</v>
      </c>
      <c r="M20124" t="s">
        <v>12466</v>
      </c>
      <c r="N20124" t="s">
        <v>9047</v>
      </c>
      <c r="O20124" t="s">
        <v>13681</v>
      </c>
      <c r="P20124" t="s">
        <v>6297</v>
      </c>
      <c r="Q20124">
        <v>2</v>
      </c>
      <c r="R20124">
        <v>182</v>
      </c>
      <c r="S20124" t="s">
        <v>56</v>
      </c>
      <c r="T20124">
        <v>22872</v>
      </c>
    </row>
    <row r="20125" spans="1:20" x14ac:dyDescent="0.3">
      <c r="A20125">
        <v>10007134</v>
      </c>
      <c r="B20125" s="1">
        <v>42834</v>
      </c>
      <c r="C20125" t="s">
        <v>13682</v>
      </c>
      <c r="D20125" s="1">
        <v>42834</v>
      </c>
      <c r="E20125">
        <v>131089</v>
      </c>
      <c r="F20125">
        <v>38076</v>
      </c>
      <c r="G20125" t="s">
        <v>397</v>
      </c>
      <c r="H20125">
        <v>8000</v>
      </c>
      <c r="I20125" t="s">
        <v>10437</v>
      </c>
      <c r="J20125" s="2">
        <v>225158</v>
      </c>
      <c r="K20125" s="3">
        <v>42834</v>
      </c>
      <c r="L20125" t="s">
        <v>11530</v>
      </c>
      <c r="M20125" t="s">
        <v>10439</v>
      </c>
      <c r="N20125" t="s">
        <v>10309</v>
      </c>
      <c r="O20125" t="s">
        <v>13683</v>
      </c>
      <c r="P20125" t="s">
        <v>6831</v>
      </c>
      <c r="Q20125">
        <v>2</v>
      </c>
      <c r="R20125">
        <v>182</v>
      </c>
      <c r="S20125" t="s">
        <v>56</v>
      </c>
      <c r="T20125">
        <v>22873</v>
      </c>
    </row>
    <row r="20126" spans="1:20" x14ac:dyDescent="0.3">
      <c r="A20126">
        <v>10025032</v>
      </c>
      <c r="B20126" s="1">
        <v>42834</v>
      </c>
      <c r="C20126" t="s">
        <v>13714</v>
      </c>
      <c r="D20126" s="1">
        <v>42834</v>
      </c>
      <c r="E20126">
        <v>131110</v>
      </c>
      <c r="F20126">
        <v>39972</v>
      </c>
      <c r="G20126" t="s">
        <v>827</v>
      </c>
      <c r="H20126">
        <v>7001</v>
      </c>
      <c r="I20126" t="s">
        <v>8973</v>
      </c>
      <c r="J20126" s="2">
        <v>225695</v>
      </c>
      <c r="K20126" s="3">
        <v>42834</v>
      </c>
      <c r="L20126" t="s">
        <v>1845</v>
      </c>
      <c r="M20126" t="s">
        <v>8975</v>
      </c>
      <c r="N20126" t="s">
        <v>8976</v>
      </c>
      <c r="O20126" t="s">
        <v>13715</v>
      </c>
      <c r="P20126" t="s">
        <v>13716</v>
      </c>
      <c r="Q20126">
        <v>2</v>
      </c>
      <c r="R20126">
        <v>166</v>
      </c>
      <c r="S20126" t="s">
        <v>56</v>
      </c>
      <c r="T20126">
        <v>22909</v>
      </c>
    </row>
    <row r="20127" spans="1:20" x14ac:dyDescent="0.3">
      <c r="A20127">
        <v>10023003</v>
      </c>
      <c r="B20127" s="1">
        <v>42833</v>
      </c>
      <c r="C20127" t="s">
        <v>13345</v>
      </c>
      <c r="D20127" s="1">
        <v>42833</v>
      </c>
      <c r="E20127">
        <v>130985</v>
      </c>
      <c r="F20127">
        <v>61554</v>
      </c>
      <c r="G20127" t="s">
        <v>440</v>
      </c>
      <c r="H20127">
        <v>15000</v>
      </c>
      <c r="I20127" t="s">
        <v>3772</v>
      </c>
      <c r="J20127" s="2">
        <v>224981</v>
      </c>
      <c r="K20127" s="3">
        <v>42833</v>
      </c>
      <c r="L20127" t="s">
        <v>13346</v>
      </c>
      <c r="M20127" t="s">
        <v>8413</v>
      </c>
      <c r="N20127" t="s">
        <v>10482</v>
      </c>
      <c r="O20127" t="s">
        <v>13717</v>
      </c>
      <c r="P20127" t="s">
        <v>1358</v>
      </c>
      <c r="Q20127">
        <v>2</v>
      </c>
      <c r="R20127">
        <v>158</v>
      </c>
      <c r="S20127" t="s">
        <v>56</v>
      </c>
      <c r="T20127">
        <v>22806</v>
      </c>
    </row>
    <row r="20128" spans="1:20" x14ac:dyDescent="0.3">
      <c r="A20128">
        <v>10016548</v>
      </c>
      <c r="B20128" s="1">
        <v>42833</v>
      </c>
      <c r="C20128" t="s">
        <v>13718</v>
      </c>
      <c r="D20128" s="1">
        <v>42833</v>
      </c>
      <c r="E20128">
        <v>130992</v>
      </c>
      <c r="F20128">
        <v>63664</v>
      </c>
      <c r="G20128" t="s">
        <v>610</v>
      </c>
      <c r="H20128">
        <v>12001</v>
      </c>
      <c r="I20128" t="s">
        <v>611</v>
      </c>
      <c r="J20128" s="2">
        <v>225106</v>
      </c>
      <c r="K20128" s="3">
        <v>42833</v>
      </c>
      <c r="L20128" t="s">
        <v>13719</v>
      </c>
      <c r="M20128" t="s">
        <v>9951</v>
      </c>
      <c r="N20128" t="s">
        <v>9952</v>
      </c>
      <c r="O20128" t="s">
        <v>13720</v>
      </c>
      <c r="P20128" t="s">
        <v>6864</v>
      </c>
      <c r="Q20128">
        <v>2</v>
      </c>
      <c r="R20128">
        <v>153</v>
      </c>
      <c r="S20128" t="s">
        <v>56</v>
      </c>
      <c r="T20128">
        <v>22739</v>
      </c>
    </row>
    <row r="20129" spans="1:20" x14ac:dyDescent="0.3">
      <c r="A20129">
        <v>10002765</v>
      </c>
      <c r="B20129" s="1">
        <v>42832</v>
      </c>
      <c r="C20129" t="s">
        <v>13241</v>
      </c>
      <c r="D20129" s="1">
        <v>42832</v>
      </c>
      <c r="E20129">
        <v>130948</v>
      </c>
      <c r="F20129">
        <v>20910</v>
      </c>
      <c r="G20129" t="s">
        <v>462</v>
      </c>
      <c r="H20129">
        <v>6000</v>
      </c>
      <c r="I20129" t="s">
        <v>463</v>
      </c>
      <c r="J20129" s="2">
        <v>225594</v>
      </c>
      <c r="K20129" s="3">
        <v>42832</v>
      </c>
      <c r="L20129" t="s">
        <v>13242</v>
      </c>
      <c r="M20129" t="s">
        <v>9848</v>
      </c>
      <c r="N20129" t="s">
        <v>9849</v>
      </c>
      <c r="O20129" t="s">
        <v>13243</v>
      </c>
      <c r="P20129" t="s">
        <v>4982</v>
      </c>
      <c r="Q20129">
        <v>2</v>
      </c>
      <c r="R20129">
        <v>132</v>
      </c>
      <c r="S20129" t="s">
        <v>56</v>
      </c>
      <c r="T20129">
        <v>22436</v>
      </c>
    </row>
    <row r="20130" spans="1:20" x14ac:dyDescent="0.3">
      <c r="A20130">
        <v>10000478</v>
      </c>
      <c r="B20130" s="1">
        <v>42827</v>
      </c>
      <c r="C20130" t="s">
        <v>9482</v>
      </c>
      <c r="D20130" s="1">
        <v>42827</v>
      </c>
      <c r="E20130">
        <v>130795</v>
      </c>
      <c r="F20130">
        <v>38076</v>
      </c>
      <c r="G20130" t="s">
        <v>397</v>
      </c>
      <c r="H20130">
        <v>7000</v>
      </c>
      <c r="I20130" t="s">
        <v>398</v>
      </c>
      <c r="J20130" s="2">
        <v>225277</v>
      </c>
      <c r="K20130" s="3">
        <v>42827</v>
      </c>
      <c r="L20130" t="s">
        <v>12552</v>
      </c>
      <c r="M20130" t="s">
        <v>8909</v>
      </c>
      <c r="N20130" t="s">
        <v>10309</v>
      </c>
      <c r="O20130" t="s">
        <v>13587</v>
      </c>
      <c r="P20130" t="s">
        <v>2777</v>
      </c>
      <c r="Q20130">
        <v>2</v>
      </c>
      <c r="R20130">
        <v>183</v>
      </c>
      <c r="S20130" t="s">
        <v>56</v>
      </c>
      <c r="T20130">
        <v>20099</v>
      </c>
    </row>
    <row r="20131" spans="1:20" x14ac:dyDescent="0.3">
      <c r="A20131">
        <v>10016588</v>
      </c>
      <c r="B20131" s="1">
        <v>42827</v>
      </c>
      <c r="C20131" t="s">
        <v>13351</v>
      </c>
      <c r="D20131" s="1">
        <v>42827</v>
      </c>
      <c r="E20131">
        <v>130779</v>
      </c>
      <c r="F20131">
        <v>37880</v>
      </c>
      <c r="G20131" t="s">
        <v>638</v>
      </c>
      <c r="H20131">
        <v>57000</v>
      </c>
      <c r="I20131" t="s">
        <v>9115</v>
      </c>
      <c r="J20131" s="2">
        <v>225150</v>
      </c>
      <c r="K20131" s="3">
        <v>42827</v>
      </c>
      <c r="L20131" t="s">
        <v>9231</v>
      </c>
      <c r="M20131" t="s">
        <v>9116</v>
      </c>
      <c r="N20131" t="s">
        <v>4860</v>
      </c>
      <c r="O20131" t="s">
        <v>13724</v>
      </c>
      <c r="P20131" t="s">
        <v>13725</v>
      </c>
      <c r="Q20131">
        <v>2</v>
      </c>
      <c r="R20131">
        <v>104</v>
      </c>
      <c r="S20131" t="s">
        <v>56</v>
      </c>
      <c r="T20131">
        <v>20130</v>
      </c>
    </row>
    <row r="20132" spans="1:20" x14ac:dyDescent="0.3">
      <c r="A20132">
        <v>10016588</v>
      </c>
      <c r="B20132" s="1">
        <v>42827</v>
      </c>
      <c r="C20132" t="s">
        <v>13726</v>
      </c>
      <c r="D20132" s="1">
        <v>42827</v>
      </c>
      <c r="E20132">
        <v>130779</v>
      </c>
      <c r="F20132">
        <v>30500</v>
      </c>
      <c r="G20132" t="s">
        <v>616</v>
      </c>
      <c r="H20132">
        <v>36000</v>
      </c>
      <c r="I20132" t="s">
        <v>625</v>
      </c>
      <c r="J20132" s="2">
        <v>225150</v>
      </c>
      <c r="K20132" s="3">
        <v>42827</v>
      </c>
      <c r="L20132" t="s">
        <v>13727</v>
      </c>
      <c r="M20132" t="s">
        <v>8887</v>
      </c>
      <c r="N20132" t="s">
        <v>8888</v>
      </c>
      <c r="O20132" t="s">
        <v>13728</v>
      </c>
      <c r="P20132" t="s">
        <v>6138</v>
      </c>
      <c r="Q20132">
        <v>2</v>
      </c>
      <c r="R20132">
        <v>104</v>
      </c>
      <c r="S20132" t="s">
        <v>56</v>
      </c>
      <c r="T20132">
        <v>20132</v>
      </c>
    </row>
    <row r="20133" spans="1:20" x14ac:dyDescent="0.3">
      <c r="A20133">
        <v>10021977</v>
      </c>
      <c r="B20133" s="1">
        <v>42827</v>
      </c>
      <c r="C20133" t="s">
        <v>2532</v>
      </c>
      <c r="D20133" s="1">
        <v>42827</v>
      </c>
      <c r="E20133">
        <v>130754</v>
      </c>
      <c r="F20133">
        <v>61854</v>
      </c>
      <c r="G20133" t="s">
        <v>462</v>
      </c>
      <c r="H20133">
        <v>191000</v>
      </c>
      <c r="I20133" t="s">
        <v>9120</v>
      </c>
      <c r="J20133" s="2">
        <v>224940</v>
      </c>
      <c r="K20133" s="3">
        <v>42827</v>
      </c>
      <c r="L20133" t="s">
        <v>13007</v>
      </c>
      <c r="M20133" t="s">
        <v>9122</v>
      </c>
      <c r="N20133" t="s">
        <v>9123</v>
      </c>
      <c r="O20133" t="s">
        <v>13629</v>
      </c>
      <c r="P20133" t="s">
        <v>13009</v>
      </c>
      <c r="Q20133">
        <v>2</v>
      </c>
      <c r="R20133">
        <v>117</v>
      </c>
      <c r="S20133" t="s">
        <v>56</v>
      </c>
      <c r="T20133">
        <v>20150</v>
      </c>
    </row>
    <row r="20134" spans="1:20" x14ac:dyDescent="0.3">
      <c r="A20134">
        <v>10021977</v>
      </c>
      <c r="B20134" s="1">
        <v>42827</v>
      </c>
      <c r="C20134" t="s">
        <v>12785</v>
      </c>
      <c r="D20134" s="1">
        <v>42827</v>
      </c>
      <c r="E20134">
        <v>130786</v>
      </c>
      <c r="F20134">
        <v>39116</v>
      </c>
      <c r="G20134" t="s">
        <v>756</v>
      </c>
      <c r="H20134">
        <v>22000</v>
      </c>
      <c r="I20134" t="s">
        <v>757</v>
      </c>
      <c r="J20134" s="2">
        <v>225195</v>
      </c>
      <c r="K20134" s="3">
        <v>42827</v>
      </c>
      <c r="L20134" t="s">
        <v>12786</v>
      </c>
      <c r="M20134" t="s">
        <v>8837</v>
      </c>
      <c r="N20134" t="s">
        <v>9840</v>
      </c>
      <c r="O20134" t="s">
        <v>13707</v>
      </c>
      <c r="P20134" t="s">
        <v>4986</v>
      </c>
      <c r="Q20134">
        <v>2</v>
      </c>
      <c r="R20134">
        <v>117</v>
      </c>
      <c r="S20134" t="s">
        <v>56</v>
      </c>
      <c r="T20134">
        <v>20151</v>
      </c>
    </row>
    <row r="20135" spans="1:20" x14ac:dyDescent="0.3">
      <c r="A20135">
        <v>10021977</v>
      </c>
      <c r="B20135" s="1">
        <v>42827</v>
      </c>
      <c r="C20135" t="s">
        <v>12855</v>
      </c>
      <c r="D20135" s="1">
        <v>42827</v>
      </c>
      <c r="E20135">
        <v>130786</v>
      </c>
      <c r="F20135">
        <v>29260</v>
      </c>
      <c r="G20135" t="s">
        <v>416</v>
      </c>
      <c r="H20135">
        <v>14000</v>
      </c>
      <c r="I20135" t="s">
        <v>417</v>
      </c>
      <c r="J20135" s="2">
        <v>225195</v>
      </c>
      <c r="K20135" s="3">
        <v>42827</v>
      </c>
      <c r="L20135" t="s">
        <v>12856</v>
      </c>
      <c r="M20135" t="s">
        <v>9112</v>
      </c>
      <c r="N20135" t="s">
        <v>9113</v>
      </c>
      <c r="O20135" t="s">
        <v>12857</v>
      </c>
      <c r="P20135" t="s">
        <v>3364</v>
      </c>
      <c r="Q20135">
        <v>2</v>
      </c>
      <c r="R20135">
        <v>117</v>
      </c>
      <c r="S20135" t="s">
        <v>56</v>
      </c>
      <c r="T20135">
        <v>20152</v>
      </c>
    </row>
    <row r="20136" spans="1:20" x14ac:dyDescent="0.3">
      <c r="A20136">
        <v>10022490</v>
      </c>
      <c r="B20136" s="1">
        <v>42827</v>
      </c>
      <c r="C20136" t="s">
        <v>8697</v>
      </c>
      <c r="D20136" s="1">
        <v>42827</v>
      </c>
      <c r="E20136">
        <v>130785</v>
      </c>
      <c r="F20136">
        <v>34238</v>
      </c>
      <c r="G20136" t="s">
        <v>8698</v>
      </c>
      <c r="H20136">
        <v>15000</v>
      </c>
      <c r="I20136" t="s">
        <v>8699</v>
      </c>
      <c r="J20136" s="2">
        <v>225194</v>
      </c>
      <c r="K20136" s="3">
        <v>42827</v>
      </c>
      <c r="L20136" t="s">
        <v>8700</v>
      </c>
      <c r="M20136" t="s">
        <v>8701</v>
      </c>
      <c r="N20136" t="s">
        <v>8702</v>
      </c>
      <c r="O20136" t="s">
        <v>8703</v>
      </c>
      <c r="P20136" t="s">
        <v>8704</v>
      </c>
      <c r="Q20136">
        <v>2</v>
      </c>
      <c r="R20136">
        <v>107</v>
      </c>
      <c r="S20136" t="s">
        <v>56</v>
      </c>
      <c r="T20136">
        <v>20155</v>
      </c>
    </row>
    <row r="20137" spans="1:20" x14ac:dyDescent="0.3">
      <c r="A20137">
        <v>10023778</v>
      </c>
      <c r="B20137" s="1">
        <v>42827</v>
      </c>
      <c r="C20137" t="s">
        <v>12864</v>
      </c>
      <c r="D20137" s="1">
        <v>42827</v>
      </c>
      <c r="E20137">
        <v>130782</v>
      </c>
      <c r="F20137">
        <v>61854</v>
      </c>
      <c r="G20137" t="s">
        <v>462</v>
      </c>
      <c r="H20137">
        <v>37000</v>
      </c>
      <c r="I20137" t="s">
        <v>9120</v>
      </c>
      <c r="J20137" s="2">
        <v>225178</v>
      </c>
      <c r="K20137" s="3">
        <v>42827</v>
      </c>
      <c r="L20137" t="s">
        <v>7608</v>
      </c>
      <c r="M20137" t="s">
        <v>9122</v>
      </c>
      <c r="N20137" t="s">
        <v>9123</v>
      </c>
      <c r="O20137" t="s">
        <v>12865</v>
      </c>
      <c r="P20137" t="s">
        <v>12866</v>
      </c>
      <c r="Q20137">
        <v>2</v>
      </c>
      <c r="R20137">
        <v>124</v>
      </c>
      <c r="S20137" t="s">
        <v>56</v>
      </c>
      <c r="T20137">
        <v>20162</v>
      </c>
    </row>
    <row r="20138" spans="1:20" x14ac:dyDescent="0.3">
      <c r="A20138">
        <v>10024248</v>
      </c>
      <c r="B20138" s="1">
        <v>42827</v>
      </c>
      <c r="C20138" t="s">
        <v>13170</v>
      </c>
      <c r="D20138" s="1">
        <v>42827</v>
      </c>
      <c r="E20138">
        <v>130828</v>
      </c>
      <c r="F20138">
        <v>28500</v>
      </c>
      <c r="G20138" t="s">
        <v>656</v>
      </c>
      <c r="H20138">
        <v>43000</v>
      </c>
      <c r="I20138" t="s">
        <v>657</v>
      </c>
      <c r="J20138" s="2">
        <v>225487</v>
      </c>
      <c r="K20138" s="3">
        <v>42827</v>
      </c>
      <c r="L20138" t="s">
        <v>11478</v>
      </c>
      <c r="M20138" t="s">
        <v>9599</v>
      </c>
      <c r="N20138" t="s">
        <v>9957</v>
      </c>
      <c r="O20138" t="s">
        <v>13507</v>
      </c>
      <c r="P20138" t="s">
        <v>3196</v>
      </c>
      <c r="Q20138">
        <v>2</v>
      </c>
      <c r="R20138">
        <v>113</v>
      </c>
      <c r="S20138" t="s">
        <v>56</v>
      </c>
      <c r="T20138">
        <v>20175</v>
      </c>
    </row>
    <row r="20139" spans="1:20" x14ac:dyDescent="0.3">
      <c r="A20139">
        <v>10024248</v>
      </c>
      <c r="B20139" s="1">
        <v>42827</v>
      </c>
      <c r="C20139" t="s">
        <v>13585</v>
      </c>
      <c r="D20139" s="1">
        <v>42827</v>
      </c>
      <c r="E20139">
        <v>130828</v>
      </c>
      <c r="F20139">
        <v>63235</v>
      </c>
      <c r="G20139" t="s">
        <v>728</v>
      </c>
      <c r="H20139">
        <v>110000</v>
      </c>
      <c r="I20139" t="s">
        <v>677</v>
      </c>
      <c r="J20139" s="2">
        <v>225487</v>
      </c>
      <c r="K20139" s="3">
        <v>42827</v>
      </c>
      <c r="L20139" t="s">
        <v>13586</v>
      </c>
      <c r="M20139" t="s">
        <v>5724</v>
      </c>
      <c r="N20139" t="s">
        <v>9917</v>
      </c>
      <c r="O20139" t="s">
        <v>11875</v>
      </c>
      <c r="P20139" t="s">
        <v>2701</v>
      </c>
      <c r="Q20139">
        <v>2</v>
      </c>
      <c r="R20139">
        <v>113</v>
      </c>
      <c r="S20139" t="s">
        <v>56</v>
      </c>
      <c r="T20139">
        <v>20181</v>
      </c>
    </row>
    <row r="20140" spans="1:20" x14ac:dyDescent="0.3">
      <c r="A20140">
        <v>10026861</v>
      </c>
      <c r="B20140" s="1">
        <v>42827</v>
      </c>
      <c r="C20140" t="s">
        <v>4005</v>
      </c>
      <c r="D20140" s="1">
        <v>42827</v>
      </c>
      <c r="E20140">
        <v>130793</v>
      </c>
      <c r="F20140">
        <v>61854</v>
      </c>
      <c r="G20140" t="s">
        <v>462</v>
      </c>
      <c r="H20140">
        <v>8000</v>
      </c>
      <c r="I20140" t="s">
        <v>9120</v>
      </c>
      <c r="J20140" s="2">
        <v>225264</v>
      </c>
      <c r="K20140" s="3">
        <v>42827</v>
      </c>
      <c r="L20140" t="s">
        <v>13721</v>
      </c>
      <c r="M20140" t="s">
        <v>9122</v>
      </c>
      <c r="N20140" t="s">
        <v>9123</v>
      </c>
      <c r="O20140" t="s">
        <v>13722</v>
      </c>
      <c r="P20140" t="s">
        <v>13723</v>
      </c>
      <c r="Q20140">
        <v>2</v>
      </c>
      <c r="R20140">
        <v>109</v>
      </c>
      <c r="S20140" t="s">
        <v>56</v>
      </c>
      <c r="T20140">
        <v>20211</v>
      </c>
    </row>
    <row r="20141" spans="1:20" x14ac:dyDescent="0.3">
      <c r="A20141">
        <v>10012422</v>
      </c>
      <c r="B20141" s="1">
        <v>42826</v>
      </c>
      <c r="C20141" t="s">
        <v>13734</v>
      </c>
      <c r="D20141" s="1">
        <v>42826</v>
      </c>
      <c r="E20141">
        <v>130606</v>
      </c>
      <c r="F20141">
        <v>63664</v>
      </c>
      <c r="G20141" t="s">
        <v>610</v>
      </c>
      <c r="H20141">
        <v>36000</v>
      </c>
      <c r="I20141" t="s">
        <v>611</v>
      </c>
      <c r="J20141" s="2">
        <v>224999</v>
      </c>
      <c r="K20141" s="3">
        <v>42826</v>
      </c>
      <c r="L20141" t="s">
        <v>13735</v>
      </c>
      <c r="M20141" t="s">
        <v>9951</v>
      </c>
      <c r="N20141" t="s">
        <v>9952</v>
      </c>
      <c r="O20141" t="s">
        <v>13736</v>
      </c>
      <c r="P20141" t="s">
        <v>13737</v>
      </c>
      <c r="Q20141">
        <v>2</v>
      </c>
      <c r="R20141">
        <v>176</v>
      </c>
      <c r="S20141" t="s">
        <v>56</v>
      </c>
      <c r="T20141">
        <v>19835</v>
      </c>
    </row>
    <row r="20142" spans="1:20" x14ac:dyDescent="0.3">
      <c r="A20142">
        <v>10012422</v>
      </c>
      <c r="B20142" s="1">
        <v>42826</v>
      </c>
      <c r="C20142" t="s">
        <v>13436</v>
      </c>
      <c r="D20142" s="1">
        <v>42826</v>
      </c>
      <c r="E20142">
        <v>130646</v>
      </c>
      <c r="F20142">
        <v>38076</v>
      </c>
      <c r="G20142" t="s">
        <v>397</v>
      </c>
      <c r="H20142">
        <v>25000</v>
      </c>
      <c r="I20142" t="s">
        <v>398</v>
      </c>
      <c r="J20142" s="2">
        <v>225285</v>
      </c>
      <c r="K20142" s="3">
        <v>42826</v>
      </c>
      <c r="L20142" t="s">
        <v>13437</v>
      </c>
      <c r="M20142" t="s">
        <v>8909</v>
      </c>
      <c r="N20142" t="s">
        <v>10309</v>
      </c>
      <c r="O20142" t="s">
        <v>6677</v>
      </c>
      <c r="P20142" t="s">
        <v>2843</v>
      </c>
      <c r="Q20142">
        <v>2</v>
      </c>
      <c r="R20142">
        <v>176</v>
      </c>
      <c r="S20142" t="s">
        <v>56</v>
      </c>
      <c r="T20142">
        <v>19836</v>
      </c>
    </row>
    <row r="20143" spans="1:20" x14ac:dyDescent="0.3">
      <c r="A20143">
        <v>10012422</v>
      </c>
      <c r="B20143" s="1">
        <v>42826</v>
      </c>
      <c r="C20143" t="s">
        <v>13738</v>
      </c>
      <c r="D20143" s="1">
        <v>42826</v>
      </c>
      <c r="E20143">
        <v>130606</v>
      </c>
      <c r="F20143">
        <v>63663</v>
      </c>
      <c r="G20143" t="s">
        <v>7894</v>
      </c>
      <c r="H20143">
        <v>35000</v>
      </c>
      <c r="I20143" t="s">
        <v>1666</v>
      </c>
      <c r="J20143" s="2">
        <v>224999</v>
      </c>
      <c r="K20143" s="3">
        <v>42826</v>
      </c>
      <c r="L20143" t="s">
        <v>13739</v>
      </c>
      <c r="M20143" t="s">
        <v>9410</v>
      </c>
      <c r="N20143" t="s">
        <v>9411</v>
      </c>
      <c r="O20143" t="s">
        <v>13740</v>
      </c>
      <c r="P20143" t="s">
        <v>13741</v>
      </c>
      <c r="Q20143">
        <v>2</v>
      </c>
      <c r="R20143">
        <v>176</v>
      </c>
      <c r="S20143" t="s">
        <v>56</v>
      </c>
      <c r="T20143">
        <v>19840</v>
      </c>
    </row>
    <row r="20144" spans="1:20" x14ac:dyDescent="0.3">
      <c r="A20144">
        <v>10006862</v>
      </c>
      <c r="B20144" s="1">
        <v>42826</v>
      </c>
      <c r="C20144" t="s">
        <v>13730</v>
      </c>
      <c r="D20144" s="1">
        <v>42826</v>
      </c>
      <c r="E20144">
        <v>130626</v>
      </c>
      <c r="F20144">
        <v>39680</v>
      </c>
      <c r="G20144" t="s">
        <v>1599</v>
      </c>
      <c r="H20144">
        <v>33000</v>
      </c>
      <c r="I20144" t="s">
        <v>946</v>
      </c>
      <c r="J20144" s="2">
        <v>225149</v>
      </c>
      <c r="K20144" s="3">
        <v>42826</v>
      </c>
      <c r="L20144" t="s">
        <v>13731</v>
      </c>
      <c r="M20144" t="s">
        <v>9402</v>
      </c>
      <c r="N20144" t="s">
        <v>9687</v>
      </c>
      <c r="O20144" t="s">
        <v>13732</v>
      </c>
      <c r="P20144" t="s">
        <v>13733</v>
      </c>
      <c r="Q20144">
        <v>2</v>
      </c>
      <c r="R20144">
        <v>110</v>
      </c>
      <c r="S20144" t="s">
        <v>56</v>
      </c>
      <c r="T20144">
        <v>19811</v>
      </c>
    </row>
    <row r="20145" spans="1:20" x14ac:dyDescent="0.3">
      <c r="A20145">
        <v>10004302</v>
      </c>
      <c r="B20145" s="1">
        <v>42826</v>
      </c>
      <c r="C20145" t="s">
        <v>12932</v>
      </c>
      <c r="D20145" s="1">
        <v>42826</v>
      </c>
      <c r="E20145">
        <v>130621</v>
      </c>
      <c r="F20145">
        <v>39681</v>
      </c>
      <c r="G20145" t="s">
        <v>792</v>
      </c>
      <c r="H20145">
        <v>16000</v>
      </c>
      <c r="I20145" t="s">
        <v>734</v>
      </c>
      <c r="J20145" s="2">
        <v>225093</v>
      </c>
      <c r="K20145" s="3">
        <v>42826</v>
      </c>
      <c r="L20145" t="s">
        <v>12933</v>
      </c>
      <c r="M20145" t="s">
        <v>8969</v>
      </c>
      <c r="N20145" t="s">
        <v>10081</v>
      </c>
      <c r="O20145" t="s">
        <v>13729</v>
      </c>
      <c r="P20145" t="s">
        <v>4962</v>
      </c>
      <c r="Q20145">
        <v>2</v>
      </c>
      <c r="R20145">
        <v>182</v>
      </c>
      <c r="S20145" t="s">
        <v>56</v>
      </c>
      <c r="T20145">
        <v>19808</v>
      </c>
    </row>
    <row r="20146" spans="1:20" x14ac:dyDescent="0.3">
      <c r="A20146">
        <v>10013188</v>
      </c>
      <c r="B20146" s="1">
        <v>42822</v>
      </c>
      <c r="C20146" t="s">
        <v>12907</v>
      </c>
      <c r="D20146" s="1">
        <v>42822</v>
      </c>
      <c r="E20146">
        <v>126526</v>
      </c>
      <c r="F20146">
        <v>67550</v>
      </c>
      <c r="G20146" t="s">
        <v>455</v>
      </c>
      <c r="H20146">
        <v>14000</v>
      </c>
      <c r="I20146" t="s">
        <v>456</v>
      </c>
      <c r="J20146" s="2">
        <v>221455</v>
      </c>
      <c r="K20146" s="3">
        <v>42825</v>
      </c>
      <c r="L20146" t="s">
        <v>12908</v>
      </c>
      <c r="M20146" t="s">
        <v>9022</v>
      </c>
      <c r="N20146" t="s">
        <v>5547</v>
      </c>
      <c r="O20146" t="s">
        <v>12909</v>
      </c>
      <c r="P20146" t="s">
        <v>6411</v>
      </c>
      <c r="Q20146">
        <v>2</v>
      </c>
      <c r="R20146">
        <v>141</v>
      </c>
      <c r="S20146" t="s">
        <v>56</v>
      </c>
      <c r="T20146">
        <v>19206</v>
      </c>
    </row>
    <row r="20147" spans="1:20" x14ac:dyDescent="0.3">
      <c r="A20147">
        <v>10021470</v>
      </c>
      <c r="B20147" s="1">
        <v>42822</v>
      </c>
      <c r="C20147" t="s">
        <v>12945</v>
      </c>
      <c r="D20147" s="1">
        <v>42822</v>
      </c>
      <c r="E20147">
        <v>126545</v>
      </c>
      <c r="F20147">
        <v>37673</v>
      </c>
      <c r="G20147" t="s">
        <v>9257</v>
      </c>
      <c r="H20147">
        <v>29000</v>
      </c>
      <c r="I20147" t="s">
        <v>9258</v>
      </c>
      <c r="J20147" s="2">
        <v>221508</v>
      </c>
      <c r="K20147" s="3">
        <v>42825</v>
      </c>
      <c r="L20147" t="s">
        <v>12946</v>
      </c>
      <c r="M20147" t="s">
        <v>301</v>
      </c>
      <c r="N20147" t="s">
        <v>3645</v>
      </c>
      <c r="O20147" t="s">
        <v>12947</v>
      </c>
      <c r="P20147" t="s">
        <v>10647</v>
      </c>
      <c r="Q20147">
        <v>2</v>
      </c>
      <c r="R20147">
        <v>145</v>
      </c>
      <c r="S20147" t="s">
        <v>56</v>
      </c>
      <c r="T20147">
        <v>19282</v>
      </c>
    </row>
    <row r="20148" spans="1:20" x14ac:dyDescent="0.3">
      <c r="A20148">
        <v>10020672</v>
      </c>
      <c r="B20148" s="1">
        <v>42822</v>
      </c>
      <c r="C20148" t="s">
        <v>12939</v>
      </c>
      <c r="D20148" s="1">
        <v>42822</v>
      </c>
      <c r="E20148">
        <v>126441</v>
      </c>
      <c r="F20148">
        <v>61859</v>
      </c>
      <c r="G20148" t="s">
        <v>9267</v>
      </c>
      <c r="H20148">
        <v>46000</v>
      </c>
      <c r="I20148" t="s">
        <v>8994</v>
      </c>
      <c r="J20148" s="2">
        <v>220881</v>
      </c>
      <c r="K20148" s="3">
        <v>42821</v>
      </c>
      <c r="L20148" t="s">
        <v>12940</v>
      </c>
      <c r="M20148" t="s">
        <v>8995</v>
      </c>
      <c r="N20148" t="s">
        <v>9269</v>
      </c>
      <c r="O20148" t="s">
        <v>12804</v>
      </c>
      <c r="P20148" t="s">
        <v>12941</v>
      </c>
      <c r="Q20148">
        <v>2</v>
      </c>
      <c r="R20148">
        <v>157</v>
      </c>
      <c r="S20148" t="s">
        <v>56</v>
      </c>
      <c r="T20148">
        <v>19240</v>
      </c>
    </row>
    <row r="20149" spans="1:20" x14ac:dyDescent="0.3">
      <c r="A20149">
        <v>10020672</v>
      </c>
      <c r="B20149" s="1">
        <v>42822</v>
      </c>
      <c r="C20149" t="s">
        <v>12942</v>
      </c>
      <c r="D20149" s="1">
        <v>42822</v>
      </c>
      <c r="E20149">
        <v>126441</v>
      </c>
      <c r="F20149">
        <v>33445</v>
      </c>
      <c r="G20149" t="s">
        <v>868</v>
      </c>
      <c r="H20149">
        <v>62000</v>
      </c>
      <c r="I20149" t="s">
        <v>869</v>
      </c>
      <c r="J20149" s="2">
        <v>220881</v>
      </c>
      <c r="K20149" s="3">
        <v>42821</v>
      </c>
      <c r="L20149" t="s">
        <v>12943</v>
      </c>
      <c r="M20149" t="s">
        <v>9274</v>
      </c>
      <c r="N20149" t="s">
        <v>9275</v>
      </c>
      <c r="O20149" t="s">
        <v>12944</v>
      </c>
      <c r="P20149" t="s">
        <v>5555</v>
      </c>
      <c r="Q20149">
        <v>2</v>
      </c>
      <c r="R20149">
        <v>157</v>
      </c>
      <c r="S20149" t="s">
        <v>56</v>
      </c>
      <c r="T20149">
        <v>19261</v>
      </c>
    </row>
    <row r="20150" spans="1:20" x14ac:dyDescent="0.3">
      <c r="A20150">
        <v>10007121</v>
      </c>
      <c r="B20150" s="1">
        <v>42822</v>
      </c>
      <c r="C20150" t="s">
        <v>12935</v>
      </c>
      <c r="D20150" s="1">
        <v>42822</v>
      </c>
      <c r="E20150">
        <v>126521</v>
      </c>
      <c r="F20150">
        <v>24336</v>
      </c>
      <c r="G20150" t="s">
        <v>9261</v>
      </c>
      <c r="H20150">
        <v>19000</v>
      </c>
      <c r="I20150" t="s">
        <v>2839</v>
      </c>
      <c r="J20150" s="2">
        <v>221445</v>
      </c>
      <c r="K20150" s="3">
        <v>42825</v>
      </c>
      <c r="L20150" t="s">
        <v>12936</v>
      </c>
      <c r="M20150" t="s">
        <v>9263</v>
      </c>
      <c r="N20150" t="s">
        <v>9264</v>
      </c>
      <c r="O20150" t="s">
        <v>12937</v>
      </c>
      <c r="P20150" t="s">
        <v>12938</v>
      </c>
      <c r="Q20150">
        <v>2</v>
      </c>
      <c r="R20150">
        <v>175</v>
      </c>
      <c r="S20150" t="s">
        <v>56</v>
      </c>
      <c r="T20150">
        <v>19090</v>
      </c>
    </row>
    <row r="20151" spans="1:20" x14ac:dyDescent="0.3">
      <c r="A20151">
        <v>10002220</v>
      </c>
      <c r="B20151" s="1">
        <v>42821</v>
      </c>
      <c r="C20151" t="s">
        <v>10107</v>
      </c>
      <c r="D20151" s="1">
        <v>42821</v>
      </c>
      <c r="E20151">
        <v>126269</v>
      </c>
      <c r="F20151">
        <v>27550</v>
      </c>
      <c r="G20151" t="s">
        <v>383</v>
      </c>
      <c r="H20151">
        <v>18000</v>
      </c>
      <c r="I20151" t="s">
        <v>384</v>
      </c>
      <c r="J20151" s="2">
        <v>221105</v>
      </c>
      <c r="K20151" s="3">
        <v>42821</v>
      </c>
      <c r="L20151" t="s">
        <v>10108</v>
      </c>
      <c r="M20151" t="s">
        <v>8861</v>
      </c>
      <c r="N20151" t="s">
        <v>8862</v>
      </c>
      <c r="O20151" t="s">
        <v>9160</v>
      </c>
      <c r="P20151" t="s">
        <v>913</v>
      </c>
      <c r="Q20151">
        <v>2</v>
      </c>
      <c r="R20151">
        <v>127</v>
      </c>
      <c r="S20151" t="s">
        <v>56</v>
      </c>
      <c r="T20151">
        <v>18928</v>
      </c>
    </row>
    <row r="20152" spans="1:20" x14ac:dyDescent="0.3">
      <c r="A20152">
        <v>10002506</v>
      </c>
      <c r="B20152" s="1">
        <v>42821</v>
      </c>
      <c r="C20152" t="s">
        <v>12855</v>
      </c>
      <c r="D20152" s="1">
        <v>42821</v>
      </c>
      <c r="E20152">
        <v>126383</v>
      </c>
      <c r="F20152">
        <v>29260</v>
      </c>
      <c r="G20152" t="s">
        <v>416</v>
      </c>
      <c r="H20152">
        <v>18000</v>
      </c>
      <c r="I20152" t="s">
        <v>417</v>
      </c>
      <c r="J20152" s="2">
        <v>221411</v>
      </c>
      <c r="K20152" s="3">
        <v>42822</v>
      </c>
      <c r="L20152" t="s">
        <v>12856</v>
      </c>
      <c r="M20152" t="s">
        <v>9112</v>
      </c>
      <c r="N20152" t="s">
        <v>9113</v>
      </c>
      <c r="O20152" t="s">
        <v>12857</v>
      </c>
      <c r="P20152" t="s">
        <v>3364</v>
      </c>
      <c r="Q20152">
        <v>2</v>
      </c>
      <c r="R20152">
        <v>103</v>
      </c>
      <c r="S20152" t="s">
        <v>56</v>
      </c>
      <c r="T20152">
        <v>18931</v>
      </c>
    </row>
    <row r="20153" spans="1:20" x14ac:dyDescent="0.3">
      <c r="A20153">
        <v>10002506</v>
      </c>
      <c r="B20153" s="1">
        <v>42821</v>
      </c>
      <c r="C20153" t="s">
        <v>12948</v>
      </c>
      <c r="D20153" s="1">
        <v>42821</v>
      </c>
      <c r="E20153">
        <v>126383</v>
      </c>
      <c r="F20153">
        <v>31700</v>
      </c>
      <c r="G20153" t="s">
        <v>9309</v>
      </c>
      <c r="H20153">
        <v>24000</v>
      </c>
      <c r="I20153" t="s">
        <v>9310</v>
      </c>
      <c r="J20153" s="2">
        <v>221411</v>
      </c>
      <c r="K20153" s="3">
        <v>42822</v>
      </c>
      <c r="L20153" t="s">
        <v>7391</v>
      </c>
      <c r="M20153" t="s">
        <v>9312</v>
      </c>
      <c r="N20153" t="s">
        <v>4249</v>
      </c>
      <c r="O20153" t="s">
        <v>12949</v>
      </c>
      <c r="P20153" t="s">
        <v>8259</v>
      </c>
      <c r="Q20153">
        <v>2</v>
      </c>
      <c r="R20153">
        <v>103</v>
      </c>
      <c r="S20153" t="s">
        <v>56</v>
      </c>
      <c r="T20153">
        <v>18943</v>
      </c>
    </row>
    <row r="20154" spans="1:20" x14ac:dyDescent="0.3">
      <c r="A20154">
        <v>10002506</v>
      </c>
      <c r="B20154" s="1">
        <v>42821</v>
      </c>
      <c r="C20154" t="s">
        <v>3176</v>
      </c>
      <c r="D20154" s="1">
        <v>42821</v>
      </c>
      <c r="E20154">
        <v>126383</v>
      </c>
      <c r="F20154">
        <v>37673</v>
      </c>
      <c r="G20154" t="s">
        <v>9257</v>
      </c>
      <c r="H20154">
        <v>27000</v>
      </c>
      <c r="I20154" t="s">
        <v>9258</v>
      </c>
      <c r="J20154" s="2">
        <v>221411</v>
      </c>
      <c r="K20154" s="3">
        <v>42822</v>
      </c>
      <c r="L20154" t="s">
        <v>12950</v>
      </c>
      <c r="M20154" t="s">
        <v>301</v>
      </c>
      <c r="N20154" t="s">
        <v>3645</v>
      </c>
      <c r="O20154" t="s">
        <v>8801</v>
      </c>
      <c r="P20154" t="s">
        <v>12951</v>
      </c>
      <c r="Q20154">
        <v>2</v>
      </c>
      <c r="R20154">
        <v>103</v>
      </c>
      <c r="S20154" t="s">
        <v>56</v>
      </c>
      <c r="T20154">
        <v>18945</v>
      </c>
    </row>
    <row r="20155" spans="1:20" x14ac:dyDescent="0.3">
      <c r="A20155">
        <v>10011398</v>
      </c>
      <c r="B20155" s="1">
        <v>42821</v>
      </c>
      <c r="C20155" t="s">
        <v>9482</v>
      </c>
      <c r="D20155" s="1">
        <v>42821</v>
      </c>
      <c r="E20155">
        <v>126381</v>
      </c>
      <c r="F20155">
        <v>38076</v>
      </c>
      <c r="G20155" t="s">
        <v>397</v>
      </c>
      <c r="H20155">
        <v>30000</v>
      </c>
      <c r="I20155" t="s">
        <v>398</v>
      </c>
      <c r="J20155" s="2">
        <v>221388</v>
      </c>
      <c r="K20155" s="3">
        <v>42822</v>
      </c>
      <c r="L20155" t="s">
        <v>12552</v>
      </c>
      <c r="M20155" t="s">
        <v>8909</v>
      </c>
      <c r="N20155" t="s">
        <v>8910</v>
      </c>
      <c r="O20155" t="s">
        <v>12553</v>
      </c>
      <c r="P20155" t="s">
        <v>2777</v>
      </c>
      <c r="Q20155">
        <v>2</v>
      </c>
      <c r="R20155">
        <v>113</v>
      </c>
      <c r="S20155" t="s">
        <v>56</v>
      </c>
      <c r="T20155">
        <v>18955</v>
      </c>
    </row>
    <row r="20156" spans="1:20" x14ac:dyDescent="0.3">
      <c r="A20156">
        <v>10011734</v>
      </c>
      <c r="B20156" s="1">
        <v>42821</v>
      </c>
      <c r="C20156" t="s">
        <v>12952</v>
      </c>
      <c r="D20156" s="1">
        <v>42821</v>
      </c>
      <c r="E20156">
        <v>126373</v>
      </c>
      <c r="F20156">
        <v>29260</v>
      </c>
      <c r="G20156" t="s">
        <v>416</v>
      </c>
      <c r="H20156">
        <v>23000</v>
      </c>
      <c r="I20156" t="s">
        <v>417</v>
      </c>
      <c r="J20156" s="2">
        <v>221317</v>
      </c>
      <c r="K20156" s="3">
        <v>42826</v>
      </c>
      <c r="L20156" t="s">
        <v>12953</v>
      </c>
      <c r="M20156" t="s">
        <v>9112</v>
      </c>
      <c r="N20156" t="s">
        <v>9113</v>
      </c>
      <c r="O20156" t="s">
        <v>12954</v>
      </c>
      <c r="P20156" t="s">
        <v>2551</v>
      </c>
      <c r="Q20156">
        <v>2</v>
      </c>
      <c r="R20156">
        <v>155</v>
      </c>
      <c r="S20156" t="s">
        <v>56</v>
      </c>
      <c r="T20156">
        <v>18964</v>
      </c>
    </row>
    <row r="20157" spans="1:20" x14ac:dyDescent="0.3">
      <c r="A20157">
        <v>10015011</v>
      </c>
      <c r="B20157" s="1">
        <v>42821</v>
      </c>
      <c r="C20157" t="s">
        <v>12955</v>
      </c>
      <c r="D20157" s="1">
        <v>42821</v>
      </c>
      <c r="E20157">
        <v>126278</v>
      </c>
      <c r="F20157">
        <v>284012</v>
      </c>
      <c r="G20157" t="s">
        <v>9324</v>
      </c>
      <c r="H20157">
        <v>34000</v>
      </c>
      <c r="I20157" t="s">
        <v>9325</v>
      </c>
      <c r="J20157" s="2">
        <v>221217</v>
      </c>
      <c r="K20157" s="3">
        <v>42821</v>
      </c>
      <c r="L20157" t="s">
        <v>12956</v>
      </c>
      <c r="M20157" t="s">
        <v>9327</v>
      </c>
      <c r="N20157" t="s">
        <v>9328</v>
      </c>
      <c r="O20157" t="s">
        <v>12957</v>
      </c>
      <c r="P20157" t="s">
        <v>12958</v>
      </c>
      <c r="Q20157">
        <v>2</v>
      </c>
      <c r="R20157">
        <v>142</v>
      </c>
      <c r="S20157" t="s">
        <v>56</v>
      </c>
      <c r="T20157">
        <v>18988</v>
      </c>
    </row>
    <row r="20158" spans="1:20" x14ac:dyDescent="0.3">
      <c r="A20158">
        <v>10016588</v>
      </c>
      <c r="B20158" s="1">
        <v>42821</v>
      </c>
      <c r="C20158" t="s">
        <v>12811</v>
      </c>
      <c r="D20158" s="1">
        <v>42821</v>
      </c>
      <c r="E20158">
        <v>126376</v>
      </c>
      <c r="F20158">
        <v>39186</v>
      </c>
      <c r="G20158" t="s">
        <v>1333</v>
      </c>
      <c r="H20158">
        <v>16000</v>
      </c>
      <c r="I20158" t="s">
        <v>734</v>
      </c>
      <c r="J20158" s="2">
        <v>221344</v>
      </c>
      <c r="K20158" s="3">
        <v>42827</v>
      </c>
      <c r="L20158" t="s">
        <v>12812</v>
      </c>
      <c r="M20158" t="s">
        <v>8969</v>
      </c>
      <c r="N20158" t="s">
        <v>9141</v>
      </c>
      <c r="O20158" t="s">
        <v>12870</v>
      </c>
      <c r="P20158" t="s">
        <v>3583</v>
      </c>
      <c r="Q20158">
        <v>2</v>
      </c>
      <c r="R20158">
        <v>104</v>
      </c>
      <c r="S20158" t="s">
        <v>56</v>
      </c>
      <c r="T20158">
        <v>18990</v>
      </c>
    </row>
    <row r="20159" spans="1:20" x14ac:dyDescent="0.3">
      <c r="A20159">
        <v>10020192</v>
      </c>
      <c r="B20159" s="1">
        <v>42821</v>
      </c>
      <c r="C20159" t="s">
        <v>10583</v>
      </c>
      <c r="D20159" s="1">
        <v>42821</v>
      </c>
      <c r="E20159">
        <v>126364</v>
      </c>
      <c r="F20159">
        <v>30093</v>
      </c>
      <c r="G20159" t="s">
        <v>527</v>
      </c>
      <c r="H20159">
        <v>25000</v>
      </c>
      <c r="I20159" t="s">
        <v>528</v>
      </c>
      <c r="J20159" s="2">
        <v>221147</v>
      </c>
      <c r="K20159" s="3">
        <v>42821</v>
      </c>
      <c r="L20159" t="s">
        <v>12959</v>
      </c>
      <c r="M20159" t="s">
        <v>9094</v>
      </c>
      <c r="N20159" t="s">
        <v>9095</v>
      </c>
      <c r="O20159" t="s">
        <v>12960</v>
      </c>
      <c r="P20159" t="s">
        <v>2622</v>
      </c>
      <c r="Q20159">
        <v>2</v>
      </c>
      <c r="R20159">
        <v>130</v>
      </c>
      <c r="S20159" t="s">
        <v>56</v>
      </c>
      <c r="T20159">
        <v>19005</v>
      </c>
    </row>
    <row r="20160" spans="1:20" x14ac:dyDescent="0.3">
      <c r="A20160">
        <v>10021977</v>
      </c>
      <c r="B20160" s="1">
        <v>42821</v>
      </c>
      <c r="C20160" t="s">
        <v>12785</v>
      </c>
      <c r="D20160" s="1">
        <v>42821</v>
      </c>
      <c r="E20160">
        <v>126368</v>
      </c>
      <c r="F20160">
        <v>39116</v>
      </c>
      <c r="G20160" t="s">
        <v>756</v>
      </c>
      <c r="H20160">
        <v>20000</v>
      </c>
      <c r="I20160" t="s">
        <v>757</v>
      </c>
      <c r="J20160" s="2">
        <v>221226</v>
      </c>
      <c r="K20160" s="3">
        <v>42821</v>
      </c>
      <c r="L20160" t="s">
        <v>12786</v>
      </c>
      <c r="M20160" t="s">
        <v>8837</v>
      </c>
      <c r="N20160" t="s">
        <v>8838</v>
      </c>
      <c r="O20160" t="s">
        <v>4361</v>
      </c>
      <c r="P20160" t="s">
        <v>4986</v>
      </c>
      <c r="Q20160">
        <v>2</v>
      </c>
      <c r="R20160">
        <v>117</v>
      </c>
      <c r="S20160" t="s">
        <v>56</v>
      </c>
      <c r="T20160">
        <v>19015</v>
      </c>
    </row>
    <row r="20161" spans="1:20" x14ac:dyDescent="0.3">
      <c r="A20161">
        <v>10021977</v>
      </c>
      <c r="B20161" s="1">
        <v>42821</v>
      </c>
      <c r="C20161" t="s">
        <v>1859</v>
      </c>
      <c r="D20161" s="1">
        <v>42821</v>
      </c>
      <c r="E20161">
        <v>126350</v>
      </c>
      <c r="F20161">
        <v>33090</v>
      </c>
      <c r="G20161" t="s">
        <v>3691</v>
      </c>
      <c r="H20161">
        <v>30000</v>
      </c>
      <c r="I20161" t="s">
        <v>3456</v>
      </c>
      <c r="J20161" s="2">
        <v>220745</v>
      </c>
      <c r="K20161" s="3">
        <v>42828</v>
      </c>
      <c r="L20161" t="s">
        <v>12961</v>
      </c>
      <c r="M20161" t="s">
        <v>9318</v>
      </c>
      <c r="N20161" t="s">
        <v>9319</v>
      </c>
      <c r="O20161" t="s">
        <v>12962</v>
      </c>
      <c r="P20161" t="s">
        <v>12963</v>
      </c>
      <c r="Q20161">
        <v>2</v>
      </c>
      <c r="R20161">
        <v>117</v>
      </c>
      <c r="S20161" t="s">
        <v>56</v>
      </c>
      <c r="T20161">
        <v>19016</v>
      </c>
    </row>
    <row r="20162" spans="1:20" x14ac:dyDescent="0.3">
      <c r="A20162">
        <v>10023221</v>
      </c>
      <c r="B20162" s="1">
        <v>42821</v>
      </c>
      <c r="C20162" t="s">
        <v>12964</v>
      </c>
      <c r="D20162" s="1">
        <v>42821</v>
      </c>
      <c r="E20162">
        <v>126351</v>
      </c>
      <c r="F20162">
        <v>29757</v>
      </c>
      <c r="G20162" t="s">
        <v>9301</v>
      </c>
      <c r="H20162">
        <v>23000</v>
      </c>
      <c r="I20162" t="s">
        <v>9302</v>
      </c>
      <c r="J20162" s="2">
        <v>220747</v>
      </c>
      <c r="K20162" s="3">
        <v>42822</v>
      </c>
      <c r="L20162" t="s">
        <v>12965</v>
      </c>
      <c r="M20162" t="s">
        <v>9304</v>
      </c>
      <c r="N20162" t="s">
        <v>9305</v>
      </c>
      <c r="O20162" t="s">
        <v>5613</v>
      </c>
      <c r="P20162" t="s">
        <v>12966</v>
      </c>
      <c r="Q20162">
        <v>2</v>
      </c>
      <c r="R20162">
        <v>136</v>
      </c>
      <c r="S20162" t="s">
        <v>56</v>
      </c>
      <c r="T20162">
        <v>19025</v>
      </c>
    </row>
    <row r="20163" spans="1:20" x14ac:dyDescent="0.3">
      <c r="A20163">
        <v>10023221</v>
      </c>
      <c r="B20163" s="1">
        <v>42821</v>
      </c>
      <c r="C20163" t="s">
        <v>2813</v>
      </c>
      <c r="D20163" s="1">
        <v>42821</v>
      </c>
      <c r="E20163">
        <v>126369</v>
      </c>
      <c r="F20163">
        <v>23162</v>
      </c>
      <c r="G20163" t="s">
        <v>9288</v>
      </c>
      <c r="H20163">
        <v>6000</v>
      </c>
      <c r="I20163" t="s">
        <v>9289</v>
      </c>
      <c r="J20163" s="2">
        <v>221227</v>
      </c>
      <c r="K20163" s="3">
        <v>42822</v>
      </c>
      <c r="L20163" t="s">
        <v>12967</v>
      </c>
      <c r="M20163" t="s">
        <v>9291</v>
      </c>
      <c r="N20163" t="s">
        <v>9292</v>
      </c>
      <c r="O20163" t="s">
        <v>10373</v>
      </c>
      <c r="P20163" t="s">
        <v>12968</v>
      </c>
      <c r="Q20163">
        <v>2</v>
      </c>
      <c r="R20163">
        <v>136</v>
      </c>
      <c r="S20163" t="s">
        <v>56</v>
      </c>
      <c r="T20163">
        <v>19026</v>
      </c>
    </row>
    <row r="20164" spans="1:20" x14ac:dyDescent="0.3">
      <c r="A20164">
        <v>10023221</v>
      </c>
      <c r="B20164" s="1">
        <v>42821</v>
      </c>
      <c r="C20164" t="s">
        <v>12519</v>
      </c>
      <c r="D20164" s="1">
        <v>42821</v>
      </c>
      <c r="E20164">
        <v>126351</v>
      </c>
      <c r="F20164">
        <v>61150</v>
      </c>
      <c r="G20164" t="s">
        <v>9294</v>
      </c>
      <c r="H20164">
        <v>47000</v>
      </c>
      <c r="I20164" t="s">
        <v>9295</v>
      </c>
      <c r="J20164" s="2">
        <v>220747</v>
      </c>
      <c r="K20164" s="3">
        <v>42822</v>
      </c>
      <c r="L20164" t="s">
        <v>3071</v>
      </c>
      <c r="M20164" t="s">
        <v>9297</v>
      </c>
      <c r="N20164" t="s">
        <v>9298</v>
      </c>
      <c r="O20164" t="s">
        <v>12520</v>
      </c>
      <c r="P20164" t="s">
        <v>12521</v>
      </c>
      <c r="Q20164">
        <v>2</v>
      </c>
      <c r="R20164">
        <v>136</v>
      </c>
      <c r="S20164" t="s">
        <v>56</v>
      </c>
      <c r="T20164">
        <v>19027</v>
      </c>
    </row>
    <row r="20165" spans="1:20" x14ac:dyDescent="0.3">
      <c r="A20165">
        <v>10024034</v>
      </c>
      <c r="B20165" s="1">
        <v>42821</v>
      </c>
      <c r="C20165" t="s">
        <v>12750</v>
      </c>
      <c r="D20165" s="1">
        <v>42821</v>
      </c>
      <c r="E20165">
        <v>126266</v>
      </c>
      <c r="F20165">
        <v>38076</v>
      </c>
      <c r="G20165" t="s">
        <v>397</v>
      </c>
      <c r="H20165">
        <v>11000</v>
      </c>
      <c r="I20165" t="s">
        <v>398</v>
      </c>
      <c r="J20165" s="2">
        <v>221270</v>
      </c>
      <c r="K20165" s="3">
        <v>42821</v>
      </c>
      <c r="L20165" t="s">
        <v>11465</v>
      </c>
      <c r="M20165" t="s">
        <v>8909</v>
      </c>
      <c r="N20165" t="s">
        <v>8910</v>
      </c>
      <c r="O20165" t="s">
        <v>12751</v>
      </c>
      <c r="P20165" t="s">
        <v>2634</v>
      </c>
      <c r="Q20165">
        <v>2</v>
      </c>
      <c r="R20165">
        <v>136</v>
      </c>
      <c r="S20165" t="s">
        <v>56</v>
      </c>
      <c r="T20165">
        <v>19031</v>
      </c>
    </row>
    <row r="20166" spans="1:20" x14ac:dyDescent="0.3">
      <c r="A20166">
        <v>10024034</v>
      </c>
      <c r="B20166" s="1">
        <v>42821</v>
      </c>
      <c r="C20166" t="s">
        <v>12950</v>
      </c>
      <c r="D20166" s="1">
        <v>42821</v>
      </c>
      <c r="E20166">
        <v>126266</v>
      </c>
      <c r="F20166">
        <v>31702</v>
      </c>
      <c r="G20166" t="s">
        <v>9277</v>
      </c>
      <c r="H20166">
        <v>9000</v>
      </c>
      <c r="I20166" t="s">
        <v>3277</v>
      </c>
      <c r="J20166" s="2">
        <v>221270</v>
      </c>
      <c r="K20166" s="3">
        <v>42821</v>
      </c>
      <c r="L20166" t="s">
        <v>2966</v>
      </c>
      <c r="M20166" t="s">
        <v>9279</v>
      </c>
      <c r="N20166" t="s">
        <v>3522</v>
      </c>
      <c r="O20166" t="s">
        <v>12969</v>
      </c>
      <c r="P20166" t="s">
        <v>12970</v>
      </c>
      <c r="Q20166">
        <v>2</v>
      </c>
      <c r="R20166">
        <v>136</v>
      </c>
      <c r="S20166" t="s">
        <v>56</v>
      </c>
      <c r="T20166">
        <v>19034</v>
      </c>
    </row>
    <row r="20167" spans="1:20" x14ac:dyDescent="0.3">
      <c r="A20167">
        <v>10021160</v>
      </c>
      <c r="B20167" s="1">
        <v>42820</v>
      </c>
      <c r="C20167" t="s">
        <v>12971</v>
      </c>
      <c r="D20167" s="1">
        <v>42820</v>
      </c>
      <c r="E20167">
        <v>126170</v>
      </c>
      <c r="F20167">
        <v>33478</v>
      </c>
      <c r="G20167" t="s">
        <v>9333</v>
      </c>
      <c r="H20167">
        <v>8000</v>
      </c>
      <c r="I20167" t="s">
        <v>9334</v>
      </c>
      <c r="J20167" s="2">
        <v>217513</v>
      </c>
      <c r="K20167" s="3">
        <v>42813</v>
      </c>
      <c r="L20167" t="s">
        <v>12972</v>
      </c>
      <c r="M20167" t="s">
        <v>9336</v>
      </c>
      <c r="N20167" t="s">
        <v>9337</v>
      </c>
      <c r="O20167" t="s">
        <v>12973</v>
      </c>
      <c r="P20167" t="s">
        <v>12974</v>
      </c>
      <c r="Q20167">
        <v>2</v>
      </c>
      <c r="R20167">
        <v>119</v>
      </c>
      <c r="S20167" t="s">
        <v>56</v>
      </c>
      <c r="T20167">
        <v>17032</v>
      </c>
    </row>
    <row r="20168" spans="1:20" x14ac:dyDescent="0.3">
      <c r="A20168">
        <v>10022687</v>
      </c>
      <c r="B20168" s="1">
        <v>42820</v>
      </c>
      <c r="C20168" t="s">
        <v>12975</v>
      </c>
      <c r="D20168" s="1">
        <v>42820</v>
      </c>
      <c r="E20168">
        <v>126148</v>
      </c>
      <c r="F20168">
        <v>29757</v>
      </c>
      <c r="G20168" t="s">
        <v>9301</v>
      </c>
      <c r="H20168">
        <v>85000</v>
      </c>
      <c r="I20168" t="s">
        <v>9302</v>
      </c>
      <c r="J20168" s="2">
        <v>221029</v>
      </c>
      <c r="K20168" s="3">
        <v>42821</v>
      </c>
      <c r="L20168" t="s">
        <v>12976</v>
      </c>
      <c r="M20168" t="s">
        <v>9304</v>
      </c>
      <c r="N20168" t="s">
        <v>9305</v>
      </c>
      <c r="O20168" t="s">
        <v>12977</v>
      </c>
      <c r="P20168" t="s">
        <v>12978</v>
      </c>
      <c r="Q20168">
        <v>2</v>
      </c>
      <c r="R20168">
        <v>121</v>
      </c>
      <c r="S20168" t="s">
        <v>56</v>
      </c>
      <c r="T20168">
        <v>18859</v>
      </c>
    </row>
    <row r="20169" spans="1:20" x14ac:dyDescent="0.3">
      <c r="A20169">
        <v>10022687</v>
      </c>
      <c r="B20169" s="1">
        <v>42820</v>
      </c>
      <c r="C20169" t="s">
        <v>12979</v>
      </c>
      <c r="D20169" s="1">
        <v>42820</v>
      </c>
      <c r="E20169">
        <v>126148</v>
      </c>
      <c r="F20169">
        <v>30557</v>
      </c>
      <c r="G20169" t="s">
        <v>8950</v>
      </c>
      <c r="H20169">
        <v>92000</v>
      </c>
      <c r="I20169" t="s">
        <v>8951</v>
      </c>
      <c r="J20169" s="2">
        <v>221029</v>
      </c>
      <c r="K20169" s="3">
        <v>42821</v>
      </c>
      <c r="L20169" t="s">
        <v>12980</v>
      </c>
      <c r="M20169" t="s">
        <v>8952</v>
      </c>
      <c r="N20169" t="s">
        <v>8953</v>
      </c>
      <c r="O20169" t="s">
        <v>12981</v>
      </c>
      <c r="P20169" t="s">
        <v>12982</v>
      </c>
      <c r="Q20169">
        <v>2</v>
      </c>
      <c r="R20169">
        <v>121</v>
      </c>
      <c r="S20169" t="s">
        <v>56</v>
      </c>
      <c r="T20169">
        <v>18861</v>
      </c>
    </row>
    <row r="20170" spans="1:20" x14ac:dyDescent="0.3">
      <c r="A20170">
        <v>10022490</v>
      </c>
      <c r="B20170" s="1">
        <v>42820</v>
      </c>
      <c r="C20170" t="s">
        <v>12519</v>
      </c>
      <c r="D20170" s="1">
        <v>42820</v>
      </c>
      <c r="E20170">
        <v>126191</v>
      </c>
      <c r="F20170">
        <v>61150</v>
      </c>
      <c r="G20170" t="s">
        <v>9294</v>
      </c>
      <c r="H20170">
        <v>55000</v>
      </c>
      <c r="I20170" t="s">
        <v>9295</v>
      </c>
      <c r="J20170" s="2">
        <v>220744</v>
      </c>
      <c r="K20170" s="3">
        <v>42820</v>
      </c>
      <c r="L20170" t="s">
        <v>3071</v>
      </c>
      <c r="M20170" t="s">
        <v>9297</v>
      </c>
      <c r="N20170" t="s">
        <v>9298</v>
      </c>
      <c r="O20170" t="s">
        <v>12520</v>
      </c>
      <c r="P20170" t="s">
        <v>12521</v>
      </c>
      <c r="Q20170">
        <v>2</v>
      </c>
      <c r="R20170">
        <v>107</v>
      </c>
      <c r="S20170" t="s">
        <v>56</v>
      </c>
      <c r="T20170">
        <v>17047</v>
      </c>
    </row>
    <row r="20171" spans="1:20" x14ac:dyDescent="0.3">
      <c r="A20171">
        <v>10022687</v>
      </c>
      <c r="B20171" s="1">
        <v>42820</v>
      </c>
      <c r="C20171" t="s">
        <v>8869</v>
      </c>
      <c r="D20171" s="1">
        <v>42820</v>
      </c>
      <c r="E20171">
        <v>126148</v>
      </c>
      <c r="F20171">
        <v>37441</v>
      </c>
      <c r="G20171" t="s">
        <v>208</v>
      </c>
      <c r="H20171">
        <v>124000</v>
      </c>
      <c r="I20171" t="s">
        <v>209</v>
      </c>
      <c r="J20171" s="2">
        <v>221029</v>
      </c>
      <c r="K20171" s="3">
        <v>42821</v>
      </c>
      <c r="L20171" t="s">
        <v>8870</v>
      </c>
      <c r="M20171" t="s">
        <v>8822</v>
      </c>
      <c r="N20171" t="s">
        <v>8823</v>
      </c>
      <c r="O20171" t="s">
        <v>8871</v>
      </c>
      <c r="P20171" t="s">
        <v>210</v>
      </c>
      <c r="Q20171">
        <v>2</v>
      </c>
      <c r="R20171">
        <v>121</v>
      </c>
      <c r="S20171" t="s">
        <v>56</v>
      </c>
      <c r="T20171">
        <v>17050</v>
      </c>
    </row>
    <row r="20172" spans="1:20" x14ac:dyDescent="0.3">
      <c r="A20172">
        <v>10022687</v>
      </c>
      <c r="B20172" s="1">
        <v>42820</v>
      </c>
      <c r="C20172" t="s">
        <v>12983</v>
      </c>
      <c r="D20172" s="1">
        <v>42820</v>
      </c>
      <c r="E20172">
        <v>126148</v>
      </c>
      <c r="F20172">
        <v>33086</v>
      </c>
      <c r="G20172" t="s">
        <v>1009</v>
      </c>
      <c r="H20172">
        <v>104000</v>
      </c>
      <c r="I20172" t="s">
        <v>1010</v>
      </c>
      <c r="J20172" s="2">
        <v>221029</v>
      </c>
      <c r="K20172" s="3">
        <v>42821</v>
      </c>
      <c r="L20172" t="s">
        <v>12984</v>
      </c>
      <c r="M20172" t="s">
        <v>9355</v>
      </c>
      <c r="N20172" t="s">
        <v>4656</v>
      </c>
      <c r="O20172" t="s">
        <v>12985</v>
      </c>
      <c r="P20172" t="s">
        <v>12986</v>
      </c>
      <c r="Q20172">
        <v>2</v>
      </c>
      <c r="R20172">
        <v>121</v>
      </c>
      <c r="S20172" t="s">
        <v>56</v>
      </c>
      <c r="T20172">
        <v>17051</v>
      </c>
    </row>
    <row r="20173" spans="1:20" x14ac:dyDescent="0.3">
      <c r="A20173">
        <v>10022687</v>
      </c>
      <c r="B20173" s="1">
        <v>42820</v>
      </c>
      <c r="C20173" t="s">
        <v>12987</v>
      </c>
      <c r="D20173" s="1">
        <v>42820</v>
      </c>
      <c r="E20173">
        <v>126148</v>
      </c>
      <c r="F20173">
        <v>24336</v>
      </c>
      <c r="G20173" t="s">
        <v>9261</v>
      </c>
      <c r="H20173">
        <v>39000</v>
      </c>
      <c r="I20173" t="s">
        <v>2839</v>
      </c>
      <c r="J20173" s="2">
        <v>221029</v>
      </c>
      <c r="K20173" s="3">
        <v>42821</v>
      </c>
      <c r="L20173" t="s">
        <v>12988</v>
      </c>
      <c r="M20173" t="s">
        <v>9263</v>
      </c>
      <c r="N20173" t="s">
        <v>9264</v>
      </c>
      <c r="O20173" t="s">
        <v>12989</v>
      </c>
      <c r="P20173" t="s">
        <v>9943</v>
      </c>
      <c r="Q20173">
        <v>2</v>
      </c>
      <c r="R20173">
        <v>121</v>
      </c>
      <c r="S20173" t="s">
        <v>56</v>
      </c>
      <c r="T20173">
        <v>17055</v>
      </c>
    </row>
    <row r="20174" spans="1:20" x14ac:dyDescent="0.3">
      <c r="A20174">
        <v>10022755</v>
      </c>
      <c r="B20174" s="1">
        <v>42820</v>
      </c>
      <c r="C20174" t="s">
        <v>12990</v>
      </c>
      <c r="D20174" s="1">
        <v>42820</v>
      </c>
      <c r="E20174">
        <v>126144</v>
      </c>
      <c r="F20174">
        <v>478022</v>
      </c>
      <c r="G20174" t="s">
        <v>690</v>
      </c>
      <c r="H20174">
        <v>43000</v>
      </c>
      <c r="I20174" t="s">
        <v>1114</v>
      </c>
      <c r="J20174" s="2">
        <v>220832</v>
      </c>
      <c r="K20174" s="3">
        <v>42820</v>
      </c>
      <c r="L20174" t="s">
        <v>12991</v>
      </c>
      <c r="M20174" t="s">
        <v>9371</v>
      </c>
      <c r="N20174" t="s">
        <v>9372</v>
      </c>
      <c r="O20174" t="s">
        <v>12992</v>
      </c>
      <c r="P20174" t="s">
        <v>5593</v>
      </c>
      <c r="Q20174">
        <v>2</v>
      </c>
      <c r="R20174">
        <v>118</v>
      </c>
      <c r="S20174" t="s">
        <v>56</v>
      </c>
      <c r="T20174">
        <v>18879</v>
      </c>
    </row>
    <row r="20175" spans="1:20" x14ac:dyDescent="0.3">
      <c r="A20175">
        <v>10022755</v>
      </c>
      <c r="B20175" s="1">
        <v>42820</v>
      </c>
      <c r="C20175" t="s">
        <v>12993</v>
      </c>
      <c r="D20175" s="1">
        <v>42820</v>
      </c>
      <c r="E20175">
        <v>126144</v>
      </c>
      <c r="F20175">
        <v>64009</v>
      </c>
      <c r="G20175" t="s">
        <v>4359</v>
      </c>
      <c r="H20175">
        <v>45000</v>
      </c>
      <c r="I20175" t="s">
        <v>4360</v>
      </c>
      <c r="J20175" s="2">
        <v>220832</v>
      </c>
      <c r="K20175" s="3">
        <v>42820</v>
      </c>
      <c r="L20175" t="s">
        <v>12994</v>
      </c>
      <c r="M20175" t="s">
        <v>9366</v>
      </c>
      <c r="N20175" t="s">
        <v>9367</v>
      </c>
      <c r="O20175" t="s">
        <v>5486</v>
      </c>
      <c r="P20175" t="s">
        <v>5746</v>
      </c>
      <c r="Q20175">
        <v>2</v>
      </c>
      <c r="R20175">
        <v>118</v>
      </c>
      <c r="S20175" t="s">
        <v>56</v>
      </c>
      <c r="T20175">
        <v>18881</v>
      </c>
    </row>
    <row r="20176" spans="1:20" x14ac:dyDescent="0.3">
      <c r="A20176">
        <v>10022755</v>
      </c>
      <c r="B20176" s="1">
        <v>42820</v>
      </c>
      <c r="C20176" t="s">
        <v>12884</v>
      </c>
      <c r="D20176" s="1">
        <v>42820</v>
      </c>
      <c r="E20176">
        <v>126144</v>
      </c>
      <c r="F20176">
        <v>29260</v>
      </c>
      <c r="G20176" t="s">
        <v>416</v>
      </c>
      <c r="H20176">
        <v>29000</v>
      </c>
      <c r="I20176" t="s">
        <v>417</v>
      </c>
      <c r="J20176" s="2">
        <v>220832</v>
      </c>
      <c r="K20176" s="3">
        <v>42820</v>
      </c>
      <c r="L20176" t="s">
        <v>12885</v>
      </c>
      <c r="M20176" t="s">
        <v>9112</v>
      </c>
      <c r="N20176" t="s">
        <v>9113</v>
      </c>
      <c r="O20176" t="s">
        <v>4434</v>
      </c>
      <c r="P20176" t="s">
        <v>5371</v>
      </c>
      <c r="Q20176">
        <v>2</v>
      </c>
      <c r="R20176">
        <v>118</v>
      </c>
      <c r="S20176" t="s">
        <v>56</v>
      </c>
      <c r="T20176">
        <v>18883</v>
      </c>
    </row>
    <row r="20177" spans="1:20" x14ac:dyDescent="0.3">
      <c r="A20177">
        <v>10022755</v>
      </c>
      <c r="B20177" s="1">
        <v>42820</v>
      </c>
      <c r="C20177" t="s">
        <v>5711</v>
      </c>
      <c r="D20177" s="1">
        <v>42820</v>
      </c>
      <c r="E20177">
        <v>126144</v>
      </c>
      <c r="F20177">
        <v>38842</v>
      </c>
      <c r="G20177" t="s">
        <v>5723</v>
      </c>
      <c r="H20177">
        <v>23000</v>
      </c>
      <c r="I20177" t="s">
        <v>8847</v>
      </c>
      <c r="J20177" s="2">
        <v>220832</v>
      </c>
      <c r="K20177" s="3">
        <v>42820</v>
      </c>
      <c r="L20177" t="s">
        <v>12995</v>
      </c>
      <c r="M20177" t="s">
        <v>8849</v>
      </c>
      <c r="N20177" t="s">
        <v>1632</v>
      </c>
      <c r="O20177" t="s">
        <v>12996</v>
      </c>
      <c r="P20177" t="s">
        <v>12997</v>
      </c>
      <c r="Q20177">
        <v>2</v>
      </c>
      <c r="R20177">
        <v>118</v>
      </c>
      <c r="S20177" t="s">
        <v>56</v>
      </c>
      <c r="T20177">
        <v>18886</v>
      </c>
    </row>
    <row r="20178" spans="1:20" x14ac:dyDescent="0.3">
      <c r="A20178">
        <v>10000478</v>
      </c>
      <c r="B20178" s="1">
        <v>42820</v>
      </c>
      <c r="C20178" t="s">
        <v>12582</v>
      </c>
      <c r="D20178" s="1">
        <v>42820</v>
      </c>
      <c r="E20178">
        <v>126203</v>
      </c>
      <c r="F20178">
        <v>47550</v>
      </c>
      <c r="G20178" t="s">
        <v>599</v>
      </c>
      <c r="H20178">
        <v>17000</v>
      </c>
      <c r="I20178" t="s">
        <v>600</v>
      </c>
      <c r="J20178" s="2">
        <v>221114</v>
      </c>
      <c r="K20178" s="3">
        <v>42820</v>
      </c>
      <c r="L20178" t="s">
        <v>11439</v>
      </c>
      <c r="M20178" t="s">
        <v>8904</v>
      </c>
      <c r="N20178" t="s">
        <v>8905</v>
      </c>
      <c r="O20178" t="s">
        <v>12583</v>
      </c>
      <c r="P20178" t="s">
        <v>4992</v>
      </c>
      <c r="Q20178">
        <v>2</v>
      </c>
      <c r="R20178">
        <v>183</v>
      </c>
      <c r="S20178" t="s">
        <v>56</v>
      </c>
      <c r="T20178">
        <v>16933</v>
      </c>
    </row>
    <row r="20179" spans="1:20" x14ac:dyDescent="0.3">
      <c r="A20179">
        <v>10000478</v>
      </c>
      <c r="B20179" s="1">
        <v>42820</v>
      </c>
      <c r="C20179" t="s">
        <v>12890</v>
      </c>
      <c r="D20179" s="1">
        <v>42820</v>
      </c>
      <c r="E20179">
        <v>126203</v>
      </c>
      <c r="F20179">
        <v>27550</v>
      </c>
      <c r="G20179" t="s">
        <v>383</v>
      </c>
      <c r="H20179">
        <v>16000</v>
      </c>
      <c r="I20179" t="s">
        <v>384</v>
      </c>
      <c r="J20179" s="2">
        <v>221114</v>
      </c>
      <c r="K20179" s="3">
        <v>42820</v>
      </c>
      <c r="L20179" t="s">
        <v>12891</v>
      </c>
      <c r="M20179" t="s">
        <v>8861</v>
      </c>
      <c r="N20179" t="s">
        <v>8862</v>
      </c>
      <c r="O20179" t="s">
        <v>12892</v>
      </c>
      <c r="P20179" t="s">
        <v>2691</v>
      </c>
      <c r="Q20179">
        <v>2</v>
      </c>
      <c r="R20179">
        <v>183</v>
      </c>
      <c r="S20179" t="s">
        <v>56</v>
      </c>
      <c r="T20179">
        <v>16934</v>
      </c>
    </row>
    <row r="20180" spans="1:20" x14ac:dyDescent="0.3">
      <c r="A20180">
        <v>10022755</v>
      </c>
      <c r="B20180" s="1">
        <v>42820</v>
      </c>
      <c r="C20180" t="s">
        <v>12998</v>
      </c>
      <c r="D20180" s="1">
        <v>42820</v>
      </c>
      <c r="E20180">
        <v>126144</v>
      </c>
      <c r="F20180">
        <v>30490</v>
      </c>
      <c r="G20180" t="s">
        <v>521</v>
      </c>
      <c r="H20180">
        <v>39000</v>
      </c>
      <c r="I20180" t="s">
        <v>522</v>
      </c>
      <c r="J20180" s="2">
        <v>220832</v>
      </c>
      <c r="K20180" s="3">
        <v>42820</v>
      </c>
      <c r="L20180" t="s">
        <v>12999</v>
      </c>
      <c r="M20180" t="s">
        <v>9376</v>
      </c>
      <c r="N20180" t="s">
        <v>9377</v>
      </c>
      <c r="O20180" t="s">
        <v>8660</v>
      </c>
      <c r="P20180" t="s">
        <v>5833</v>
      </c>
      <c r="Q20180">
        <v>2</v>
      </c>
      <c r="R20180">
        <v>118</v>
      </c>
      <c r="S20180" t="s">
        <v>56</v>
      </c>
      <c r="T20180">
        <v>18888</v>
      </c>
    </row>
    <row r="20181" spans="1:20" x14ac:dyDescent="0.3">
      <c r="A20181">
        <v>10010884</v>
      </c>
      <c r="B20181" s="1">
        <v>42820</v>
      </c>
      <c r="C20181" t="s">
        <v>13000</v>
      </c>
      <c r="D20181" s="1">
        <v>42820</v>
      </c>
      <c r="E20181">
        <v>126149</v>
      </c>
      <c r="F20181">
        <v>27550</v>
      </c>
      <c r="G20181" t="s">
        <v>383</v>
      </c>
      <c r="H20181">
        <v>15000</v>
      </c>
      <c r="I20181" t="s">
        <v>384</v>
      </c>
      <c r="J20181" s="2">
        <v>221004</v>
      </c>
      <c r="K20181" s="3">
        <v>42821</v>
      </c>
      <c r="L20181" t="s">
        <v>13001</v>
      </c>
      <c r="M20181" t="s">
        <v>8861</v>
      </c>
      <c r="N20181" t="s">
        <v>8862</v>
      </c>
      <c r="O20181" t="s">
        <v>13002</v>
      </c>
      <c r="P20181" t="s">
        <v>13003</v>
      </c>
      <c r="Q20181">
        <v>2</v>
      </c>
      <c r="R20181">
        <v>105</v>
      </c>
      <c r="S20181" t="s">
        <v>56</v>
      </c>
      <c r="T20181">
        <v>16958</v>
      </c>
    </row>
    <row r="20182" spans="1:20" x14ac:dyDescent="0.3">
      <c r="A20182">
        <v>10016807</v>
      </c>
      <c r="B20182" s="1">
        <v>42820</v>
      </c>
      <c r="C20182" t="s">
        <v>13004</v>
      </c>
      <c r="D20182" s="1">
        <v>42820</v>
      </c>
      <c r="E20182">
        <v>126206</v>
      </c>
      <c r="F20182">
        <v>38076</v>
      </c>
      <c r="G20182" t="s">
        <v>397</v>
      </c>
      <c r="H20182">
        <v>18000</v>
      </c>
      <c r="I20182" t="s">
        <v>398</v>
      </c>
      <c r="J20182" s="2">
        <v>221220</v>
      </c>
      <c r="K20182" s="3">
        <v>42820</v>
      </c>
      <c r="L20182" t="s">
        <v>13005</v>
      </c>
      <c r="M20182" t="s">
        <v>8909</v>
      </c>
      <c r="N20182" t="s">
        <v>8910</v>
      </c>
      <c r="O20182" t="s">
        <v>6390</v>
      </c>
      <c r="P20182" t="s">
        <v>3095</v>
      </c>
      <c r="Q20182">
        <v>2</v>
      </c>
      <c r="R20182">
        <v>145</v>
      </c>
      <c r="S20182" t="s">
        <v>56</v>
      </c>
      <c r="T20182">
        <v>17000</v>
      </c>
    </row>
    <row r="20183" spans="1:20" x14ac:dyDescent="0.3">
      <c r="A20183">
        <v>10016807</v>
      </c>
      <c r="B20183" s="1">
        <v>42820</v>
      </c>
      <c r="C20183" t="s">
        <v>8403</v>
      </c>
      <c r="D20183" s="1">
        <v>42820</v>
      </c>
      <c r="E20183">
        <v>126206</v>
      </c>
      <c r="F20183">
        <v>37606</v>
      </c>
      <c r="G20183" t="s">
        <v>3673</v>
      </c>
      <c r="H20183">
        <v>17000</v>
      </c>
      <c r="I20183" t="s">
        <v>3292</v>
      </c>
      <c r="J20183" s="2">
        <v>221220</v>
      </c>
      <c r="K20183" s="3">
        <v>42820</v>
      </c>
      <c r="L20183" t="s">
        <v>8404</v>
      </c>
      <c r="M20183" t="s">
        <v>8368</v>
      </c>
      <c r="N20183" t="s">
        <v>8369</v>
      </c>
      <c r="O20183" t="s">
        <v>4555</v>
      </c>
      <c r="P20183" t="s">
        <v>3752</v>
      </c>
      <c r="Q20183">
        <v>2</v>
      </c>
      <c r="R20183">
        <v>145</v>
      </c>
      <c r="S20183" t="s">
        <v>56</v>
      </c>
      <c r="T20183">
        <v>17001</v>
      </c>
    </row>
    <row r="20184" spans="1:20" x14ac:dyDescent="0.3">
      <c r="A20184">
        <v>10018603</v>
      </c>
      <c r="B20184" s="1">
        <v>42820</v>
      </c>
      <c r="C20184" t="s">
        <v>12828</v>
      </c>
      <c r="D20184" s="1">
        <v>42820</v>
      </c>
      <c r="E20184">
        <v>126146</v>
      </c>
      <c r="F20184">
        <v>64008</v>
      </c>
      <c r="G20184" t="s">
        <v>3678</v>
      </c>
      <c r="H20184">
        <v>7000</v>
      </c>
      <c r="I20184" t="s">
        <v>4783</v>
      </c>
      <c r="J20184" s="2">
        <v>221390</v>
      </c>
      <c r="K20184" s="3">
        <v>42820</v>
      </c>
      <c r="L20184" t="s">
        <v>464</v>
      </c>
      <c r="M20184" t="s">
        <v>9046</v>
      </c>
      <c r="N20184" t="s">
        <v>9362</v>
      </c>
      <c r="O20184" t="s">
        <v>13006</v>
      </c>
      <c r="P20184" t="s">
        <v>12830</v>
      </c>
      <c r="Q20184">
        <v>2</v>
      </c>
      <c r="R20184">
        <v>110</v>
      </c>
      <c r="S20184" t="s">
        <v>56</v>
      </c>
      <c r="T20184">
        <v>17015</v>
      </c>
    </row>
    <row r="20185" spans="1:20" x14ac:dyDescent="0.3">
      <c r="A20185">
        <v>10018603</v>
      </c>
      <c r="B20185" s="1">
        <v>42820</v>
      </c>
      <c r="C20185" t="s">
        <v>12993</v>
      </c>
      <c r="D20185" s="1">
        <v>42820</v>
      </c>
      <c r="E20185">
        <v>126146</v>
      </c>
      <c r="F20185">
        <v>64009</v>
      </c>
      <c r="G20185" t="s">
        <v>4359</v>
      </c>
      <c r="H20185">
        <v>8000</v>
      </c>
      <c r="I20185" t="s">
        <v>4360</v>
      </c>
      <c r="J20185" s="2">
        <v>221390</v>
      </c>
      <c r="K20185" s="3">
        <v>42820</v>
      </c>
      <c r="L20185" t="s">
        <v>12994</v>
      </c>
      <c r="M20185" t="s">
        <v>9366</v>
      </c>
      <c r="N20185" t="s">
        <v>9367</v>
      </c>
      <c r="O20185" t="s">
        <v>5486</v>
      </c>
      <c r="P20185" t="s">
        <v>5746</v>
      </c>
      <c r="Q20185">
        <v>2</v>
      </c>
      <c r="R20185">
        <v>110</v>
      </c>
      <c r="S20185" t="s">
        <v>56</v>
      </c>
      <c r="T20185">
        <v>17017</v>
      </c>
    </row>
    <row r="20186" spans="1:20" x14ac:dyDescent="0.3">
      <c r="A20186">
        <v>10022450</v>
      </c>
      <c r="B20186" s="1">
        <v>42819</v>
      </c>
      <c r="C20186" t="s">
        <v>12785</v>
      </c>
      <c r="D20186" s="1">
        <v>42819</v>
      </c>
      <c r="E20186">
        <v>126067</v>
      </c>
      <c r="F20186">
        <v>39116</v>
      </c>
      <c r="G20186" t="s">
        <v>756</v>
      </c>
      <c r="H20186">
        <v>34000</v>
      </c>
      <c r="I20186" t="s">
        <v>757</v>
      </c>
      <c r="J20186" s="2">
        <v>220743</v>
      </c>
      <c r="K20186" s="3">
        <v>42819</v>
      </c>
      <c r="L20186" t="s">
        <v>12786</v>
      </c>
      <c r="M20186" t="s">
        <v>8837</v>
      </c>
      <c r="N20186" t="s">
        <v>8838</v>
      </c>
      <c r="O20186" t="s">
        <v>4361</v>
      </c>
      <c r="P20186" t="s">
        <v>4986</v>
      </c>
      <c r="Q20186">
        <v>2</v>
      </c>
      <c r="R20186">
        <v>167</v>
      </c>
      <c r="S20186" t="s">
        <v>56</v>
      </c>
      <c r="T20186">
        <v>16812</v>
      </c>
    </row>
    <row r="20187" spans="1:20" x14ac:dyDescent="0.3">
      <c r="A20187">
        <v>10022450</v>
      </c>
      <c r="B20187" s="1">
        <v>42819</v>
      </c>
      <c r="C20187" t="s">
        <v>8277</v>
      </c>
      <c r="D20187" s="1">
        <v>42819</v>
      </c>
      <c r="E20187">
        <v>126081</v>
      </c>
      <c r="F20187">
        <v>38826</v>
      </c>
      <c r="G20187" t="s">
        <v>3713</v>
      </c>
      <c r="H20187">
        <v>20000</v>
      </c>
      <c r="I20187" t="s">
        <v>3714</v>
      </c>
      <c r="J20187" s="2">
        <v>221224</v>
      </c>
      <c r="K20187" s="3">
        <v>42819</v>
      </c>
      <c r="L20187" t="s">
        <v>8278</v>
      </c>
      <c r="M20187" t="s">
        <v>8237</v>
      </c>
      <c r="N20187" t="s">
        <v>8238</v>
      </c>
      <c r="O20187" t="s">
        <v>3050</v>
      </c>
      <c r="P20187" t="s">
        <v>8279</v>
      </c>
      <c r="Q20187">
        <v>2</v>
      </c>
      <c r="R20187">
        <v>167</v>
      </c>
      <c r="S20187" t="s">
        <v>56</v>
      </c>
      <c r="T20187">
        <v>16813</v>
      </c>
    </row>
    <row r="20188" spans="1:20" x14ac:dyDescent="0.3">
      <c r="A20188">
        <v>10022450</v>
      </c>
      <c r="B20188" s="1">
        <v>42819</v>
      </c>
      <c r="C20188" t="s">
        <v>13010</v>
      </c>
      <c r="D20188" s="1">
        <v>42819</v>
      </c>
      <c r="E20188">
        <v>126081</v>
      </c>
      <c r="F20188">
        <v>26150</v>
      </c>
      <c r="G20188" t="s">
        <v>434</v>
      </c>
      <c r="H20188">
        <v>8000</v>
      </c>
      <c r="I20188" t="s">
        <v>435</v>
      </c>
      <c r="J20188" s="2">
        <v>221224</v>
      </c>
      <c r="K20188" s="3">
        <v>42819</v>
      </c>
      <c r="L20188" t="s">
        <v>13011</v>
      </c>
      <c r="M20188" t="s">
        <v>9391</v>
      </c>
      <c r="N20188" t="s">
        <v>360</v>
      </c>
      <c r="O20188" t="s">
        <v>13012</v>
      </c>
      <c r="P20188" t="s">
        <v>2662</v>
      </c>
      <c r="Q20188">
        <v>2</v>
      </c>
      <c r="R20188">
        <v>167</v>
      </c>
      <c r="S20188" t="s">
        <v>56</v>
      </c>
      <c r="T20188">
        <v>16814</v>
      </c>
    </row>
    <row r="20189" spans="1:20" x14ac:dyDescent="0.3">
      <c r="A20189">
        <v>10022450</v>
      </c>
      <c r="B20189" s="1">
        <v>42819</v>
      </c>
      <c r="C20189" t="s">
        <v>7793</v>
      </c>
      <c r="D20189" s="1">
        <v>42819</v>
      </c>
      <c r="E20189">
        <v>126081</v>
      </c>
      <c r="F20189">
        <v>61859</v>
      </c>
      <c r="G20189" t="s">
        <v>9267</v>
      </c>
      <c r="H20189">
        <v>27000</v>
      </c>
      <c r="I20189" t="s">
        <v>8994</v>
      </c>
      <c r="J20189" s="2">
        <v>221224</v>
      </c>
      <c r="K20189" s="3">
        <v>42819</v>
      </c>
      <c r="L20189" t="s">
        <v>13013</v>
      </c>
      <c r="M20189" t="s">
        <v>8995</v>
      </c>
      <c r="N20189" t="s">
        <v>9269</v>
      </c>
      <c r="O20189" t="s">
        <v>10730</v>
      </c>
      <c r="P20189" t="s">
        <v>13014</v>
      </c>
      <c r="Q20189">
        <v>2</v>
      </c>
      <c r="R20189">
        <v>167</v>
      </c>
      <c r="S20189" t="s">
        <v>56</v>
      </c>
      <c r="T20189">
        <v>16815</v>
      </c>
    </row>
    <row r="20190" spans="1:20" x14ac:dyDescent="0.3">
      <c r="A20190">
        <v>10016588</v>
      </c>
      <c r="B20190" s="1">
        <v>42819</v>
      </c>
      <c r="C20190" t="s">
        <v>2532</v>
      </c>
      <c r="D20190" s="1">
        <v>42819</v>
      </c>
      <c r="E20190">
        <v>126118</v>
      </c>
      <c r="F20190">
        <v>61860</v>
      </c>
      <c r="G20190" t="s">
        <v>9382</v>
      </c>
      <c r="H20190">
        <v>35000</v>
      </c>
      <c r="I20190" t="s">
        <v>9120</v>
      </c>
      <c r="J20190" s="2">
        <v>221344</v>
      </c>
      <c r="K20190" s="3">
        <v>42820</v>
      </c>
      <c r="L20190" t="s">
        <v>13007</v>
      </c>
      <c r="M20190" t="s">
        <v>9122</v>
      </c>
      <c r="N20190" t="s">
        <v>9384</v>
      </c>
      <c r="O20190" t="s">
        <v>13008</v>
      </c>
      <c r="P20190" t="s">
        <v>13009</v>
      </c>
      <c r="Q20190">
        <v>2</v>
      </c>
      <c r="R20190">
        <v>104</v>
      </c>
      <c r="S20190" t="s">
        <v>56</v>
      </c>
      <c r="T20190">
        <v>16725</v>
      </c>
    </row>
    <row r="20191" spans="1:20" x14ac:dyDescent="0.3">
      <c r="A20191">
        <v>10020192</v>
      </c>
      <c r="B20191" s="1">
        <v>42818</v>
      </c>
      <c r="C20191" t="s">
        <v>13015</v>
      </c>
      <c r="D20191" s="1">
        <v>42818</v>
      </c>
      <c r="E20191">
        <v>125950</v>
      </c>
      <c r="F20191">
        <v>63065</v>
      </c>
      <c r="G20191" t="s">
        <v>3673</v>
      </c>
      <c r="H20191">
        <v>31000</v>
      </c>
      <c r="I20191" t="s">
        <v>3744</v>
      </c>
      <c r="J20191" s="2">
        <v>220507</v>
      </c>
      <c r="K20191" s="3">
        <v>42818</v>
      </c>
      <c r="L20191" t="s">
        <v>12050</v>
      </c>
      <c r="M20191" t="s">
        <v>9031</v>
      </c>
      <c r="N20191" t="s">
        <v>9183</v>
      </c>
      <c r="O20191" t="s">
        <v>13016</v>
      </c>
      <c r="P20191" t="s">
        <v>4841</v>
      </c>
      <c r="Q20191">
        <v>2</v>
      </c>
      <c r="R20191">
        <v>130</v>
      </c>
      <c r="S20191" t="s">
        <v>56</v>
      </c>
      <c r="T20191">
        <v>16584</v>
      </c>
    </row>
    <row r="20192" spans="1:20" x14ac:dyDescent="0.3">
      <c r="A20192">
        <v>10018644</v>
      </c>
      <c r="B20192" s="1">
        <v>42818</v>
      </c>
      <c r="C20192" t="s">
        <v>13017</v>
      </c>
      <c r="D20192" s="1">
        <v>42818</v>
      </c>
      <c r="E20192">
        <v>125992</v>
      </c>
      <c r="F20192">
        <v>39477</v>
      </c>
      <c r="G20192" t="s">
        <v>4204</v>
      </c>
      <c r="H20192">
        <v>12000</v>
      </c>
      <c r="I20192" t="s">
        <v>946</v>
      </c>
      <c r="J20192" s="2">
        <v>221223</v>
      </c>
      <c r="K20192" s="3">
        <v>42818</v>
      </c>
      <c r="L20192" t="s">
        <v>13018</v>
      </c>
      <c r="M20192" t="s">
        <v>9402</v>
      </c>
      <c r="N20192" t="s">
        <v>9403</v>
      </c>
      <c r="O20192" t="s">
        <v>13019</v>
      </c>
      <c r="P20192" t="s">
        <v>13020</v>
      </c>
      <c r="Q20192">
        <v>2</v>
      </c>
      <c r="R20192">
        <v>139</v>
      </c>
      <c r="S20192" t="s">
        <v>56</v>
      </c>
      <c r="T20192">
        <v>16556</v>
      </c>
    </row>
    <row r="20193" spans="1:20" x14ac:dyDescent="0.3">
      <c r="A20193">
        <v>10018644</v>
      </c>
      <c r="B20193" s="1">
        <v>42818</v>
      </c>
      <c r="C20193" t="s">
        <v>13021</v>
      </c>
      <c r="D20193" s="1">
        <v>42818</v>
      </c>
      <c r="E20193">
        <v>125992</v>
      </c>
      <c r="F20193">
        <v>62510</v>
      </c>
      <c r="G20193" t="s">
        <v>422</v>
      </c>
      <c r="H20193">
        <v>18000</v>
      </c>
      <c r="I20193" t="s">
        <v>423</v>
      </c>
      <c r="J20193" s="2">
        <v>221223</v>
      </c>
      <c r="K20193" s="3">
        <v>42818</v>
      </c>
      <c r="L20193" t="s">
        <v>13022</v>
      </c>
      <c r="M20193" t="s">
        <v>9005</v>
      </c>
      <c r="N20193" t="s">
        <v>9006</v>
      </c>
      <c r="O20193" t="s">
        <v>13023</v>
      </c>
      <c r="P20193" t="s">
        <v>13024</v>
      </c>
      <c r="Q20193">
        <v>2</v>
      </c>
      <c r="R20193">
        <v>139</v>
      </c>
      <c r="S20193" t="s">
        <v>56</v>
      </c>
      <c r="T20193">
        <v>16560</v>
      </c>
    </row>
    <row r="20194" spans="1:20" x14ac:dyDescent="0.3">
      <c r="A20194">
        <v>10016334</v>
      </c>
      <c r="B20194" s="1">
        <v>42818</v>
      </c>
      <c r="C20194" t="s">
        <v>12651</v>
      </c>
      <c r="D20194" s="1">
        <v>42818</v>
      </c>
      <c r="E20194">
        <v>125991</v>
      </c>
      <c r="F20194">
        <v>37441</v>
      </c>
      <c r="G20194" t="s">
        <v>208</v>
      </c>
      <c r="H20194">
        <v>12000</v>
      </c>
      <c r="I20194" t="s">
        <v>209</v>
      </c>
      <c r="J20194" s="2">
        <v>221222</v>
      </c>
      <c r="K20194" s="3">
        <v>42818</v>
      </c>
      <c r="L20194" t="s">
        <v>12652</v>
      </c>
      <c r="M20194" t="s">
        <v>8822</v>
      </c>
      <c r="N20194" t="s">
        <v>8823</v>
      </c>
      <c r="O20194" t="s">
        <v>12653</v>
      </c>
      <c r="P20194" t="s">
        <v>12654</v>
      </c>
      <c r="Q20194">
        <v>2</v>
      </c>
      <c r="R20194">
        <v>120</v>
      </c>
      <c r="S20194" t="s">
        <v>56</v>
      </c>
      <c r="T20194">
        <v>16544</v>
      </c>
    </row>
    <row r="20195" spans="1:20" x14ac:dyDescent="0.3">
      <c r="A20195">
        <v>10004255</v>
      </c>
      <c r="B20195" s="1">
        <v>42818</v>
      </c>
      <c r="C20195" t="s">
        <v>7695</v>
      </c>
      <c r="D20195" s="1">
        <v>42818</v>
      </c>
      <c r="E20195">
        <v>125884</v>
      </c>
      <c r="F20195">
        <v>63003</v>
      </c>
      <c r="G20195" t="s">
        <v>8941</v>
      </c>
      <c r="H20195">
        <v>28000</v>
      </c>
      <c r="I20195" t="s">
        <v>1811</v>
      </c>
      <c r="J20195" s="2">
        <v>220556</v>
      </c>
      <c r="K20195" s="3">
        <v>42814</v>
      </c>
      <c r="L20195" t="s">
        <v>13025</v>
      </c>
      <c r="M20195" t="s">
        <v>3180</v>
      </c>
      <c r="N20195" t="s">
        <v>6017</v>
      </c>
      <c r="O20195" t="s">
        <v>8743</v>
      </c>
      <c r="P20195" t="s">
        <v>13026</v>
      </c>
      <c r="Q20195">
        <v>2</v>
      </c>
      <c r="R20195">
        <v>155</v>
      </c>
      <c r="S20195" t="s">
        <v>56</v>
      </c>
      <c r="T20195">
        <v>16497</v>
      </c>
    </row>
    <row r="20196" spans="1:20" x14ac:dyDescent="0.3">
      <c r="A20196">
        <v>10027370</v>
      </c>
      <c r="B20196" s="1">
        <v>42815</v>
      </c>
      <c r="C20196" t="s">
        <v>13027</v>
      </c>
      <c r="D20196" s="1">
        <v>42815</v>
      </c>
      <c r="E20196">
        <v>125768</v>
      </c>
      <c r="F20196">
        <v>63253</v>
      </c>
      <c r="G20196" t="s">
        <v>4677</v>
      </c>
      <c r="H20196">
        <v>29000</v>
      </c>
      <c r="I20196" t="s">
        <v>4678</v>
      </c>
      <c r="J20196" s="2">
        <v>220002</v>
      </c>
      <c r="K20196" s="3">
        <v>42808</v>
      </c>
      <c r="L20196" t="s">
        <v>13028</v>
      </c>
      <c r="M20196" t="s">
        <v>9163</v>
      </c>
      <c r="N20196" t="s">
        <v>9164</v>
      </c>
      <c r="O20196" t="s">
        <v>13029</v>
      </c>
      <c r="P20196" t="s">
        <v>13030</v>
      </c>
      <c r="Q20196">
        <v>2</v>
      </c>
      <c r="R20196">
        <v>107</v>
      </c>
      <c r="S20196" t="s">
        <v>56</v>
      </c>
      <c r="T20196">
        <v>16256</v>
      </c>
    </row>
    <row r="20197" spans="1:20" x14ac:dyDescent="0.3">
      <c r="A20197">
        <v>10020192</v>
      </c>
      <c r="B20197" s="1">
        <v>42815</v>
      </c>
      <c r="C20197" t="s">
        <v>13031</v>
      </c>
      <c r="D20197" s="1">
        <v>42815</v>
      </c>
      <c r="E20197">
        <v>125781</v>
      </c>
      <c r="F20197">
        <v>63663</v>
      </c>
      <c r="G20197" t="s">
        <v>7894</v>
      </c>
      <c r="H20197">
        <v>43000</v>
      </c>
      <c r="I20197" t="s">
        <v>1666</v>
      </c>
      <c r="J20197" s="2">
        <v>219801</v>
      </c>
      <c r="K20197" s="3">
        <v>42815</v>
      </c>
      <c r="L20197" t="s">
        <v>13032</v>
      </c>
      <c r="M20197" t="s">
        <v>9410</v>
      </c>
      <c r="N20197" t="s">
        <v>9411</v>
      </c>
      <c r="O20197" t="s">
        <v>13033</v>
      </c>
      <c r="P20197" t="s">
        <v>11516</v>
      </c>
      <c r="Q20197">
        <v>2</v>
      </c>
      <c r="R20197">
        <v>130</v>
      </c>
      <c r="S20197" t="s">
        <v>56</v>
      </c>
      <c r="T20197">
        <v>15943</v>
      </c>
    </row>
    <row r="20198" spans="1:20" x14ac:dyDescent="0.3">
      <c r="A20198">
        <v>10024248</v>
      </c>
      <c r="B20198" s="1">
        <v>42815</v>
      </c>
      <c r="C20198" t="s">
        <v>12724</v>
      </c>
      <c r="D20198" s="1">
        <v>42815</v>
      </c>
      <c r="E20198">
        <v>125807</v>
      </c>
      <c r="F20198">
        <v>26502</v>
      </c>
      <c r="G20198" t="s">
        <v>833</v>
      </c>
      <c r="H20198">
        <v>34000</v>
      </c>
      <c r="I20198" t="s">
        <v>834</v>
      </c>
      <c r="J20198" s="2">
        <v>220962</v>
      </c>
      <c r="K20198" s="3">
        <v>42815</v>
      </c>
      <c r="L20198" t="s">
        <v>12725</v>
      </c>
      <c r="M20198" t="s">
        <v>8866</v>
      </c>
      <c r="N20198" t="s">
        <v>6486</v>
      </c>
      <c r="O20198" t="s">
        <v>12726</v>
      </c>
      <c r="P20198" t="s">
        <v>12727</v>
      </c>
      <c r="Q20198">
        <v>2</v>
      </c>
      <c r="R20198">
        <v>113</v>
      </c>
      <c r="S20198" t="s">
        <v>56</v>
      </c>
      <c r="T20198">
        <v>16027</v>
      </c>
    </row>
    <row r="20199" spans="1:20" x14ac:dyDescent="0.3">
      <c r="A20199">
        <v>10002220</v>
      </c>
      <c r="B20199" s="1">
        <v>42814</v>
      </c>
      <c r="C20199" t="s">
        <v>13034</v>
      </c>
      <c r="D20199" s="1">
        <v>42814</v>
      </c>
      <c r="E20199">
        <v>125666</v>
      </c>
      <c r="F20199">
        <v>60900</v>
      </c>
      <c r="G20199" t="s">
        <v>701</v>
      </c>
      <c r="H20199">
        <v>41000</v>
      </c>
      <c r="I20199" t="s">
        <v>702</v>
      </c>
      <c r="J20199" s="2">
        <v>221024</v>
      </c>
      <c r="K20199" s="3">
        <v>42814</v>
      </c>
      <c r="L20199" t="s">
        <v>13035</v>
      </c>
      <c r="M20199" t="s">
        <v>8924</v>
      </c>
      <c r="N20199" t="s">
        <v>8925</v>
      </c>
      <c r="O20199" t="s">
        <v>13036</v>
      </c>
      <c r="P20199" t="s">
        <v>13037</v>
      </c>
      <c r="Q20199">
        <v>2</v>
      </c>
      <c r="R20199">
        <v>127</v>
      </c>
      <c r="S20199" t="s">
        <v>56</v>
      </c>
      <c r="T20199">
        <v>15744</v>
      </c>
    </row>
    <row r="20200" spans="1:20" x14ac:dyDescent="0.3">
      <c r="A20200">
        <v>10021160</v>
      </c>
      <c r="B20200" s="1">
        <v>42814</v>
      </c>
      <c r="C20200" t="s">
        <v>13038</v>
      </c>
      <c r="D20200" s="1">
        <v>42814</v>
      </c>
      <c r="E20200">
        <v>125641</v>
      </c>
      <c r="F20200">
        <v>265032</v>
      </c>
      <c r="G20200" t="s">
        <v>733</v>
      </c>
      <c r="H20200">
        <v>10000</v>
      </c>
      <c r="I20200" t="s">
        <v>1263</v>
      </c>
      <c r="J20200" s="2">
        <v>220369</v>
      </c>
      <c r="K20200" s="3">
        <v>42813</v>
      </c>
      <c r="L20200" t="s">
        <v>13039</v>
      </c>
      <c r="M20200" t="s">
        <v>9433</v>
      </c>
      <c r="N20200" t="s">
        <v>9434</v>
      </c>
      <c r="O20200" t="s">
        <v>13040</v>
      </c>
      <c r="P20200" t="s">
        <v>13041</v>
      </c>
      <c r="Q20200">
        <v>2</v>
      </c>
      <c r="R20200">
        <v>119</v>
      </c>
      <c r="S20200" t="s">
        <v>56</v>
      </c>
      <c r="T20200">
        <v>15774</v>
      </c>
    </row>
    <row r="20201" spans="1:20" x14ac:dyDescent="0.3">
      <c r="A20201">
        <v>10021160</v>
      </c>
      <c r="B20201" s="1">
        <v>42814</v>
      </c>
      <c r="C20201" t="s">
        <v>13042</v>
      </c>
      <c r="D20201" s="1">
        <v>42814</v>
      </c>
      <c r="E20201">
        <v>125642</v>
      </c>
      <c r="F20201">
        <v>31673</v>
      </c>
      <c r="G20201" t="s">
        <v>9438</v>
      </c>
      <c r="H20201">
        <v>14000</v>
      </c>
      <c r="I20201" t="s">
        <v>9439</v>
      </c>
      <c r="J20201" s="2">
        <v>220439</v>
      </c>
      <c r="K20201" s="3">
        <v>42813</v>
      </c>
      <c r="L20201" t="s">
        <v>13043</v>
      </c>
      <c r="M20201" t="s">
        <v>9441</v>
      </c>
      <c r="N20201" t="s">
        <v>9442</v>
      </c>
      <c r="O20201" t="s">
        <v>13044</v>
      </c>
      <c r="P20201" t="s">
        <v>2005</v>
      </c>
      <c r="Q20201">
        <v>2</v>
      </c>
      <c r="R20201">
        <v>119</v>
      </c>
      <c r="S20201" t="s">
        <v>56</v>
      </c>
      <c r="T20201">
        <v>15789</v>
      </c>
    </row>
    <row r="20202" spans="1:20" x14ac:dyDescent="0.3">
      <c r="A20202">
        <v>10021736</v>
      </c>
      <c r="B20202" s="1">
        <v>42814</v>
      </c>
      <c r="C20202" t="s">
        <v>13045</v>
      </c>
      <c r="D20202" s="1">
        <v>42814</v>
      </c>
      <c r="E20202">
        <v>125673</v>
      </c>
      <c r="F20202">
        <v>275502</v>
      </c>
      <c r="G20202" t="s">
        <v>4198</v>
      </c>
      <c r="H20202">
        <v>34000</v>
      </c>
      <c r="I20202" t="s">
        <v>4199</v>
      </c>
      <c r="J20202" s="2">
        <v>220030</v>
      </c>
      <c r="K20202" s="3">
        <v>42812</v>
      </c>
      <c r="L20202" t="s">
        <v>13046</v>
      </c>
      <c r="M20202" t="s">
        <v>9447</v>
      </c>
      <c r="N20202" t="s">
        <v>9448</v>
      </c>
      <c r="O20202" t="s">
        <v>13047</v>
      </c>
      <c r="P20202" t="s">
        <v>5599</v>
      </c>
      <c r="Q20202">
        <v>2</v>
      </c>
      <c r="R20202">
        <v>139</v>
      </c>
      <c r="S20202" t="s">
        <v>56</v>
      </c>
      <c r="T20202">
        <v>15796</v>
      </c>
    </row>
    <row r="20203" spans="1:20" x14ac:dyDescent="0.3">
      <c r="A20203">
        <v>10021736</v>
      </c>
      <c r="B20203" s="1">
        <v>42814</v>
      </c>
      <c r="C20203" t="s">
        <v>13048</v>
      </c>
      <c r="D20203" s="1">
        <v>42814</v>
      </c>
      <c r="E20203">
        <v>125673</v>
      </c>
      <c r="F20203">
        <v>63675</v>
      </c>
      <c r="G20203" t="s">
        <v>9452</v>
      </c>
      <c r="H20203">
        <v>36000</v>
      </c>
      <c r="I20203" t="s">
        <v>9453</v>
      </c>
      <c r="J20203" s="2">
        <v>220030</v>
      </c>
      <c r="K20203" s="3">
        <v>42812</v>
      </c>
      <c r="L20203" t="s">
        <v>3406</v>
      </c>
      <c r="M20203" t="s">
        <v>9454</v>
      </c>
      <c r="N20203" t="s">
        <v>8469</v>
      </c>
      <c r="O20203" t="s">
        <v>13049</v>
      </c>
      <c r="P20203" t="s">
        <v>13050</v>
      </c>
      <c r="Q20203">
        <v>2</v>
      </c>
      <c r="R20203">
        <v>139</v>
      </c>
      <c r="S20203" t="s">
        <v>56</v>
      </c>
      <c r="T20203">
        <v>15800</v>
      </c>
    </row>
    <row r="20204" spans="1:20" x14ac:dyDescent="0.3">
      <c r="A20204">
        <v>10022687</v>
      </c>
      <c r="B20204" s="1">
        <v>42814</v>
      </c>
      <c r="C20204" t="s">
        <v>4966</v>
      </c>
      <c r="D20204" s="1">
        <v>42814</v>
      </c>
      <c r="E20204">
        <v>125671</v>
      </c>
      <c r="F20204">
        <v>26629</v>
      </c>
      <c r="G20204" t="s">
        <v>9419</v>
      </c>
      <c r="H20204">
        <v>17000</v>
      </c>
      <c r="I20204" t="s">
        <v>9420</v>
      </c>
      <c r="J20204" s="2">
        <v>221025</v>
      </c>
      <c r="K20204" s="3">
        <v>42814</v>
      </c>
      <c r="L20204" t="s">
        <v>4967</v>
      </c>
      <c r="M20204" t="s">
        <v>994</v>
      </c>
      <c r="N20204" t="s">
        <v>9422</v>
      </c>
      <c r="O20204" t="s">
        <v>13051</v>
      </c>
      <c r="P20204" t="s">
        <v>10959</v>
      </c>
      <c r="Q20204">
        <v>2</v>
      </c>
      <c r="R20204">
        <v>121</v>
      </c>
      <c r="S20204" t="s">
        <v>56</v>
      </c>
      <c r="T20204">
        <v>15819</v>
      </c>
    </row>
    <row r="20205" spans="1:20" x14ac:dyDescent="0.3">
      <c r="A20205">
        <v>10025264</v>
      </c>
      <c r="B20205" s="1">
        <v>42814</v>
      </c>
      <c r="C20205" t="s">
        <v>13052</v>
      </c>
      <c r="D20205" s="1">
        <v>42814</v>
      </c>
      <c r="E20205">
        <v>125689</v>
      </c>
      <c r="F20205">
        <v>38061</v>
      </c>
      <c r="G20205" t="s">
        <v>647</v>
      </c>
      <c r="H20205">
        <v>23000</v>
      </c>
      <c r="I20205" t="s">
        <v>648</v>
      </c>
      <c r="J20205" s="2">
        <v>220343</v>
      </c>
      <c r="K20205" s="3">
        <v>42814</v>
      </c>
      <c r="L20205" t="s">
        <v>11458</v>
      </c>
      <c r="M20205" t="s">
        <v>8986</v>
      </c>
      <c r="N20205" t="s">
        <v>1950</v>
      </c>
      <c r="O20205" t="s">
        <v>13053</v>
      </c>
      <c r="P20205" t="s">
        <v>11457</v>
      </c>
      <c r="Q20205">
        <v>2</v>
      </c>
      <c r="R20205">
        <v>162</v>
      </c>
      <c r="S20205" t="s">
        <v>56</v>
      </c>
      <c r="T20205">
        <v>15844</v>
      </c>
    </row>
    <row r="20206" spans="1:20" x14ac:dyDescent="0.3">
      <c r="A20206">
        <v>10010914</v>
      </c>
      <c r="B20206" s="1">
        <v>42813</v>
      </c>
      <c r="C20206" t="s">
        <v>12724</v>
      </c>
      <c r="D20206" s="1">
        <v>42813</v>
      </c>
      <c r="E20206">
        <v>125570</v>
      </c>
      <c r="F20206">
        <v>26502</v>
      </c>
      <c r="G20206" t="s">
        <v>833</v>
      </c>
      <c r="H20206">
        <v>12000</v>
      </c>
      <c r="I20206" t="s">
        <v>834</v>
      </c>
      <c r="J20206" s="2">
        <v>220742</v>
      </c>
      <c r="K20206" s="3">
        <v>42813</v>
      </c>
      <c r="L20206" t="s">
        <v>12725</v>
      </c>
      <c r="M20206" t="s">
        <v>8866</v>
      </c>
      <c r="N20206" t="s">
        <v>6486</v>
      </c>
      <c r="O20206" t="s">
        <v>12726</v>
      </c>
      <c r="P20206" t="s">
        <v>12727</v>
      </c>
      <c r="Q20206">
        <v>2</v>
      </c>
      <c r="R20206">
        <v>121</v>
      </c>
      <c r="S20206" t="s">
        <v>56</v>
      </c>
      <c r="T20206">
        <v>15609</v>
      </c>
    </row>
    <row r="20207" spans="1:20" x14ac:dyDescent="0.3">
      <c r="A20207">
        <v>10010914</v>
      </c>
      <c r="B20207" s="1">
        <v>42813</v>
      </c>
      <c r="C20207" t="s">
        <v>13054</v>
      </c>
      <c r="D20207" s="1">
        <v>42813</v>
      </c>
      <c r="E20207">
        <v>125570</v>
      </c>
      <c r="F20207">
        <v>38875</v>
      </c>
      <c r="G20207" t="s">
        <v>9066</v>
      </c>
      <c r="H20207">
        <v>44000</v>
      </c>
      <c r="I20207" t="s">
        <v>1849</v>
      </c>
      <c r="J20207" s="2">
        <v>220742</v>
      </c>
      <c r="K20207" s="3">
        <v>42813</v>
      </c>
      <c r="L20207" t="s">
        <v>9109</v>
      </c>
      <c r="M20207" t="s">
        <v>8843</v>
      </c>
      <c r="N20207" t="s">
        <v>9067</v>
      </c>
      <c r="O20207" t="s">
        <v>13055</v>
      </c>
      <c r="P20207" t="s">
        <v>9111</v>
      </c>
      <c r="Q20207">
        <v>2</v>
      </c>
      <c r="R20207">
        <v>121</v>
      </c>
      <c r="S20207" t="s">
        <v>56</v>
      </c>
      <c r="T20207">
        <v>15610</v>
      </c>
    </row>
    <row r="20208" spans="1:20" x14ac:dyDescent="0.3">
      <c r="A20208">
        <v>10010914</v>
      </c>
      <c r="B20208" s="1">
        <v>42813</v>
      </c>
      <c r="C20208" t="s">
        <v>13054</v>
      </c>
      <c r="D20208" s="1">
        <v>42813</v>
      </c>
      <c r="E20208">
        <v>125570</v>
      </c>
      <c r="F20208">
        <v>39144</v>
      </c>
      <c r="G20208" t="s">
        <v>9477</v>
      </c>
      <c r="H20208">
        <v>47000</v>
      </c>
      <c r="I20208" t="s">
        <v>1849</v>
      </c>
      <c r="J20208" s="2">
        <v>220742</v>
      </c>
      <c r="K20208" s="3">
        <v>42813</v>
      </c>
      <c r="L20208" t="s">
        <v>9109</v>
      </c>
      <c r="M20208" t="s">
        <v>8843</v>
      </c>
      <c r="N20208" t="s">
        <v>9478</v>
      </c>
      <c r="O20208" t="s">
        <v>13056</v>
      </c>
      <c r="P20208" t="s">
        <v>9111</v>
      </c>
      <c r="Q20208">
        <v>2</v>
      </c>
      <c r="R20208">
        <v>121</v>
      </c>
      <c r="S20208" t="s">
        <v>56</v>
      </c>
      <c r="T20208">
        <v>15611</v>
      </c>
    </row>
    <row r="20209" spans="1:20" x14ac:dyDescent="0.3">
      <c r="A20209">
        <v>10010914</v>
      </c>
      <c r="B20209" s="1">
        <v>42813</v>
      </c>
      <c r="C20209" t="s">
        <v>7793</v>
      </c>
      <c r="D20209" s="1">
        <v>42813</v>
      </c>
      <c r="E20209">
        <v>125570</v>
      </c>
      <c r="F20209">
        <v>61853</v>
      </c>
      <c r="G20209" t="s">
        <v>6030</v>
      </c>
      <c r="H20209">
        <v>59000</v>
      </c>
      <c r="I20209" t="s">
        <v>8994</v>
      </c>
      <c r="J20209" s="2">
        <v>220742</v>
      </c>
      <c r="K20209" s="3">
        <v>42813</v>
      </c>
      <c r="L20209" t="s">
        <v>13013</v>
      </c>
      <c r="M20209" t="s">
        <v>8995</v>
      </c>
      <c r="N20209" t="s">
        <v>8996</v>
      </c>
      <c r="O20209" t="s">
        <v>13057</v>
      </c>
      <c r="P20209" t="s">
        <v>13014</v>
      </c>
      <c r="Q20209">
        <v>2</v>
      </c>
      <c r="R20209">
        <v>121</v>
      </c>
      <c r="S20209" t="s">
        <v>56</v>
      </c>
      <c r="T20209">
        <v>15612</v>
      </c>
    </row>
    <row r="20210" spans="1:20" x14ac:dyDescent="0.3">
      <c r="A20210">
        <v>10010914</v>
      </c>
      <c r="B20210" s="1">
        <v>42813</v>
      </c>
      <c r="C20210" t="s">
        <v>1410</v>
      </c>
      <c r="D20210" s="1">
        <v>42813</v>
      </c>
      <c r="E20210">
        <v>125570</v>
      </c>
      <c r="F20210">
        <v>29844</v>
      </c>
      <c r="G20210" t="s">
        <v>1324</v>
      </c>
      <c r="H20210">
        <v>18000</v>
      </c>
      <c r="I20210" t="s">
        <v>2776</v>
      </c>
      <c r="J20210" s="2">
        <v>220742</v>
      </c>
      <c r="K20210" s="3">
        <v>42813</v>
      </c>
      <c r="L20210" t="s">
        <v>664</v>
      </c>
      <c r="M20210" t="s">
        <v>9482</v>
      </c>
      <c r="N20210" t="s">
        <v>9483</v>
      </c>
      <c r="O20210" t="s">
        <v>13058</v>
      </c>
      <c r="P20210" t="s">
        <v>13059</v>
      </c>
      <c r="Q20210">
        <v>2</v>
      </c>
      <c r="R20210">
        <v>121</v>
      </c>
      <c r="S20210" t="s">
        <v>56</v>
      </c>
      <c r="T20210">
        <v>15614</v>
      </c>
    </row>
    <row r="20211" spans="1:20" x14ac:dyDescent="0.3">
      <c r="A20211">
        <v>10010914</v>
      </c>
      <c r="B20211" s="1">
        <v>42813</v>
      </c>
      <c r="C20211" t="s">
        <v>12731</v>
      </c>
      <c r="D20211" s="1">
        <v>42813</v>
      </c>
      <c r="E20211">
        <v>125570</v>
      </c>
      <c r="F20211">
        <v>39400</v>
      </c>
      <c r="G20211" t="s">
        <v>11693</v>
      </c>
      <c r="H20211">
        <v>51000</v>
      </c>
      <c r="I20211" t="s">
        <v>11694</v>
      </c>
      <c r="J20211" s="2">
        <v>220742</v>
      </c>
      <c r="K20211" s="3">
        <v>42813</v>
      </c>
      <c r="L20211" t="s">
        <v>12732</v>
      </c>
      <c r="M20211" t="s">
        <v>11696</v>
      </c>
      <c r="N20211" t="s">
        <v>11697</v>
      </c>
      <c r="O20211" t="s">
        <v>12733</v>
      </c>
      <c r="P20211" t="s">
        <v>12734</v>
      </c>
      <c r="Q20211">
        <v>2</v>
      </c>
      <c r="R20211">
        <v>121</v>
      </c>
      <c r="S20211" t="s">
        <v>56</v>
      </c>
      <c r="T20211">
        <v>15620</v>
      </c>
    </row>
    <row r="20212" spans="1:20" x14ac:dyDescent="0.3">
      <c r="A20212">
        <v>10022490</v>
      </c>
      <c r="B20212" s="1">
        <v>42813</v>
      </c>
      <c r="C20212" t="s">
        <v>13060</v>
      </c>
      <c r="D20212" s="1">
        <v>42813</v>
      </c>
      <c r="E20212">
        <v>125571</v>
      </c>
      <c r="F20212">
        <v>61495</v>
      </c>
      <c r="G20212" t="s">
        <v>934</v>
      </c>
      <c r="H20212">
        <v>57000</v>
      </c>
      <c r="I20212" t="s">
        <v>935</v>
      </c>
      <c r="J20212" s="2">
        <v>220744</v>
      </c>
      <c r="K20212" s="3">
        <v>42813</v>
      </c>
      <c r="L20212" t="s">
        <v>13061</v>
      </c>
      <c r="M20212" t="s">
        <v>9212</v>
      </c>
      <c r="N20212" t="s">
        <v>9213</v>
      </c>
      <c r="O20212" t="s">
        <v>13062</v>
      </c>
      <c r="P20212" t="s">
        <v>13063</v>
      </c>
      <c r="Q20212">
        <v>2</v>
      </c>
      <c r="R20212">
        <v>107</v>
      </c>
      <c r="S20212" t="s">
        <v>56</v>
      </c>
      <c r="T20212">
        <v>15685</v>
      </c>
    </row>
    <row r="20213" spans="1:20" x14ac:dyDescent="0.3">
      <c r="A20213">
        <v>10022490</v>
      </c>
      <c r="B20213" s="1">
        <v>42813</v>
      </c>
      <c r="C20213" t="s">
        <v>13064</v>
      </c>
      <c r="D20213" s="1">
        <v>42813</v>
      </c>
      <c r="E20213">
        <v>125571</v>
      </c>
      <c r="F20213">
        <v>61770</v>
      </c>
      <c r="G20213" t="s">
        <v>9076</v>
      </c>
      <c r="H20213">
        <v>58000</v>
      </c>
      <c r="I20213" t="s">
        <v>9077</v>
      </c>
      <c r="J20213" s="2">
        <v>220744</v>
      </c>
      <c r="K20213" s="3">
        <v>42813</v>
      </c>
      <c r="L20213" t="s">
        <v>687</v>
      </c>
      <c r="M20213" t="s">
        <v>9079</v>
      </c>
      <c r="N20213" t="s">
        <v>9080</v>
      </c>
      <c r="O20213" t="s">
        <v>13065</v>
      </c>
      <c r="P20213" t="s">
        <v>13066</v>
      </c>
      <c r="Q20213">
        <v>2</v>
      </c>
      <c r="R20213">
        <v>107</v>
      </c>
      <c r="S20213" t="s">
        <v>56</v>
      </c>
      <c r="T20213">
        <v>15691</v>
      </c>
    </row>
    <row r="20214" spans="1:20" x14ac:dyDescent="0.3">
      <c r="A20214">
        <v>10022490</v>
      </c>
      <c r="B20214" s="1">
        <v>42813</v>
      </c>
      <c r="C20214" t="s">
        <v>12655</v>
      </c>
      <c r="D20214" s="1">
        <v>42813</v>
      </c>
      <c r="E20214">
        <v>125571</v>
      </c>
      <c r="F20214">
        <v>48500</v>
      </c>
      <c r="G20214" t="s">
        <v>845</v>
      </c>
      <c r="H20214">
        <v>49000</v>
      </c>
      <c r="I20214" t="s">
        <v>846</v>
      </c>
      <c r="J20214" s="2">
        <v>220744</v>
      </c>
      <c r="K20214" s="3">
        <v>42813</v>
      </c>
      <c r="L20214" t="s">
        <v>12656</v>
      </c>
      <c r="M20214" t="s">
        <v>9085</v>
      </c>
      <c r="N20214" t="s">
        <v>9086</v>
      </c>
      <c r="O20214" t="s">
        <v>12657</v>
      </c>
      <c r="P20214" t="s">
        <v>2783</v>
      </c>
      <c r="Q20214">
        <v>2</v>
      </c>
      <c r="R20214">
        <v>107</v>
      </c>
      <c r="S20214" t="s">
        <v>56</v>
      </c>
      <c r="T20214">
        <v>15693</v>
      </c>
    </row>
    <row r="20215" spans="1:20" x14ac:dyDescent="0.3">
      <c r="A20215">
        <v>10022490</v>
      </c>
      <c r="B20215" s="1">
        <v>42813</v>
      </c>
      <c r="C20215" t="s">
        <v>12661</v>
      </c>
      <c r="D20215" s="1">
        <v>42813</v>
      </c>
      <c r="E20215">
        <v>125571</v>
      </c>
      <c r="F20215">
        <v>29460</v>
      </c>
      <c r="G20215" t="s">
        <v>325</v>
      </c>
      <c r="H20215">
        <v>21000</v>
      </c>
      <c r="I20215" t="s">
        <v>331</v>
      </c>
      <c r="J20215" s="2">
        <v>220744</v>
      </c>
      <c r="K20215" s="3">
        <v>42813</v>
      </c>
      <c r="L20215" t="s">
        <v>12662</v>
      </c>
      <c r="M20215" t="s">
        <v>9488</v>
      </c>
      <c r="N20215" t="s">
        <v>9489</v>
      </c>
      <c r="O20215" t="s">
        <v>12663</v>
      </c>
      <c r="P20215" t="s">
        <v>361</v>
      </c>
      <c r="Q20215">
        <v>2</v>
      </c>
      <c r="R20215">
        <v>107</v>
      </c>
      <c r="S20215" t="s">
        <v>56</v>
      </c>
      <c r="T20215">
        <v>15696</v>
      </c>
    </row>
    <row r="20216" spans="1:20" x14ac:dyDescent="0.3">
      <c r="A20216">
        <v>10022490</v>
      </c>
      <c r="B20216" s="1">
        <v>42813</v>
      </c>
      <c r="C20216" t="s">
        <v>12781</v>
      </c>
      <c r="D20216" s="1">
        <v>42813</v>
      </c>
      <c r="E20216">
        <v>125571</v>
      </c>
      <c r="F20216">
        <v>39901</v>
      </c>
      <c r="G20216" t="s">
        <v>4715</v>
      </c>
      <c r="H20216">
        <v>48000</v>
      </c>
      <c r="I20216" t="s">
        <v>4716</v>
      </c>
      <c r="J20216" s="2">
        <v>220744</v>
      </c>
      <c r="K20216" s="3">
        <v>42813</v>
      </c>
      <c r="L20216" t="s">
        <v>12782</v>
      </c>
      <c r="M20216" t="s">
        <v>8958</v>
      </c>
      <c r="N20216" t="s">
        <v>8959</v>
      </c>
      <c r="O20216" t="s">
        <v>12783</v>
      </c>
      <c r="P20216" t="s">
        <v>12784</v>
      </c>
      <c r="Q20216">
        <v>2</v>
      </c>
      <c r="R20216">
        <v>107</v>
      </c>
      <c r="S20216" t="s">
        <v>56</v>
      </c>
      <c r="T20216">
        <v>15698</v>
      </c>
    </row>
    <row r="20217" spans="1:20" x14ac:dyDescent="0.3">
      <c r="A20217">
        <v>10023447</v>
      </c>
      <c r="B20217" s="1">
        <v>42813</v>
      </c>
      <c r="C20217" t="s">
        <v>13067</v>
      </c>
      <c r="D20217" s="1">
        <v>42813</v>
      </c>
      <c r="E20217">
        <v>125562</v>
      </c>
      <c r="F20217">
        <v>63663</v>
      </c>
      <c r="G20217" t="s">
        <v>7894</v>
      </c>
      <c r="H20217">
        <v>133000</v>
      </c>
      <c r="I20217" t="s">
        <v>1666</v>
      </c>
      <c r="J20217" s="2">
        <v>220196</v>
      </c>
      <c r="K20217" s="3">
        <v>42813</v>
      </c>
      <c r="L20217" t="s">
        <v>13068</v>
      </c>
      <c r="M20217" t="s">
        <v>9410</v>
      </c>
      <c r="N20217" t="s">
        <v>9411</v>
      </c>
      <c r="O20217" t="s">
        <v>13069</v>
      </c>
      <c r="P20217" t="s">
        <v>13070</v>
      </c>
      <c r="Q20217">
        <v>2</v>
      </c>
      <c r="R20217">
        <v>115</v>
      </c>
      <c r="S20217" t="s">
        <v>56</v>
      </c>
      <c r="T20217">
        <v>15703</v>
      </c>
    </row>
    <row r="20218" spans="1:20" x14ac:dyDescent="0.3">
      <c r="A20218">
        <v>10023447</v>
      </c>
      <c r="B20218" s="1">
        <v>42813</v>
      </c>
      <c r="C20218" t="s">
        <v>13071</v>
      </c>
      <c r="D20218" s="1">
        <v>42813</v>
      </c>
      <c r="E20218">
        <v>125562</v>
      </c>
      <c r="F20218">
        <v>63003</v>
      </c>
      <c r="G20218" t="s">
        <v>8941</v>
      </c>
      <c r="H20218">
        <v>128000</v>
      </c>
      <c r="I20218" t="s">
        <v>1811</v>
      </c>
      <c r="J20218" s="2">
        <v>220196</v>
      </c>
      <c r="K20218" s="3">
        <v>42813</v>
      </c>
      <c r="L20218" t="s">
        <v>8745</v>
      </c>
      <c r="M20218" t="s">
        <v>3180</v>
      </c>
      <c r="N20218" t="s">
        <v>6017</v>
      </c>
      <c r="O20218" t="s">
        <v>7050</v>
      </c>
      <c r="P20218" t="s">
        <v>8747</v>
      </c>
      <c r="Q20218">
        <v>2</v>
      </c>
      <c r="R20218">
        <v>115</v>
      </c>
      <c r="S20218" t="s">
        <v>56</v>
      </c>
      <c r="T20218">
        <v>15705</v>
      </c>
    </row>
    <row r="20219" spans="1:20" x14ac:dyDescent="0.3">
      <c r="A20219">
        <v>10023447</v>
      </c>
      <c r="B20219" s="1">
        <v>42813</v>
      </c>
      <c r="C20219" t="s">
        <v>13072</v>
      </c>
      <c r="D20219" s="1">
        <v>42813</v>
      </c>
      <c r="E20219">
        <v>125562</v>
      </c>
      <c r="F20219">
        <v>38061</v>
      </c>
      <c r="G20219" t="s">
        <v>647</v>
      </c>
      <c r="H20219">
        <v>99000</v>
      </c>
      <c r="I20219" t="s">
        <v>648</v>
      </c>
      <c r="J20219" s="2">
        <v>220196</v>
      </c>
      <c r="K20219" s="3">
        <v>42813</v>
      </c>
      <c r="L20219" t="s">
        <v>11085</v>
      </c>
      <c r="M20219" t="s">
        <v>8986</v>
      </c>
      <c r="N20219" t="s">
        <v>1950</v>
      </c>
      <c r="O20219" t="s">
        <v>7873</v>
      </c>
      <c r="P20219" t="s">
        <v>11087</v>
      </c>
      <c r="Q20219">
        <v>2</v>
      </c>
      <c r="R20219">
        <v>115</v>
      </c>
      <c r="S20219" t="s">
        <v>56</v>
      </c>
      <c r="T20219">
        <v>15707</v>
      </c>
    </row>
    <row r="20220" spans="1:20" x14ac:dyDescent="0.3">
      <c r="A20220">
        <v>10023447</v>
      </c>
      <c r="B20220" s="1">
        <v>42813</v>
      </c>
      <c r="C20220" t="s">
        <v>13073</v>
      </c>
      <c r="D20220" s="1">
        <v>42813</v>
      </c>
      <c r="E20220">
        <v>125562</v>
      </c>
      <c r="F20220">
        <v>29754</v>
      </c>
      <c r="G20220" t="s">
        <v>562</v>
      </c>
      <c r="H20220">
        <v>63000</v>
      </c>
      <c r="I20220" t="s">
        <v>563</v>
      </c>
      <c r="J20220" s="2">
        <v>220196</v>
      </c>
      <c r="K20220" s="3">
        <v>42813</v>
      </c>
      <c r="L20220" t="s">
        <v>13074</v>
      </c>
      <c r="M20220" t="s">
        <v>9463</v>
      </c>
      <c r="N20220" t="s">
        <v>9464</v>
      </c>
      <c r="O20220" t="s">
        <v>13075</v>
      </c>
      <c r="P20220" t="s">
        <v>6822</v>
      </c>
      <c r="Q20220">
        <v>2</v>
      </c>
      <c r="R20220">
        <v>115</v>
      </c>
      <c r="S20220" t="s">
        <v>56</v>
      </c>
      <c r="T20220">
        <v>15708</v>
      </c>
    </row>
    <row r="20221" spans="1:20" x14ac:dyDescent="0.3">
      <c r="A20221">
        <v>10023447</v>
      </c>
      <c r="B20221" s="1">
        <v>42813</v>
      </c>
      <c r="C20221" t="s">
        <v>13076</v>
      </c>
      <c r="D20221" s="1">
        <v>42813</v>
      </c>
      <c r="E20221">
        <v>125562</v>
      </c>
      <c r="F20221">
        <v>63654</v>
      </c>
      <c r="G20221" t="s">
        <v>2754</v>
      </c>
      <c r="H20221">
        <v>136000</v>
      </c>
      <c r="I20221" t="s">
        <v>4010</v>
      </c>
      <c r="J20221" s="2">
        <v>220196</v>
      </c>
      <c r="K20221" s="3">
        <v>42813</v>
      </c>
      <c r="L20221" t="s">
        <v>13077</v>
      </c>
      <c r="M20221" t="s">
        <v>8874</v>
      </c>
      <c r="N20221" t="s">
        <v>9472</v>
      </c>
      <c r="O20221" t="s">
        <v>13078</v>
      </c>
      <c r="P20221" t="s">
        <v>13079</v>
      </c>
      <c r="Q20221">
        <v>2</v>
      </c>
      <c r="R20221">
        <v>115</v>
      </c>
      <c r="S20221" t="s">
        <v>56</v>
      </c>
      <c r="T20221">
        <v>15710</v>
      </c>
    </row>
    <row r="20222" spans="1:20" x14ac:dyDescent="0.3">
      <c r="A20222">
        <v>10023003</v>
      </c>
      <c r="B20222" s="1">
        <v>42812</v>
      </c>
      <c r="C20222" t="s">
        <v>12806</v>
      </c>
      <c r="D20222" s="1">
        <v>42812</v>
      </c>
      <c r="E20222">
        <v>125437</v>
      </c>
      <c r="F20222">
        <v>39144</v>
      </c>
      <c r="G20222" t="s">
        <v>9477</v>
      </c>
      <c r="H20222">
        <v>34000</v>
      </c>
      <c r="I20222" t="s">
        <v>1849</v>
      </c>
      <c r="J20222" s="2">
        <v>219436</v>
      </c>
      <c r="K20222" s="3">
        <v>42812</v>
      </c>
      <c r="L20222" t="s">
        <v>12807</v>
      </c>
      <c r="M20222" t="s">
        <v>8843</v>
      </c>
      <c r="N20222" t="s">
        <v>9478</v>
      </c>
      <c r="O20222" t="s">
        <v>13093</v>
      </c>
      <c r="P20222" t="s">
        <v>5668</v>
      </c>
      <c r="Q20222">
        <v>2</v>
      </c>
      <c r="R20222">
        <v>158</v>
      </c>
      <c r="S20222" t="s">
        <v>56</v>
      </c>
      <c r="T20222">
        <v>15553</v>
      </c>
    </row>
    <row r="20223" spans="1:20" x14ac:dyDescent="0.3">
      <c r="A20223">
        <v>10024006</v>
      </c>
      <c r="B20223" s="1">
        <v>42812</v>
      </c>
      <c r="C20223" t="s">
        <v>13081</v>
      </c>
      <c r="D20223" s="1">
        <v>42812</v>
      </c>
      <c r="E20223">
        <v>125436</v>
      </c>
      <c r="F20223">
        <v>39400</v>
      </c>
      <c r="G20223" t="s">
        <v>11693</v>
      </c>
      <c r="H20223">
        <v>17000</v>
      </c>
      <c r="I20223" t="s">
        <v>11694</v>
      </c>
      <c r="J20223" s="2">
        <v>219352</v>
      </c>
      <c r="K20223" s="3">
        <v>42812</v>
      </c>
      <c r="L20223" t="s">
        <v>13082</v>
      </c>
      <c r="M20223" t="s">
        <v>11696</v>
      </c>
      <c r="N20223" t="s">
        <v>11697</v>
      </c>
      <c r="O20223" t="s">
        <v>6181</v>
      </c>
      <c r="P20223" t="s">
        <v>11070</v>
      </c>
      <c r="Q20223">
        <v>2</v>
      </c>
      <c r="R20223">
        <v>157</v>
      </c>
      <c r="S20223" t="s">
        <v>56</v>
      </c>
      <c r="T20223">
        <v>15578</v>
      </c>
    </row>
    <row r="20224" spans="1:20" x14ac:dyDescent="0.3">
      <c r="A20224">
        <v>10022450</v>
      </c>
      <c r="B20224" s="1">
        <v>42812</v>
      </c>
      <c r="C20224" t="s">
        <v>13031</v>
      </c>
      <c r="D20224" s="1">
        <v>42812</v>
      </c>
      <c r="E20224">
        <v>125455</v>
      </c>
      <c r="F20224">
        <v>35095</v>
      </c>
      <c r="G20224" t="s">
        <v>6879</v>
      </c>
      <c r="H20224">
        <v>24000</v>
      </c>
      <c r="I20224" t="s">
        <v>1666</v>
      </c>
      <c r="J20224" s="2">
        <v>220743</v>
      </c>
      <c r="K20224" s="3">
        <v>42812</v>
      </c>
      <c r="L20224" t="s">
        <v>13032</v>
      </c>
      <c r="M20224" t="s">
        <v>9410</v>
      </c>
      <c r="N20224" t="s">
        <v>9531</v>
      </c>
      <c r="O20224" t="s">
        <v>13094</v>
      </c>
      <c r="P20224" t="s">
        <v>11516</v>
      </c>
      <c r="Q20224">
        <v>2</v>
      </c>
      <c r="R20224">
        <v>167</v>
      </c>
      <c r="S20224" t="s">
        <v>56</v>
      </c>
      <c r="T20224">
        <v>15520</v>
      </c>
    </row>
    <row r="20225" spans="1:20" x14ac:dyDescent="0.3">
      <c r="A20225">
        <v>10022450</v>
      </c>
      <c r="B20225" s="1">
        <v>42812</v>
      </c>
      <c r="C20225" t="s">
        <v>12811</v>
      </c>
      <c r="D20225" s="1">
        <v>42812</v>
      </c>
      <c r="E20225">
        <v>125455</v>
      </c>
      <c r="F20225">
        <v>39478</v>
      </c>
      <c r="G20225" t="s">
        <v>733</v>
      </c>
      <c r="H20225">
        <v>36000</v>
      </c>
      <c r="I20225" t="s">
        <v>734</v>
      </c>
      <c r="J20225" s="2">
        <v>220743</v>
      </c>
      <c r="K20225" s="3">
        <v>42812</v>
      </c>
      <c r="L20225" t="s">
        <v>12812</v>
      </c>
      <c r="M20225" t="s">
        <v>8969</v>
      </c>
      <c r="N20225" t="s">
        <v>8970</v>
      </c>
      <c r="O20225" t="s">
        <v>12813</v>
      </c>
      <c r="P20225" t="s">
        <v>3583</v>
      </c>
      <c r="Q20225">
        <v>2</v>
      </c>
      <c r="R20225">
        <v>167</v>
      </c>
      <c r="S20225" t="s">
        <v>56</v>
      </c>
      <c r="T20225">
        <v>15521</v>
      </c>
    </row>
    <row r="20226" spans="1:20" x14ac:dyDescent="0.3">
      <c r="A20226">
        <v>10022450</v>
      </c>
      <c r="B20226" s="1">
        <v>42812</v>
      </c>
      <c r="C20226" t="s">
        <v>13064</v>
      </c>
      <c r="D20226" s="1">
        <v>42812</v>
      </c>
      <c r="E20226">
        <v>125455</v>
      </c>
      <c r="F20226">
        <v>61770</v>
      </c>
      <c r="G20226" t="s">
        <v>9076</v>
      </c>
      <c r="H20226">
        <v>39000</v>
      </c>
      <c r="I20226" t="s">
        <v>9077</v>
      </c>
      <c r="J20226" s="2">
        <v>220743</v>
      </c>
      <c r="K20226" s="3">
        <v>42812</v>
      </c>
      <c r="L20226" t="s">
        <v>687</v>
      </c>
      <c r="M20226" t="s">
        <v>9079</v>
      </c>
      <c r="N20226" t="s">
        <v>9080</v>
      </c>
      <c r="O20226" t="s">
        <v>13065</v>
      </c>
      <c r="P20226" t="s">
        <v>13066</v>
      </c>
      <c r="Q20226">
        <v>2</v>
      </c>
      <c r="R20226">
        <v>167</v>
      </c>
      <c r="S20226" t="s">
        <v>56</v>
      </c>
      <c r="T20226">
        <v>15522</v>
      </c>
    </row>
    <row r="20227" spans="1:20" x14ac:dyDescent="0.3">
      <c r="A20227">
        <v>10022450</v>
      </c>
      <c r="B20227" s="1">
        <v>42812</v>
      </c>
      <c r="C20227" t="s">
        <v>12825</v>
      </c>
      <c r="D20227" s="1">
        <v>42812</v>
      </c>
      <c r="E20227">
        <v>125455</v>
      </c>
      <c r="F20227">
        <v>7536</v>
      </c>
      <c r="G20227" t="s">
        <v>854</v>
      </c>
      <c r="H20227">
        <v>46000</v>
      </c>
      <c r="I20227" t="s">
        <v>855</v>
      </c>
      <c r="J20227" s="2">
        <v>220743</v>
      </c>
      <c r="K20227" s="3">
        <v>42812</v>
      </c>
      <c r="L20227" t="s">
        <v>12826</v>
      </c>
      <c r="M20227" t="s">
        <v>9027</v>
      </c>
      <c r="N20227" t="s">
        <v>7817</v>
      </c>
      <c r="O20227" t="s">
        <v>12827</v>
      </c>
      <c r="P20227" t="s">
        <v>11484</v>
      </c>
      <c r="Q20227">
        <v>2</v>
      </c>
      <c r="R20227">
        <v>167</v>
      </c>
      <c r="S20227" t="s">
        <v>56</v>
      </c>
      <c r="T20227">
        <v>15523</v>
      </c>
    </row>
    <row r="20228" spans="1:20" x14ac:dyDescent="0.3">
      <c r="A20228">
        <v>10022450</v>
      </c>
      <c r="B20228" s="1">
        <v>42812</v>
      </c>
      <c r="C20228" t="s">
        <v>13095</v>
      </c>
      <c r="D20228" s="1">
        <v>42812</v>
      </c>
      <c r="E20228">
        <v>125455</v>
      </c>
      <c r="F20228">
        <v>24702</v>
      </c>
      <c r="G20228" t="s">
        <v>805</v>
      </c>
      <c r="H20228">
        <v>7000</v>
      </c>
      <c r="I20228" t="s">
        <v>806</v>
      </c>
      <c r="J20228" s="2">
        <v>220743</v>
      </c>
      <c r="K20228" s="3">
        <v>42812</v>
      </c>
      <c r="L20228" t="s">
        <v>13096</v>
      </c>
      <c r="M20228" t="s">
        <v>9535</v>
      </c>
      <c r="N20228" t="s">
        <v>9536</v>
      </c>
      <c r="O20228" t="s">
        <v>13097</v>
      </c>
      <c r="P20228" t="s">
        <v>13098</v>
      </c>
      <c r="Q20228">
        <v>2</v>
      </c>
      <c r="R20228">
        <v>167</v>
      </c>
      <c r="S20228" t="s">
        <v>56</v>
      </c>
      <c r="T20228">
        <v>15524</v>
      </c>
    </row>
    <row r="20229" spans="1:20" x14ac:dyDescent="0.3">
      <c r="A20229">
        <v>10022450</v>
      </c>
      <c r="B20229" s="1">
        <v>42812</v>
      </c>
      <c r="C20229" t="s">
        <v>861</v>
      </c>
      <c r="D20229" s="1">
        <v>42812</v>
      </c>
      <c r="E20229">
        <v>125455</v>
      </c>
      <c r="F20229">
        <v>62949</v>
      </c>
      <c r="G20229" t="s">
        <v>9539</v>
      </c>
      <c r="H20229">
        <v>43000</v>
      </c>
      <c r="I20229" t="s">
        <v>9509</v>
      </c>
      <c r="J20229" s="2">
        <v>220743</v>
      </c>
      <c r="K20229" s="3">
        <v>42812</v>
      </c>
      <c r="L20229" t="s">
        <v>13099</v>
      </c>
      <c r="M20229" t="s">
        <v>9510</v>
      </c>
      <c r="N20229" t="s">
        <v>2452</v>
      </c>
      <c r="O20229" t="s">
        <v>13100</v>
      </c>
      <c r="P20229" t="s">
        <v>13101</v>
      </c>
      <c r="Q20229">
        <v>2</v>
      </c>
      <c r="R20229">
        <v>167</v>
      </c>
      <c r="S20229" t="s">
        <v>56</v>
      </c>
      <c r="T20229">
        <v>15528</v>
      </c>
    </row>
    <row r="20230" spans="1:20" x14ac:dyDescent="0.3">
      <c r="A20230">
        <v>10022450</v>
      </c>
      <c r="B20230" s="1">
        <v>42812</v>
      </c>
      <c r="C20230" t="s">
        <v>13021</v>
      </c>
      <c r="D20230" s="1">
        <v>42812</v>
      </c>
      <c r="E20230">
        <v>125455</v>
      </c>
      <c r="F20230">
        <v>62510</v>
      </c>
      <c r="G20230" t="s">
        <v>422</v>
      </c>
      <c r="H20230">
        <v>41000</v>
      </c>
      <c r="I20230" t="s">
        <v>423</v>
      </c>
      <c r="J20230" s="2">
        <v>220743</v>
      </c>
      <c r="K20230" s="3">
        <v>42812</v>
      </c>
      <c r="L20230" t="s">
        <v>13022</v>
      </c>
      <c r="M20230" t="s">
        <v>9005</v>
      </c>
      <c r="N20230" t="s">
        <v>9006</v>
      </c>
      <c r="O20230" t="s">
        <v>13023</v>
      </c>
      <c r="P20230" t="s">
        <v>13024</v>
      </c>
      <c r="Q20230">
        <v>2</v>
      </c>
      <c r="R20230">
        <v>167</v>
      </c>
      <c r="S20230" t="s">
        <v>56</v>
      </c>
      <c r="T20230">
        <v>15534</v>
      </c>
    </row>
    <row r="20231" spans="1:20" x14ac:dyDescent="0.3">
      <c r="A20231">
        <v>10021911</v>
      </c>
      <c r="B20231" s="1">
        <v>42812</v>
      </c>
      <c r="C20231" t="s">
        <v>12658</v>
      </c>
      <c r="D20231" s="1">
        <v>42812</v>
      </c>
      <c r="E20231">
        <v>125423</v>
      </c>
      <c r="F20231">
        <v>38061</v>
      </c>
      <c r="G20231" t="s">
        <v>647</v>
      </c>
      <c r="H20231">
        <v>29000</v>
      </c>
      <c r="I20231" t="s">
        <v>648</v>
      </c>
      <c r="J20231" s="2">
        <v>218260</v>
      </c>
      <c r="K20231" s="3">
        <v>42812</v>
      </c>
      <c r="L20231" t="s">
        <v>12659</v>
      </c>
      <c r="M20231" t="s">
        <v>8986</v>
      </c>
      <c r="N20231" t="s">
        <v>1950</v>
      </c>
      <c r="O20231" t="s">
        <v>12660</v>
      </c>
      <c r="P20231" t="s">
        <v>3377</v>
      </c>
      <c r="Q20231">
        <v>2</v>
      </c>
      <c r="R20231">
        <v>175</v>
      </c>
      <c r="S20231" t="s">
        <v>56</v>
      </c>
      <c r="T20231">
        <v>15507</v>
      </c>
    </row>
    <row r="20232" spans="1:20" x14ac:dyDescent="0.3">
      <c r="A20232">
        <v>10021911</v>
      </c>
      <c r="B20232" s="1">
        <v>42812</v>
      </c>
      <c r="C20232" t="s">
        <v>12658</v>
      </c>
      <c r="D20232" s="1">
        <v>42812</v>
      </c>
      <c r="E20232">
        <v>125422</v>
      </c>
      <c r="F20232">
        <v>38061</v>
      </c>
      <c r="G20232" t="s">
        <v>647</v>
      </c>
      <c r="H20232">
        <v>44000</v>
      </c>
      <c r="I20232" t="s">
        <v>648</v>
      </c>
      <c r="J20232" s="2">
        <v>217841</v>
      </c>
      <c r="K20232" s="3">
        <v>42812</v>
      </c>
      <c r="L20232" t="s">
        <v>12659</v>
      </c>
      <c r="M20232" t="s">
        <v>8986</v>
      </c>
      <c r="N20232" t="s">
        <v>1950</v>
      </c>
      <c r="O20232" t="s">
        <v>12660</v>
      </c>
      <c r="P20232" t="s">
        <v>3377</v>
      </c>
      <c r="Q20232">
        <v>2</v>
      </c>
      <c r="R20232">
        <v>175</v>
      </c>
      <c r="S20232" t="s">
        <v>56</v>
      </c>
      <c r="T20232">
        <v>15508</v>
      </c>
    </row>
    <row r="20233" spans="1:20" x14ac:dyDescent="0.3">
      <c r="A20233">
        <v>10021911</v>
      </c>
      <c r="B20233" s="1">
        <v>42812</v>
      </c>
      <c r="C20233" t="s">
        <v>12735</v>
      </c>
      <c r="D20233" s="1">
        <v>42812</v>
      </c>
      <c r="E20233">
        <v>125426</v>
      </c>
      <c r="F20233">
        <v>63654</v>
      </c>
      <c r="G20233" t="s">
        <v>2754</v>
      </c>
      <c r="H20233">
        <v>48000</v>
      </c>
      <c r="I20233" t="s">
        <v>4010</v>
      </c>
      <c r="J20233" s="2">
        <v>218640</v>
      </c>
      <c r="K20233" s="3">
        <v>42812</v>
      </c>
      <c r="L20233" t="s">
        <v>12736</v>
      </c>
      <c r="M20233" t="s">
        <v>8874</v>
      </c>
      <c r="N20233" t="s">
        <v>9472</v>
      </c>
      <c r="O20233" t="s">
        <v>13102</v>
      </c>
      <c r="P20233" t="s">
        <v>5466</v>
      </c>
      <c r="Q20233">
        <v>2</v>
      </c>
      <c r="R20233">
        <v>175</v>
      </c>
      <c r="S20233" t="s">
        <v>56</v>
      </c>
      <c r="T20233">
        <v>15509</v>
      </c>
    </row>
    <row r="20234" spans="1:20" x14ac:dyDescent="0.3">
      <c r="A20234">
        <v>10012422</v>
      </c>
      <c r="B20234" s="1">
        <v>42812</v>
      </c>
      <c r="C20234" t="s">
        <v>13103</v>
      </c>
      <c r="D20234" s="1">
        <v>42812</v>
      </c>
      <c r="E20234">
        <v>125424</v>
      </c>
      <c r="F20234">
        <v>38061</v>
      </c>
      <c r="G20234" t="s">
        <v>647</v>
      </c>
      <c r="H20234">
        <v>11000</v>
      </c>
      <c r="I20234" t="s">
        <v>648</v>
      </c>
      <c r="J20234" s="2">
        <v>218375</v>
      </c>
      <c r="K20234" s="3">
        <v>42812</v>
      </c>
      <c r="L20234" t="s">
        <v>13104</v>
      </c>
      <c r="M20234" t="s">
        <v>8986</v>
      </c>
      <c r="N20234" t="s">
        <v>1950</v>
      </c>
      <c r="O20234" t="s">
        <v>13105</v>
      </c>
      <c r="P20234" t="s">
        <v>2052</v>
      </c>
      <c r="Q20234">
        <v>2</v>
      </c>
      <c r="R20234">
        <v>176</v>
      </c>
      <c r="S20234" t="s">
        <v>56</v>
      </c>
      <c r="T20234">
        <v>15364</v>
      </c>
    </row>
    <row r="20235" spans="1:20" x14ac:dyDescent="0.3">
      <c r="A20235">
        <v>10021470</v>
      </c>
      <c r="B20235" s="1">
        <v>42811</v>
      </c>
      <c r="C20235" t="s">
        <v>13225</v>
      </c>
      <c r="D20235" s="1">
        <v>42811</v>
      </c>
      <c r="E20235">
        <v>125350</v>
      </c>
      <c r="F20235">
        <v>38845</v>
      </c>
      <c r="G20235" t="s">
        <v>9822</v>
      </c>
      <c r="H20235">
        <v>36000</v>
      </c>
      <c r="I20235" t="s">
        <v>9823</v>
      </c>
      <c r="J20235" s="2">
        <v>220771</v>
      </c>
      <c r="K20235" s="3">
        <v>42811</v>
      </c>
      <c r="L20235" t="s">
        <v>1636</v>
      </c>
      <c r="M20235" t="s">
        <v>9824</v>
      </c>
      <c r="N20235" t="s">
        <v>9825</v>
      </c>
      <c r="O20235" t="s">
        <v>13226</v>
      </c>
      <c r="P20235" t="s">
        <v>13227</v>
      </c>
      <c r="Q20235">
        <v>2</v>
      </c>
      <c r="R20235">
        <v>145</v>
      </c>
      <c r="S20235" t="s">
        <v>56</v>
      </c>
      <c r="T20235">
        <v>13462</v>
      </c>
    </row>
    <row r="20236" spans="1:20" x14ac:dyDescent="0.3">
      <c r="A20236">
        <v>10016334</v>
      </c>
      <c r="B20236" s="1">
        <v>42811</v>
      </c>
      <c r="C20236" t="s">
        <v>12886</v>
      </c>
      <c r="D20236" s="1">
        <v>42811</v>
      </c>
      <c r="E20236">
        <v>125326</v>
      </c>
      <c r="F20236">
        <v>63253</v>
      </c>
      <c r="G20236" t="s">
        <v>4677</v>
      </c>
      <c r="H20236">
        <v>8000</v>
      </c>
      <c r="I20236" t="s">
        <v>4678</v>
      </c>
      <c r="J20236" s="2">
        <v>220290</v>
      </c>
      <c r="K20236" s="3">
        <v>42811</v>
      </c>
      <c r="L20236" t="s">
        <v>12887</v>
      </c>
      <c r="M20236" t="s">
        <v>9163</v>
      </c>
      <c r="N20236" t="s">
        <v>9164</v>
      </c>
      <c r="O20236" t="s">
        <v>10854</v>
      </c>
      <c r="P20236" t="s">
        <v>8086</v>
      </c>
      <c r="Q20236">
        <v>2</v>
      </c>
      <c r="R20236">
        <v>120</v>
      </c>
      <c r="S20236" t="s">
        <v>56</v>
      </c>
      <c r="T20236">
        <v>13445</v>
      </c>
    </row>
    <row r="20237" spans="1:20" x14ac:dyDescent="0.3">
      <c r="A20237">
        <v>10021911</v>
      </c>
      <c r="B20237" s="1">
        <v>42811</v>
      </c>
      <c r="C20237" t="s">
        <v>4338</v>
      </c>
      <c r="D20237" s="1">
        <v>42811</v>
      </c>
      <c r="E20237">
        <v>125280</v>
      </c>
      <c r="F20237">
        <v>34526</v>
      </c>
      <c r="G20237" t="s">
        <v>4824</v>
      </c>
      <c r="H20237">
        <v>47000</v>
      </c>
      <c r="I20237" t="s">
        <v>4825</v>
      </c>
      <c r="J20237" s="2">
        <v>220155</v>
      </c>
      <c r="K20237" s="3">
        <v>42808</v>
      </c>
      <c r="L20237" t="s">
        <v>764</v>
      </c>
      <c r="M20237" t="s">
        <v>9682</v>
      </c>
      <c r="N20237" t="s">
        <v>7335</v>
      </c>
      <c r="O20237" t="s">
        <v>13231</v>
      </c>
      <c r="P20237" t="s">
        <v>13232</v>
      </c>
      <c r="Q20237">
        <v>2</v>
      </c>
      <c r="R20237">
        <v>115</v>
      </c>
      <c r="S20237" t="s">
        <v>56</v>
      </c>
      <c r="T20237">
        <v>13491</v>
      </c>
    </row>
    <row r="20238" spans="1:20" x14ac:dyDescent="0.3">
      <c r="A20238">
        <v>10021911</v>
      </c>
      <c r="B20238" s="1">
        <v>42811</v>
      </c>
      <c r="C20238" t="s">
        <v>13233</v>
      </c>
      <c r="D20238" s="1">
        <v>42811</v>
      </c>
      <c r="E20238">
        <v>125280</v>
      </c>
      <c r="F20238">
        <v>39116</v>
      </c>
      <c r="G20238" t="s">
        <v>756</v>
      </c>
      <c r="H20238">
        <v>14000</v>
      </c>
      <c r="I20238" t="s">
        <v>6608</v>
      </c>
      <c r="J20238" s="2">
        <v>220155</v>
      </c>
      <c r="K20238" s="3">
        <v>42808</v>
      </c>
      <c r="L20238" t="s">
        <v>13234</v>
      </c>
      <c r="M20238" t="s">
        <v>9839</v>
      </c>
      <c r="N20238" t="s">
        <v>9840</v>
      </c>
      <c r="O20238" t="s">
        <v>13235</v>
      </c>
      <c r="P20238" t="s">
        <v>6620</v>
      </c>
      <c r="Q20238">
        <v>2</v>
      </c>
      <c r="R20238">
        <v>115</v>
      </c>
      <c r="S20238" t="s">
        <v>56</v>
      </c>
      <c r="T20238">
        <v>15291</v>
      </c>
    </row>
    <row r="20239" spans="1:20" x14ac:dyDescent="0.3">
      <c r="A20239">
        <v>10021911</v>
      </c>
      <c r="B20239" s="1">
        <v>42811</v>
      </c>
      <c r="C20239" t="s">
        <v>13236</v>
      </c>
      <c r="D20239" s="1">
        <v>42811</v>
      </c>
      <c r="E20239">
        <v>125280</v>
      </c>
      <c r="F20239">
        <v>265012</v>
      </c>
      <c r="G20239" t="s">
        <v>1523</v>
      </c>
      <c r="H20239">
        <v>17000</v>
      </c>
      <c r="I20239" t="s">
        <v>1524</v>
      </c>
      <c r="J20239" s="2">
        <v>220155</v>
      </c>
      <c r="K20239" s="3">
        <v>42808</v>
      </c>
      <c r="L20239" t="s">
        <v>13237</v>
      </c>
      <c r="M20239" t="s">
        <v>9834</v>
      </c>
      <c r="N20239" t="s">
        <v>9835</v>
      </c>
      <c r="O20239" t="s">
        <v>13238</v>
      </c>
      <c r="P20239" t="s">
        <v>3210</v>
      </c>
      <c r="Q20239">
        <v>2</v>
      </c>
      <c r="R20239">
        <v>115</v>
      </c>
      <c r="S20239" t="s">
        <v>56</v>
      </c>
      <c r="T20239">
        <v>15292</v>
      </c>
    </row>
    <row r="20240" spans="1:20" x14ac:dyDescent="0.3">
      <c r="A20240">
        <v>10013188</v>
      </c>
      <c r="B20240" s="1">
        <v>42811</v>
      </c>
      <c r="C20240" t="s">
        <v>12816</v>
      </c>
      <c r="D20240" s="1">
        <v>42811</v>
      </c>
      <c r="E20240">
        <v>125340</v>
      </c>
      <c r="F20240">
        <v>26502</v>
      </c>
      <c r="G20240" t="s">
        <v>833</v>
      </c>
      <c r="H20240">
        <v>6000</v>
      </c>
      <c r="I20240" t="s">
        <v>834</v>
      </c>
      <c r="J20240" s="2">
        <v>220569</v>
      </c>
      <c r="K20240" s="3">
        <v>42811</v>
      </c>
      <c r="L20240" t="s">
        <v>12817</v>
      </c>
      <c r="M20240" t="s">
        <v>8866</v>
      </c>
      <c r="N20240" t="s">
        <v>9819</v>
      </c>
      <c r="O20240" t="s">
        <v>13230</v>
      </c>
      <c r="P20240" t="s">
        <v>5932</v>
      </c>
      <c r="Q20240">
        <v>2</v>
      </c>
      <c r="R20240">
        <v>141</v>
      </c>
      <c r="S20240" t="s">
        <v>56</v>
      </c>
      <c r="T20240">
        <v>13425</v>
      </c>
    </row>
    <row r="20241" spans="1:20" x14ac:dyDescent="0.3">
      <c r="A20241">
        <v>10002765</v>
      </c>
      <c r="B20241" s="1">
        <v>42811</v>
      </c>
      <c r="C20241" t="s">
        <v>7620</v>
      </c>
      <c r="D20241" s="1">
        <v>42811</v>
      </c>
      <c r="E20241">
        <v>125302</v>
      </c>
      <c r="F20241">
        <v>38061</v>
      </c>
      <c r="G20241" t="s">
        <v>647</v>
      </c>
      <c r="H20241">
        <v>20000</v>
      </c>
      <c r="I20241" t="s">
        <v>648</v>
      </c>
      <c r="J20241" s="2">
        <v>219606</v>
      </c>
      <c r="K20241" s="3">
        <v>42811</v>
      </c>
      <c r="L20241" t="s">
        <v>13228</v>
      </c>
      <c r="M20241" t="s">
        <v>8986</v>
      </c>
      <c r="N20241" t="s">
        <v>1950</v>
      </c>
      <c r="O20241" t="s">
        <v>5359</v>
      </c>
      <c r="P20241" t="s">
        <v>13229</v>
      </c>
      <c r="Q20241">
        <v>2</v>
      </c>
      <c r="R20241">
        <v>132</v>
      </c>
      <c r="S20241" t="s">
        <v>56</v>
      </c>
      <c r="T20241">
        <v>13402</v>
      </c>
    </row>
    <row r="20242" spans="1:20" x14ac:dyDescent="0.3">
      <c r="A20242">
        <v>10020192</v>
      </c>
      <c r="B20242" s="1">
        <v>42811</v>
      </c>
      <c r="C20242" t="s">
        <v>13031</v>
      </c>
      <c r="D20242" s="1">
        <v>42811</v>
      </c>
      <c r="E20242">
        <v>125289</v>
      </c>
      <c r="F20242">
        <v>63663</v>
      </c>
      <c r="G20242" t="s">
        <v>7894</v>
      </c>
      <c r="H20242">
        <v>25000</v>
      </c>
      <c r="I20242" t="s">
        <v>1666</v>
      </c>
      <c r="J20242" s="2">
        <v>218815</v>
      </c>
      <c r="K20242" s="3">
        <v>42811</v>
      </c>
      <c r="L20242" t="s">
        <v>13032</v>
      </c>
      <c r="M20242" t="s">
        <v>9410</v>
      </c>
      <c r="N20242" t="s">
        <v>9411</v>
      </c>
      <c r="O20242" t="s">
        <v>13033</v>
      </c>
      <c r="P20242" t="s">
        <v>11516</v>
      </c>
      <c r="Q20242">
        <v>2</v>
      </c>
      <c r="R20242">
        <v>130</v>
      </c>
      <c r="S20242" t="s">
        <v>56</v>
      </c>
      <c r="T20242">
        <v>13451</v>
      </c>
    </row>
    <row r="20243" spans="1:20" x14ac:dyDescent="0.3">
      <c r="A20243">
        <v>10020192</v>
      </c>
      <c r="B20243" s="1">
        <v>42811</v>
      </c>
      <c r="C20243" t="s">
        <v>12773</v>
      </c>
      <c r="D20243" s="1">
        <v>42811</v>
      </c>
      <c r="E20243">
        <v>125325</v>
      </c>
      <c r="F20243">
        <v>63003</v>
      </c>
      <c r="G20243" t="s">
        <v>8941</v>
      </c>
      <c r="H20243">
        <v>26000</v>
      </c>
      <c r="I20243" t="s">
        <v>1811</v>
      </c>
      <c r="J20243" s="2">
        <v>220255</v>
      </c>
      <c r="K20243" s="3">
        <v>42811</v>
      </c>
      <c r="L20243" t="s">
        <v>12774</v>
      </c>
      <c r="M20243" t="s">
        <v>3180</v>
      </c>
      <c r="N20243" t="s">
        <v>6017</v>
      </c>
      <c r="O20243" t="s">
        <v>6017</v>
      </c>
      <c r="P20243" t="s">
        <v>12775</v>
      </c>
      <c r="Q20243">
        <v>2</v>
      </c>
      <c r="R20243">
        <v>130</v>
      </c>
      <c r="S20243" t="s">
        <v>56</v>
      </c>
      <c r="T20243">
        <v>13452</v>
      </c>
    </row>
    <row r="20244" spans="1:20" x14ac:dyDescent="0.3">
      <c r="A20244">
        <v>10014043</v>
      </c>
      <c r="B20244" s="1">
        <v>42808</v>
      </c>
      <c r="C20244" t="s">
        <v>12706</v>
      </c>
      <c r="D20244" s="1">
        <v>42808</v>
      </c>
      <c r="E20244">
        <v>125115</v>
      </c>
      <c r="F20244">
        <v>62858</v>
      </c>
      <c r="G20244" t="s">
        <v>8813</v>
      </c>
      <c r="H20244">
        <v>20000</v>
      </c>
      <c r="I20244" t="s">
        <v>8814</v>
      </c>
      <c r="J20244" s="2">
        <v>219386</v>
      </c>
      <c r="K20244" s="3">
        <v>42808</v>
      </c>
      <c r="L20244" t="s">
        <v>12707</v>
      </c>
      <c r="M20244" t="s">
        <v>8816</v>
      </c>
      <c r="N20244" t="s">
        <v>8817</v>
      </c>
      <c r="O20244" t="s">
        <v>12708</v>
      </c>
      <c r="P20244" t="s">
        <v>8109</v>
      </c>
      <c r="Q20244">
        <v>2</v>
      </c>
      <c r="R20244">
        <v>168</v>
      </c>
      <c r="S20244" t="s">
        <v>56</v>
      </c>
      <c r="T20244">
        <v>13013</v>
      </c>
    </row>
    <row r="20245" spans="1:20" x14ac:dyDescent="0.3">
      <c r="A20245">
        <v>10023221</v>
      </c>
      <c r="B20245" s="1">
        <v>42808</v>
      </c>
      <c r="C20245" t="s">
        <v>2532</v>
      </c>
      <c r="D20245" s="1">
        <v>42808</v>
      </c>
      <c r="E20245">
        <v>125237</v>
      </c>
      <c r="F20245">
        <v>61857</v>
      </c>
      <c r="G20245" t="s">
        <v>9853</v>
      </c>
      <c r="H20245">
        <v>49000</v>
      </c>
      <c r="I20245" t="s">
        <v>9120</v>
      </c>
      <c r="J20245" s="2">
        <v>220747</v>
      </c>
      <c r="K20245" s="3">
        <v>42808</v>
      </c>
      <c r="L20245" t="s">
        <v>13007</v>
      </c>
      <c r="M20245" t="s">
        <v>9122</v>
      </c>
      <c r="N20245" t="s">
        <v>9240</v>
      </c>
      <c r="O20245" t="s">
        <v>10793</v>
      </c>
      <c r="P20245" t="s">
        <v>13009</v>
      </c>
      <c r="Q20245">
        <v>2</v>
      </c>
      <c r="R20245">
        <v>136</v>
      </c>
      <c r="S20245" t="s">
        <v>56</v>
      </c>
      <c r="T20245">
        <v>13045</v>
      </c>
    </row>
    <row r="20246" spans="1:20" x14ac:dyDescent="0.3">
      <c r="A20246">
        <v>10023221</v>
      </c>
      <c r="B20246" s="1">
        <v>42808</v>
      </c>
      <c r="C20246" t="s">
        <v>12724</v>
      </c>
      <c r="D20246" s="1">
        <v>42808</v>
      </c>
      <c r="E20246">
        <v>125237</v>
      </c>
      <c r="F20246">
        <v>26502</v>
      </c>
      <c r="G20246" t="s">
        <v>833</v>
      </c>
      <c r="H20246">
        <v>16000</v>
      </c>
      <c r="I20246" t="s">
        <v>834</v>
      </c>
      <c r="J20246" s="2">
        <v>220747</v>
      </c>
      <c r="K20246" s="3">
        <v>42808</v>
      </c>
      <c r="L20246" t="s">
        <v>12725</v>
      </c>
      <c r="M20246" t="s">
        <v>8866</v>
      </c>
      <c r="N20246" t="s">
        <v>9819</v>
      </c>
      <c r="O20246" t="s">
        <v>13239</v>
      </c>
      <c r="P20246" t="s">
        <v>12727</v>
      </c>
      <c r="Q20246">
        <v>2</v>
      </c>
      <c r="R20246">
        <v>136</v>
      </c>
      <c r="S20246" t="s">
        <v>56</v>
      </c>
      <c r="T20246">
        <v>13049</v>
      </c>
    </row>
    <row r="20247" spans="1:20" x14ac:dyDescent="0.3">
      <c r="A20247">
        <v>10023221</v>
      </c>
      <c r="B20247" s="1">
        <v>42808</v>
      </c>
      <c r="C20247" t="s">
        <v>13031</v>
      </c>
      <c r="D20247" s="1">
        <v>42808</v>
      </c>
      <c r="E20247">
        <v>125237</v>
      </c>
      <c r="F20247">
        <v>35095</v>
      </c>
      <c r="G20247" t="s">
        <v>6879</v>
      </c>
      <c r="H20247">
        <v>27000</v>
      </c>
      <c r="I20247" t="s">
        <v>1666</v>
      </c>
      <c r="J20247" s="2">
        <v>220747</v>
      </c>
      <c r="K20247" s="3">
        <v>42808</v>
      </c>
      <c r="L20247" t="s">
        <v>13032</v>
      </c>
      <c r="M20247" t="s">
        <v>9410</v>
      </c>
      <c r="N20247" t="s">
        <v>9531</v>
      </c>
      <c r="O20247" t="s">
        <v>13094</v>
      </c>
      <c r="P20247" t="s">
        <v>11516</v>
      </c>
      <c r="Q20247">
        <v>2</v>
      </c>
      <c r="R20247">
        <v>136</v>
      </c>
      <c r="S20247" t="s">
        <v>56</v>
      </c>
      <c r="T20247">
        <v>13053</v>
      </c>
    </row>
    <row r="20248" spans="1:20" x14ac:dyDescent="0.3">
      <c r="A20248">
        <v>10023221</v>
      </c>
      <c r="B20248" s="1">
        <v>42808</v>
      </c>
      <c r="C20248" t="s">
        <v>13064</v>
      </c>
      <c r="D20248" s="1">
        <v>42808</v>
      </c>
      <c r="E20248">
        <v>125237</v>
      </c>
      <c r="F20248">
        <v>61770</v>
      </c>
      <c r="G20248" t="s">
        <v>9076</v>
      </c>
      <c r="H20248">
        <v>48000</v>
      </c>
      <c r="I20248" t="s">
        <v>9077</v>
      </c>
      <c r="J20248" s="2">
        <v>220747</v>
      </c>
      <c r="K20248" s="3">
        <v>42808</v>
      </c>
      <c r="L20248" t="s">
        <v>687</v>
      </c>
      <c r="M20248" t="s">
        <v>9079</v>
      </c>
      <c r="N20248" t="s">
        <v>9080</v>
      </c>
      <c r="O20248" t="s">
        <v>13065</v>
      </c>
      <c r="P20248" t="s">
        <v>13066</v>
      </c>
      <c r="Q20248">
        <v>2</v>
      </c>
      <c r="R20248">
        <v>136</v>
      </c>
      <c r="S20248" t="s">
        <v>56</v>
      </c>
      <c r="T20248">
        <v>13054</v>
      </c>
    </row>
    <row r="20249" spans="1:20" x14ac:dyDescent="0.3">
      <c r="A20249">
        <v>10023221</v>
      </c>
      <c r="B20249" s="1">
        <v>42808</v>
      </c>
      <c r="C20249" t="s">
        <v>12587</v>
      </c>
      <c r="D20249" s="1">
        <v>42808</v>
      </c>
      <c r="E20249">
        <v>125237</v>
      </c>
      <c r="F20249">
        <v>38051</v>
      </c>
      <c r="G20249" t="s">
        <v>993</v>
      </c>
      <c r="H20249">
        <v>33000</v>
      </c>
      <c r="I20249" t="s">
        <v>994</v>
      </c>
      <c r="J20249" s="2">
        <v>220747</v>
      </c>
      <c r="K20249" s="3">
        <v>42808</v>
      </c>
      <c r="L20249" t="s">
        <v>12588</v>
      </c>
      <c r="M20249" t="s">
        <v>8981</v>
      </c>
      <c r="N20249" t="s">
        <v>9851</v>
      </c>
      <c r="O20249" t="s">
        <v>13240</v>
      </c>
      <c r="P20249" t="s">
        <v>4931</v>
      </c>
      <c r="Q20249">
        <v>2</v>
      </c>
      <c r="R20249">
        <v>136</v>
      </c>
      <c r="S20249" t="s">
        <v>56</v>
      </c>
      <c r="T20249">
        <v>13056</v>
      </c>
    </row>
    <row r="20250" spans="1:20" x14ac:dyDescent="0.3">
      <c r="A20250">
        <v>10023221</v>
      </c>
      <c r="B20250" s="1">
        <v>42808</v>
      </c>
      <c r="C20250" t="s">
        <v>10583</v>
      </c>
      <c r="D20250" s="1">
        <v>42808</v>
      </c>
      <c r="E20250">
        <v>125237</v>
      </c>
      <c r="F20250">
        <v>30093</v>
      </c>
      <c r="G20250" t="s">
        <v>527</v>
      </c>
      <c r="H20250">
        <v>25000</v>
      </c>
      <c r="I20250" t="s">
        <v>528</v>
      </c>
      <c r="J20250" s="2">
        <v>220747</v>
      </c>
      <c r="K20250" s="3">
        <v>42808</v>
      </c>
      <c r="L20250" t="s">
        <v>12959</v>
      </c>
      <c r="M20250" t="s">
        <v>9094</v>
      </c>
      <c r="N20250" t="s">
        <v>9095</v>
      </c>
      <c r="O20250" t="s">
        <v>12960</v>
      </c>
      <c r="P20250" t="s">
        <v>2622</v>
      </c>
      <c r="Q20250">
        <v>2</v>
      </c>
      <c r="R20250">
        <v>136</v>
      </c>
      <c r="S20250" t="s">
        <v>56</v>
      </c>
      <c r="T20250">
        <v>13059</v>
      </c>
    </row>
    <row r="20251" spans="1:20" x14ac:dyDescent="0.3">
      <c r="A20251">
        <v>10023221</v>
      </c>
      <c r="B20251" s="1">
        <v>42808</v>
      </c>
      <c r="C20251" t="s">
        <v>2169</v>
      </c>
      <c r="D20251" s="1">
        <v>42808</v>
      </c>
      <c r="E20251">
        <v>125237</v>
      </c>
      <c r="F20251">
        <v>17820</v>
      </c>
      <c r="G20251" t="s">
        <v>9857</v>
      </c>
      <c r="H20251">
        <v>6000</v>
      </c>
      <c r="I20251" t="s">
        <v>8438</v>
      </c>
      <c r="J20251" s="2">
        <v>220747</v>
      </c>
      <c r="K20251" s="3">
        <v>42808</v>
      </c>
      <c r="L20251" t="s">
        <v>5033</v>
      </c>
      <c r="M20251" t="s">
        <v>9858</v>
      </c>
      <c r="N20251" t="s">
        <v>9859</v>
      </c>
      <c r="O20251" t="s">
        <v>11231</v>
      </c>
      <c r="P20251" t="s">
        <v>7307</v>
      </c>
      <c r="Q20251">
        <v>2</v>
      </c>
      <c r="R20251">
        <v>136</v>
      </c>
      <c r="S20251" t="s">
        <v>56</v>
      </c>
      <c r="T20251">
        <v>13061</v>
      </c>
    </row>
    <row r="20252" spans="1:20" x14ac:dyDescent="0.3">
      <c r="A20252">
        <v>10023221</v>
      </c>
      <c r="B20252" s="1">
        <v>42808</v>
      </c>
      <c r="C20252" t="s">
        <v>12781</v>
      </c>
      <c r="D20252" s="1">
        <v>42808</v>
      </c>
      <c r="E20252">
        <v>125237</v>
      </c>
      <c r="F20252">
        <v>39901</v>
      </c>
      <c r="G20252" t="s">
        <v>4715</v>
      </c>
      <c r="H20252">
        <v>40000</v>
      </c>
      <c r="I20252" t="s">
        <v>4716</v>
      </c>
      <c r="J20252" s="2">
        <v>220747</v>
      </c>
      <c r="K20252" s="3">
        <v>42808</v>
      </c>
      <c r="L20252" t="s">
        <v>12782</v>
      </c>
      <c r="M20252" t="s">
        <v>8958</v>
      </c>
      <c r="N20252" t="s">
        <v>8959</v>
      </c>
      <c r="O20252" t="s">
        <v>12783</v>
      </c>
      <c r="P20252" t="s">
        <v>12784</v>
      </c>
      <c r="Q20252">
        <v>2</v>
      </c>
      <c r="R20252">
        <v>136</v>
      </c>
      <c r="S20252" t="s">
        <v>56</v>
      </c>
      <c r="T20252">
        <v>13062</v>
      </c>
    </row>
    <row r="20253" spans="1:20" x14ac:dyDescent="0.3">
      <c r="A20253">
        <v>10024260</v>
      </c>
      <c r="B20253" s="1">
        <v>42808</v>
      </c>
      <c r="C20253" t="s">
        <v>13241</v>
      </c>
      <c r="D20253" s="1">
        <v>42808</v>
      </c>
      <c r="E20253">
        <v>125203</v>
      </c>
      <c r="F20253">
        <v>20910</v>
      </c>
      <c r="G20253" t="s">
        <v>462</v>
      </c>
      <c r="H20253">
        <v>20000</v>
      </c>
      <c r="I20253" t="s">
        <v>463</v>
      </c>
      <c r="J20253" s="2">
        <v>220656</v>
      </c>
      <c r="K20253" s="3">
        <v>42808</v>
      </c>
      <c r="L20253" t="s">
        <v>13242</v>
      </c>
      <c r="M20253" t="s">
        <v>9848</v>
      </c>
      <c r="N20253" t="s">
        <v>9849</v>
      </c>
      <c r="O20253" t="s">
        <v>13243</v>
      </c>
      <c r="P20253" t="s">
        <v>4982</v>
      </c>
      <c r="Q20253">
        <v>2</v>
      </c>
      <c r="R20253">
        <v>181</v>
      </c>
      <c r="S20253" t="s">
        <v>56</v>
      </c>
      <c r="T20253">
        <v>13071</v>
      </c>
    </row>
    <row r="20254" spans="1:20" x14ac:dyDescent="0.3">
      <c r="A20254">
        <v>10024260</v>
      </c>
      <c r="B20254" s="1">
        <v>42808</v>
      </c>
      <c r="C20254" t="s">
        <v>12584</v>
      </c>
      <c r="D20254" s="1">
        <v>42808</v>
      </c>
      <c r="E20254">
        <v>125203</v>
      </c>
      <c r="F20254">
        <v>37441</v>
      </c>
      <c r="G20254" t="s">
        <v>208</v>
      </c>
      <c r="H20254">
        <v>34000</v>
      </c>
      <c r="I20254" t="s">
        <v>209</v>
      </c>
      <c r="J20254" s="2">
        <v>220656</v>
      </c>
      <c r="K20254" s="3">
        <v>42808</v>
      </c>
      <c r="L20254" t="s">
        <v>12585</v>
      </c>
      <c r="M20254" t="s">
        <v>8822</v>
      </c>
      <c r="N20254" t="s">
        <v>9844</v>
      </c>
      <c r="O20254" t="s">
        <v>13244</v>
      </c>
      <c r="P20254" t="s">
        <v>2823</v>
      </c>
      <c r="Q20254">
        <v>2</v>
      </c>
      <c r="R20254">
        <v>181</v>
      </c>
      <c r="S20254" t="s">
        <v>56</v>
      </c>
      <c r="T20254">
        <v>13077</v>
      </c>
    </row>
    <row r="20255" spans="1:20" x14ac:dyDescent="0.3">
      <c r="A20255">
        <v>10021977</v>
      </c>
      <c r="B20255" s="1">
        <v>42807</v>
      </c>
      <c r="C20255" t="s">
        <v>12855</v>
      </c>
      <c r="D20255" s="1">
        <v>42807</v>
      </c>
      <c r="E20255">
        <v>125098</v>
      </c>
      <c r="F20255">
        <v>29260</v>
      </c>
      <c r="G20255" t="s">
        <v>416</v>
      </c>
      <c r="H20255">
        <v>26000</v>
      </c>
      <c r="I20255" t="s">
        <v>417</v>
      </c>
      <c r="J20255" s="2">
        <v>220745</v>
      </c>
      <c r="K20255" s="3">
        <v>42807</v>
      </c>
      <c r="L20255" t="s">
        <v>12856</v>
      </c>
      <c r="M20255" t="s">
        <v>9112</v>
      </c>
      <c r="N20255" t="s">
        <v>9113</v>
      </c>
      <c r="O20255" t="s">
        <v>12857</v>
      </c>
      <c r="P20255" t="s">
        <v>3364</v>
      </c>
      <c r="Q20255">
        <v>2</v>
      </c>
      <c r="R20255">
        <v>117</v>
      </c>
      <c r="S20255" t="s">
        <v>56</v>
      </c>
      <c r="T20255">
        <v>12944</v>
      </c>
    </row>
    <row r="20256" spans="1:20" x14ac:dyDescent="0.3">
      <c r="A20256">
        <v>10021977</v>
      </c>
      <c r="B20256" s="1">
        <v>42807</v>
      </c>
      <c r="C20256" t="s">
        <v>12655</v>
      </c>
      <c r="D20256" s="1">
        <v>42807</v>
      </c>
      <c r="E20256">
        <v>125098</v>
      </c>
      <c r="F20256">
        <v>48500</v>
      </c>
      <c r="G20256" t="s">
        <v>845</v>
      </c>
      <c r="H20256">
        <v>52000</v>
      </c>
      <c r="I20256" t="s">
        <v>846</v>
      </c>
      <c r="J20256" s="2">
        <v>220745</v>
      </c>
      <c r="K20256" s="3">
        <v>42807</v>
      </c>
      <c r="L20256" t="s">
        <v>12656</v>
      </c>
      <c r="M20256" t="s">
        <v>9085</v>
      </c>
      <c r="N20256" t="s">
        <v>9861</v>
      </c>
      <c r="O20256" t="s">
        <v>13249</v>
      </c>
      <c r="P20256" t="s">
        <v>2783</v>
      </c>
      <c r="Q20256">
        <v>2</v>
      </c>
      <c r="R20256">
        <v>117</v>
      </c>
      <c r="S20256" t="s">
        <v>56</v>
      </c>
      <c r="T20256">
        <v>12957</v>
      </c>
    </row>
    <row r="20257" spans="1:20" x14ac:dyDescent="0.3">
      <c r="A20257">
        <v>10021977</v>
      </c>
      <c r="B20257" s="1">
        <v>42807</v>
      </c>
      <c r="C20257" t="s">
        <v>12701</v>
      </c>
      <c r="D20257" s="1">
        <v>42807</v>
      </c>
      <c r="E20257">
        <v>125098</v>
      </c>
      <c r="F20257">
        <v>37574</v>
      </c>
      <c r="G20257" t="s">
        <v>4569</v>
      </c>
      <c r="H20257">
        <v>35000</v>
      </c>
      <c r="I20257" t="s">
        <v>4570</v>
      </c>
      <c r="J20257" s="2">
        <v>220745</v>
      </c>
      <c r="K20257" s="3">
        <v>42807</v>
      </c>
      <c r="L20257" t="s">
        <v>4994</v>
      </c>
      <c r="M20257" t="s">
        <v>8881</v>
      </c>
      <c r="N20257" t="s">
        <v>8882</v>
      </c>
      <c r="O20257" t="s">
        <v>7449</v>
      </c>
      <c r="P20257" t="s">
        <v>12702</v>
      </c>
      <c r="Q20257">
        <v>2</v>
      </c>
      <c r="R20257">
        <v>117</v>
      </c>
      <c r="S20257" t="s">
        <v>56</v>
      </c>
      <c r="T20257">
        <v>12959</v>
      </c>
    </row>
    <row r="20258" spans="1:20" x14ac:dyDescent="0.3">
      <c r="A20258">
        <v>10021977</v>
      </c>
      <c r="B20258" s="1">
        <v>42807</v>
      </c>
      <c r="C20258" t="s">
        <v>12731</v>
      </c>
      <c r="D20258" s="1">
        <v>42807</v>
      </c>
      <c r="E20258">
        <v>125098</v>
      </c>
      <c r="F20258">
        <v>39400</v>
      </c>
      <c r="G20258" t="s">
        <v>11693</v>
      </c>
      <c r="H20258">
        <v>51000</v>
      </c>
      <c r="I20258" t="s">
        <v>11694</v>
      </c>
      <c r="J20258" s="2">
        <v>220745</v>
      </c>
      <c r="K20258" s="3">
        <v>42807</v>
      </c>
      <c r="L20258" t="s">
        <v>12732</v>
      </c>
      <c r="M20258" t="s">
        <v>11696</v>
      </c>
      <c r="N20258" t="s">
        <v>11697</v>
      </c>
      <c r="O20258" t="s">
        <v>12733</v>
      </c>
      <c r="P20258" t="s">
        <v>12734</v>
      </c>
      <c r="Q20258">
        <v>2</v>
      </c>
      <c r="R20258">
        <v>117</v>
      </c>
      <c r="S20258" t="s">
        <v>56</v>
      </c>
      <c r="T20258">
        <v>12966</v>
      </c>
    </row>
    <row r="20259" spans="1:20" x14ac:dyDescent="0.3">
      <c r="A20259">
        <v>10010887</v>
      </c>
      <c r="B20259" s="1">
        <v>42807</v>
      </c>
      <c r="C20259" t="s">
        <v>13245</v>
      </c>
      <c r="D20259" s="1">
        <v>42807</v>
      </c>
      <c r="E20259">
        <v>125031</v>
      </c>
      <c r="F20259">
        <v>38894</v>
      </c>
      <c r="G20259" t="s">
        <v>8853</v>
      </c>
      <c r="H20259">
        <v>20000</v>
      </c>
      <c r="I20259" t="s">
        <v>8854</v>
      </c>
      <c r="J20259" s="2">
        <v>220659</v>
      </c>
      <c r="K20259" s="3">
        <v>42807</v>
      </c>
      <c r="L20259" t="s">
        <v>13246</v>
      </c>
      <c r="M20259" t="s">
        <v>8855</v>
      </c>
      <c r="N20259" t="s">
        <v>8856</v>
      </c>
      <c r="O20259" t="s">
        <v>13247</v>
      </c>
      <c r="P20259" t="s">
        <v>13248</v>
      </c>
      <c r="Q20259">
        <v>2</v>
      </c>
      <c r="R20259">
        <v>179</v>
      </c>
      <c r="S20259" t="s">
        <v>56</v>
      </c>
      <c r="T20259">
        <v>12908</v>
      </c>
    </row>
    <row r="20260" spans="1:20" x14ac:dyDescent="0.3">
      <c r="A20260">
        <v>10025269</v>
      </c>
      <c r="B20260" s="1">
        <v>42807</v>
      </c>
      <c r="C20260" t="s">
        <v>13004</v>
      </c>
      <c r="D20260" s="1">
        <v>42807</v>
      </c>
      <c r="E20260">
        <v>125099</v>
      </c>
      <c r="F20260">
        <v>38076</v>
      </c>
      <c r="G20260" t="s">
        <v>397</v>
      </c>
      <c r="H20260">
        <v>18000</v>
      </c>
      <c r="I20260" t="s">
        <v>398</v>
      </c>
      <c r="J20260" s="2">
        <v>220746</v>
      </c>
      <c r="K20260" s="3">
        <v>42807</v>
      </c>
      <c r="L20260" t="s">
        <v>13005</v>
      </c>
      <c r="M20260" t="s">
        <v>8909</v>
      </c>
      <c r="N20260" t="s">
        <v>8910</v>
      </c>
      <c r="O20260" t="s">
        <v>6390</v>
      </c>
      <c r="P20260" t="s">
        <v>3095</v>
      </c>
      <c r="Q20260">
        <v>2</v>
      </c>
      <c r="R20260">
        <v>109</v>
      </c>
      <c r="S20260" t="s">
        <v>56</v>
      </c>
      <c r="T20260">
        <v>12980</v>
      </c>
    </row>
    <row r="20261" spans="1:20" x14ac:dyDescent="0.3">
      <c r="A20261">
        <v>10020192</v>
      </c>
      <c r="B20261" s="1">
        <v>42807</v>
      </c>
      <c r="C20261" t="s">
        <v>12724</v>
      </c>
      <c r="D20261" s="1">
        <v>42807</v>
      </c>
      <c r="E20261">
        <v>125061</v>
      </c>
      <c r="F20261">
        <v>26502</v>
      </c>
      <c r="G20261" t="s">
        <v>833</v>
      </c>
      <c r="H20261">
        <v>9000</v>
      </c>
      <c r="I20261" t="s">
        <v>834</v>
      </c>
      <c r="J20261" s="2">
        <v>220507</v>
      </c>
      <c r="K20261" s="3">
        <v>42807</v>
      </c>
      <c r="L20261" t="s">
        <v>12725</v>
      </c>
      <c r="M20261" t="s">
        <v>8866</v>
      </c>
      <c r="N20261" t="s">
        <v>9819</v>
      </c>
      <c r="O20261" t="s">
        <v>13239</v>
      </c>
      <c r="P20261" t="s">
        <v>12727</v>
      </c>
      <c r="Q20261">
        <v>2</v>
      </c>
      <c r="R20261">
        <v>130</v>
      </c>
      <c r="S20261" t="s">
        <v>56</v>
      </c>
      <c r="T20261">
        <v>12919</v>
      </c>
    </row>
    <row r="20262" spans="1:20" x14ac:dyDescent="0.3">
      <c r="A20262">
        <v>10025269</v>
      </c>
      <c r="B20262" s="1">
        <v>42807</v>
      </c>
      <c r="C20262" t="s">
        <v>12661</v>
      </c>
      <c r="D20262" s="1">
        <v>42807</v>
      </c>
      <c r="E20262">
        <v>125099</v>
      </c>
      <c r="F20262">
        <v>29460</v>
      </c>
      <c r="G20262" t="s">
        <v>325</v>
      </c>
      <c r="H20262">
        <v>16000</v>
      </c>
      <c r="I20262" t="s">
        <v>331</v>
      </c>
      <c r="J20262" s="2">
        <v>220746</v>
      </c>
      <c r="K20262" s="3">
        <v>42807</v>
      </c>
      <c r="L20262" t="s">
        <v>12662</v>
      </c>
      <c r="M20262" t="s">
        <v>9488</v>
      </c>
      <c r="N20262" t="s">
        <v>9489</v>
      </c>
      <c r="O20262" t="s">
        <v>12663</v>
      </c>
      <c r="P20262" t="s">
        <v>361</v>
      </c>
      <c r="Q20262">
        <v>2</v>
      </c>
      <c r="R20262">
        <v>109</v>
      </c>
      <c r="S20262" t="s">
        <v>56</v>
      </c>
      <c r="T20262">
        <v>12984</v>
      </c>
    </row>
    <row r="20263" spans="1:20" x14ac:dyDescent="0.3">
      <c r="A20263">
        <v>10014546</v>
      </c>
      <c r="B20263" s="1">
        <v>42806</v>
      </c>
      <c r="C20263" t="s">
        <v>12721</v>
      </c>
      <c r="D20263" s="1">
        <v>42806</v>
      </c>
      <c r="E20263">
        <v>124977</v>
      </c>
      <c r="F20263">
        <v>38875</v>
      </c>
      <c r="G20263" t="s">
        <v>9066</v>
      </c>
      <c r="H20263">
        <v>42000</v>
      </c>
      <c r="I20263" t="s">
        <v>1849</v>
      </c>
      <c r="J20263" s="2">
        <v>220535</v>
      </c>
      <c r="K20263" s="3">
        <v>42807</v>
      </c>
      <c r="L20263" t="s">
        <v>12722</v>
      </c>
      <c r="M20263" t="s">
        <v>8843</v>
      </c>
      <c r="N20263" t="s">
        <v>9067</v>
      </c>
      <c r="O20263" t="s">
        <v>12833</v>
      </c>
      <c r="P20263" t="s">
        <v>9072</v>
      </c>
      <c r="Q20263">
        <v>2</v>
      </c>
      <c r="R20263">
        <v>125</v>
      </c>
      <c r="S20263" t="s">
        <v>56</v>
      </c>
      <c r="T20263">
        <v>12764</v>
      </c>
    </row>
    <row r="20264" spans="1:20" x14ac:dyDescent="0.3">
      <c r="A20264">
        <v>10014546</v>
      </c>
      <c r="B20264" s="1">
        <v>42806</v>
      </c>
      <c r="C20264" t="s">
        <v>10168</v>
      </c>
      <c r="D20264" s="1">
        <v>42806</v>
      </c>
      <c r="E20264">
        <v>124977</v>
      </c>
      <c r="F20264">
        <v>62027</v>
      </c>
      <c r="G20264" t="s">
        <v>10169</v>
      </c>
      <c r="H20264">
        <v>52000</v>
      </c>
      <c r="I20264" t="s">
        <v>10170</v>
      </c>
      <c r="J20264" s="2">
        <v>220535</v>
      </c>
      <c r="K20264" s="3">
        <v>42807</v>
      </c>
      <c r="L20264" t="s">
        <v>3481</v>
      </c>
      <c r="M20264" t="s">
        <v>10171</v>
      </c>
      <c r="N20264" t="s">
        <v>10172</v>
      </c>
      <c r="O20264" t="s">
        <v>10173</v>
      </c>
      <c r="P20264" t="s">
        <v>10174</v>
      </c>
      <c r="Q20264">
        <v>2</v>
      </c>
      <c r="R20264">
        <v>125</v>
      </c>
      <c r="S20264" t="s">
        <v>56</v>
      </c>
      <c r="T20264">
        <v>12768</v>
      </c>
    </row>
    <row r="20265" spans="1:20" x14ac:dyDescent="0.3">
      <c r="A20265">
        <v>10014546</v>
      </c>
      <c r="B20265" s="1">
        <v>42806</v>
      </c>
      <c r="C20265" t="s">
        <v>12620</v>
      </c>
      <c r="D20265" s="1">
        <v>42806</v>
      </c>
      <c r="E20265">
        <v>124977</v>
      </c>
      <c r="F20265">
        <v>63002</v>
      </c>
      <c r="G20265" t="s">
        <v>4574</v>
      </c>
      <c r="H20265">
        <v>56000</v>
      </c>
      <c r="I20265" t="s">
        <v>1811</v>
      </c>
      <c r="J20265" s="2">
        <v>220535</v>
      </c>
      <c r="K20265" s="3">
        <v>42807</v>
      </c>
      <c r="L20265" t="s">
        <v>12621</v>
      </c>
      <c r="M20265" t="s">
        <v>3180</v>
      </c>
      <c r="N20265" t="s">
        <v>1290</v>
      </c>
      <c r="O20265" t="s">
        <v>12435</v>
      </c>
      <c r="P20265" t="s">
        <v>9405</v>
      </c>
      <c r="Q20265">
        <v>2</v>
      </c>
      <c r="R20265">
        <v>125</v>
      </c>
      <c r="S20265" t="s">
        <v>56</v>
      </c>
      <c r="T20265">
        <v>12776</v>
      </c>
    </row>
    <row r="20266" spans="1:20" x14ac:dyDescent="0.3">
      <c r="A20266">
        <v>10016588</v>
      </c>
      <c r="B20266" s="1">
        <v>42806</v>
      </c>
      <c r="C20266" t="s">
        <v>13064</v>
      </c>
      <c r="D20266" s="1">
        <v>42806</v>
      </c>
      <c r="E20266">
        <v>124943</v>
      </c>
      <c r="F20266">
        <v>34701</v>
      </c>
      <c r="G20266" t="s">
        <v>9873</v>
      </c>
      <c r="H20266">
        <v>40000</v>
      </c>
      <c r="I20266" t="s">
        <v>9077</v>
      </c>
      <c r="J20266" s="2">
        <v>219116</v>
      </c>
      <c r="K20266" s="3">
        <v>42806</v>
      </c>
      <c r="L20266" t="s">
        <v>687</v>
      </c>
      <c r="M20266" t="s">
        <v>9079</v>
      </c>
      <c r="N20266" t="s">
        <v>9874</v>
      </c>
      <c r="O20266" t="s">
        <v>1405</v>
      </c>
      <c r="P20266" t="s">
        <v>13066</v>
      </c>
      <c r="Q20266">
        <v>2</v>
      </c>
      <c r="R20266">
        <v>104</v>
      </c>
      <c r="S20266" t="s">
        <v>56</v>
      </c>
      <c r="T20266">
        <v>12790</v>
      </c>
    </row>
    <row r="20267" spans="1:20" x14ac:dyDescent="0.3">
      <c r="A20267">
        <v>10016588</v>
      </c>
      <c r="B20267" s="1">
        <v>42806</v>
      </c>
      <c r="C20267" t="s">
        <v>13250</v>
      </c>
      <c r="D20267" s="1">
        <v>42806</v>
      </c>
      <c r="E20267">
        <v>124970</v>
      </c>
      <c r="F20267">
        <v>26185</v>
      </c>
      <c r="G20267" t="s">
        <v>9877</v>
      </c>
      <c r="H20267">
        <v>77000</v>
      </c>
      <c r="I20267" t="s">
        <v>9878</v>
      </c>
      <c r="J20267" s="2">
        <v>220492</v>
      </c>
      <c r="K20267" s="3">
        <v>42806</v>
      </c>
      <c r="L20267" t="s">
        <v>13251</v>
      </c>
      <c r="M20267" t="s">
        <v>9880</v>
      </c>
      <c r="N20267" t="s">
        <v>9881</v>
      </c>
      <c r="O20267" t="s">
        <v>13252</v>
      </c>
      <c r="P20267" t="s">
        <v>12422</v>
      </c>
      <c r="Q20267">
        <v>2</v>
      </c>
      <c r="R20267">
        <v>104</v>
      </c>
      <c r="S20267" t="s">
        <v>56</v>
      </c>
      <c r="T20267">
        <v>12802</v>
      </c>
    </row>
    <row r="20268" spans="1:20" x14ac:dyDescent="0.3">
      <c r="A20268">
        <v>10022490</v>
      </c>
      <c r="B20268" s="1">
        <v>42806</v>
      </c>
      <c r="C20268" t="s">
        <v>13253</v>
      </c>
      <c r="D20268" s="1">
        <v>42806</v>
      </c>
      <c r="E20268">
        <v>124945</v>
      </c>
      <c r="F20268">
        <v>39186</v>
      </c>
      <c r="G20268" t="s">
        <v>1333</v>
      </c>
      <c r="H20268">
        <v>56000</v>
      </c>
      <c r="I20268" t="s">
        <v>734</v>
      </c>
      <c r="J20268" s="2">
        <v>219487</v>
      </c>
      <c r="K20268" s="3">
        <v>42806</v>
      </c>
      <c r="L20268" t="s">
        <v>13254</v>
      </c>
      <c r="M20268" t="s">
        <v>8969</v>
      </c>
      <c r="N20268" t="s">
        <v>9871</v>
      </c>
      <c r="O20268" t="s">
        <v>4783</v>
      </c>
      <c r="P20268" t="s">
        <v>7155</v>
      </c>
      <c r="Q20268">
        <v>2</v>
      </c>
      <c r="R20268">
        <v>107</v>
      </c>
      <c r="S20268" t="s">
        <v>56</v>
      </c>
      <c r="T20268">
        <v>12827</v>
      </c>
    </row>
    <row r="20269" spans="1:20" x14ac:dyDescent="0.3">
      <c r="A20269">
        <v>10025264</v>
      </c>
      <c r="B20269" s="1">
        <v>42806</v>
      </c>
      <c r="C20269" t="s">
        <v>13255</v>
      </c>
      <c r="D20269" s="1">
        <v>42806</v>
      </c>
      <c r="E20269">
        <v>124961</v>
      </c>
      <c r="F20269">
        <v>48500</v>
      </c>
      <c r="G20269" t="s">
        <v>845</v>
      </c>
      <c r="H20269">
        <v>14000</v>
      </c>
      <c r="I20269" t="s">
        <v>846</v>
      </c>
      <c r="J20269" s="2">
        <v>220343</v>
      </c>
      <c r="K20269" s="3">
        <v>42807</v>
      </c>
      <c r="L20269" t="s">
        <v>13256</v>
      </c>
      <c r="M20269" t="s">
        <v>9085</v>
      </c>
      <c r="N20269" t="s">
        <v>9861</v>
      </c>
      <c r="O20269" t="s">
        <v>13257</v>
      </c>
      <c r="P20269" t="s">
        <v>5766</v>
      </c>
      <c r="Q20269">
        <v>2</v>
      </c>
      <c r="R20269">
        <v>162</v>
      </c>
      <c r="S20269" t="s">
        <v>56</v>
      </c>
      <c r="T20269">
        <v>12863</v>
      </c>
    </row>
    <row r="20270" spans="1:20" x14ac:dyDescent="0.3">
      <c r="A20270">
        <v>10012422</v>
      </c>
      <c r="B20270" s="1">
        <v>42805</v>
      </c>
      <c r="C20270" t="s">
        <v>13258</v>
      </c>
      <c r="D20270" s="1">
        <v>42805</v>
      </c>
      <c r="E20270">
        <v>124875</v>
      </c>
      <c r="F20270">
        <v>63234</v>
      </c>
      <c r="G20270" t="s">
        <v>676</v>
      </c>
      <c r="H20270">
        <v>14000</v>
      </c>
      <c r="I20270" t="s">
        <v>677</v>
      </c>
      <c r="J20270" s="2">
        <v>220381</v>
      </c>
      <c r="K20270" s="3">
        <v>42805</v>
      </c>
      <c r="L20270" t="s">
        <v>13259</v>
      </c>
      <c r="M20270" t="s">
        <v>5724</v>
      </c>
      <c r="N20270" t="s">
        <v>9889</v>
      </c>
      <c r="O20270" t="s">
        <v>10299</v>
      </c>
      <c r="P20270" t="s">
        <v>3351</v>
      </c>
      <c r="Q20270">
        <v>2</v>
      </c>
      <c r="R20270">
        <v>176</v>
      </c>
      <c r="S20270" t="s">
        <v>56</v>
      </c>
      <c r="T20270">
        <v>12489</v>
      </c>
    </row>
    <row r="20271" spans="1:20" x14ac:dyDescent="0.3">
      <c r="A20271">
        <v>10015267</v>
      </c>
      <c r="B20271" s="1">
        <v>42805</v>
      </c>
      <c r="C20271" t="s">
        <v>12828</v>
      </c>
      <c r="D20271" s="1">
        <v>42805</v>
      </c>
      <c r="E20271">
        <v>124834</v>
      </c>
      <c r="F20271">
        <v>64008</v>
      </c>
      <c r="G20271" t="s">
        <v>3678</v>
      </c>
      <c r="H20271">
        <v>5000</v>
      </c>
      <c r="I20271" t="s">
        <v>4783</v>
      </c>
      <c r="J20271" s="2">
        <v>220097</v>
      </c>
      <c r="K20271" s="3">
        <v>42805</v>
      </c>
      <c r="L20271" t="s">
        <v>464</v>
      </c>
      <c r="M20271" t="s">
        <v>9046</v>
      </c>
      <c r="N20271" t="s">
        <v>9362</v>
      </c>
      <c r="O20271" t="s">
        <v>13006</v>
      </c>
      <c r="P20271" t="s">
        <v>12830</v>
      </c>
      <c r="Q20271">
        <v>2</v>
      </c>
      <c r="R20271">
        <v>144</v>
      </c>
      <c r="S20271" t="s">
        <v>56</v>
      </c>
      <c r="T20271">
        <v>12513</v>
      </c>
    </row>
    <row r="20272" spans="1:20" x14ac:dyDescent="0.3">
      <c r="A20272">
        <v>10015267</v>
      </c>
      <c r="B20272" s="1">
        <v>42805</v>
      </c>
      <c r="C20272" t="s">
        <v>13260</v>
      </c>
      <c r="D20272" s="1">
        <v>42805</v>
      </c>
      <c r="E20272">
        <v>124833</v>
      </c>
      <c r="F20272">
        <v>62518</v>
      </c>
      <c r="G20272" t="s">
        <v>9883</v>
      </c>
      <c r="H20272">
        <v>15000</v>
      </c>
      <c r="I20272" t="s">
        <v>9884</v>
      </c>
      <c r="J20272" s="2">
        <v>216875</v>
      </c>
      <c r="K20272" s="3">
        <v>42805</v>
      </c>
      <c r="L20272" t="s">
        <v>8069</v>
      </c>
      <c r="M20272" t="s">
        <v>9885</v>
      </c>
      <c r="N20272" t="s">
        <v>9674</v>
      </c>
      <c r="O20272" t="s">
        <v>13261</v>
      </c>
      <c r="P20272" t="s">
        <v>13262</v>
      </c>
      <c r="Q20272">
        <v>2</v>
      </c>
      <c r="R20272">
        <v>144</v>
      </c>
      <c r="S20272" t="s">
        <v>56</v>
      </c>
      <c r="T20272">
        <v>12514</v>
      </c>
    </row>
    <row r="20273" spans="1:20" x14ac:dyDescent="0.3">
      <c r="A20273">
        <v>10026336</v>
      </c>
      <c r="B20273" s="1">
        <v>42804</v>
      </c>
      <c r="C20273" t="s">
        <v>13263</v>
      </c>
      <c r="D20273" s="1">
        <v>42804</v>
      </c>
      <c r="E20273">
        <v>124720</v>
      </c>
      <c r="F20273">
        <v>26185</v>
      </c>
      <c r="G20273" t="s">
        <v>9877</v>
      </c>
      <c r="H20273">
        <v>23000</v>
      </c>
      <c r="I20273" t="s">
        <v>9878</v>
      </c>
      <c r="J20273" s="2">
        <v>219185</v>
      </c>
      <c r="K20273" s="3">
        <v>42804</v>
      </c>
      <c r="L20273" t="s">
        <v>11937</v>
      </c>
      <c r="M20273" t="s">
        <v>9880</v>
      </c>
      <c r="N20273" t="s">
        <v>9881</v>
      </c>
      <c r="O20273" t="s">
        <v>13264</v>
      </c>
      <c r="P20273" t="s">
        <v>13265</v>
      </c>
      <c r="Q20273">
        <v>2</v>
      </c>
      <c r="R20273">
        <v>130</v>
      </c>
      <c r="S20273" t="s">
        <v>56</v>
      </c>
      <c r="T20273">
        <v>12433</v>
      </c>
    </row>
    <row r="20274" spans="1:20" x14ac:dyDescent="0.3">
      <c r="A20274">
        <v>10020662</v>
      </c>
      <c r="B20274" s="1">
        <v>42804</v>
      </c>
      <c r="C20274" t="s">
        <v>12993</v>
      </c>
      <c r="D20274" s="1">
        <v>42804</v>
      </c>
      <c r="E20274">
        <v>124695</v>
      </c>
      <c r="F20274">
        <v>64009</v>
      </c>
      <c r="G20274" t="s">
        <v>4359</v>
      </c>
      <c r="H20274">
        <v>19000</v>
      </c>
      <c r="I20274" t="s">
        <v>4360</v>
      </c>
      <c r="J20274" s="2">
        <v>219569</v>
      </c>
      <c r="K20274" s="3">
        <v>42801</v>
      </c>
      <c r="L20274" t="s">
        <v>12994</v>
      </c>
      <c r="M20274" t="s">
        <v>9366</v>
      </c>
      <c r="N20274" t="s">
        <v>9900</v>
      </c>
      <c r="O20274" t="s">
        <v>13266</v>
      </c>
      <c r="P20274" t="s">
        <v>5746</v>
      </c>
      <c r="Q20274">
        <v>2</v>
      </c>
      <c r="R20274">
        <v>112</v>
      </c>
      <c r="S20274" t="s">
        <v>56</v>
      </c>
      <c r="T20274">
        <v>12309</v>
      </c>
    </row>
    <row r="20275" spans="1:20" x14ac:dyDescent="0.3">
      <c r="A20275">
        <v>10020662</v>
      </c>
      <c r="B20275" s="1">
        <v>42804</v>
      </c>
      <c r="C20275" t="s">
        <v>13267</v>
      </c>
      <c r="D20275" s="1">
        <v>42804</v>
      </c>
      <c r="E20275">
        <v>124695</v>
      </c>
      <c r="F20275">
        <v>63676</v>
      </c>
      <c r="G20275" t="s">
        <v>4107</v>
      </c>
      <c r="H20275">
        <v>20000</v>
      </c>
      <c r="I20275" t="s">
        <v>4108</v>
      </c>
      <c r="J20275" s="2">
        <v>219569</v>
      </c>
      <c r="K20275" s="3">
        <v>42801</v>
      </c>
      <c r="L20275" t="s">
        <v>13268</v>
      </c>
      <c r="M20275" t="s">
        <v>9903</v>
      </c>
      <c r="N20275" t="s">
        <v>9904</v>
      </c>
      <c r="O20275" t="s">
        <v>5326</v>
      </c>
      <c r="P20275" t="s">
        <v>13269</v>
      </c>
      <c r="Q20275">
        <v>2</v>
      </c>
      <c r="R20275">
        <v>112</v>
      </c>
      <c r="S20275" t="s">
        <v>56</v>
      </c>
      <c r="T20275">
        <v>12318</v>
      </c>
    </row>
    <row r="20276" spans="1:20" x14ac:dyDescent="0.3">
      <c r="A20276">
        <v>10016334</v>
      </c>
      <c r="B20276" s="1">
        <v>42804</v>
      </c>
      <c r="C20276" t="s">
        <v>13270</v>
      </c>
      <c r="D20276" s="1">
        <v>42804</v>
      </c>
      <c r="E20276">
        <v>124725</v>
      </c>
      <c r="F20276">
        <v>60450</v>
      </c>
      <c r="G20276" t="s">
        <v>5249</v>
      </c>
      <c r="H20276">
        <v>22000</v>
      </c>
      <c r="I20276" t="s">
        <v>1198</v>
      </c>
      <c r="J20276" s="2">
        <v>219496</v>
      </c>
      <c r="K20276" s="3">
        <v>42804</v>
      </c>
      <c r="L20276" t="s">
        <v>10925</v>
      </c>
      <c r="M20276" t="s">
        <v>9546</v>
      </c>
      <c r="N20276" t="s">
        <v>8502</v>
      </c>
      <c r="O20276" t="s">
        <v>13271</v>
      </c>
      <c r="P20276" t="s">
        <v>10927</v>
      </c>
      <c r="Q20276">
        <v>2</v>
      </c>
      <c r="R20276">
        <v>120</v>
      </c>
      <c r="S20276" t="s">
        <v>56</v>
      </c>
      <c r="T20276">
        <v>12173</v>
      </c>
    </row>
    <row r="20277" spans="1:20" x14ac:dyDescent="0.3">
      <c r="A20277">
        <v>10016334</v>
      </c>
      <c r="B20277" s="1">
        <v>42804</v>
      </c>
      <c r="C20277" t="s">
        <v>3176</v>
      </c>
      <c r="D20277" s="1">
        <v>42804</v>
      </c>
      <c r="E20277">
        <v>124763</v>
      </c>
      <c r="F20277">
        <v>37673</v>
      </c>
      <c r="G20277" t="s">
        <v>9257</v>
      </c>
      <c r="H20277">
        <v>5000</v>
      </c>
      <c r="I20277" t="s">
        <v>9258</v>
      </c>
      <c r="J20277" s="2">
        <v>220290</v>
      </c>
      <c r="K20277" s="3">
        <v>42804</v>
      </c>
      <c r="L20277" t="s">
        <v>12950</v>
      </c>
      <c r="M20277" t="s">
        <v>301</v>
      </c>
      <c r="N20277" t="s">
        <v>3645</v>
      </c>
      <c r="O20277" t="s">
        <v>8801</v>
      </c>
      <c r="P20277" t="s">
        <v>12951</v>
      </c>
      <c r="Q20277">
        <v>2</v>
      </c>
      <c r="R20277">
        <v>120</v>
      </c>
      <c r="S20277" t="s">
        <v>56</v>
      </c>
      <c r="T20277">
        <v>12174</v>
      </c>
    </row>
    <row r="20278" spans="1:20" x14ac:dyDescent="0.3">
      <c r="A20278">
        <v>10016548</v>
      </c>
      <c r="B20278" s="1">
        <v>42804</v>
      </c>
      <c r="C20278" t="s">
        <v>13272</v>
      </c>
      <c r="D20278" s="1">
        <v>42804</v>
      </c>
      <c r="E20278">
        <v>124721</v>
      </c>
      <c r="F20278">
        <v>60450</v>
      </c>
      <c r="G20278" t="s">
        <v>5249</v>
      </c>
      <c r="H20278">
        <v>39000</v>
      </c>
      <c r="I20278" t="s">
        <v>1198</v>
      </c>
      <c r="J20278" s="2">
        <v>219203</v>
      </c>
      <c r="K20278" s="3">
        <v>42804</v>
      </c>
      <c r="L20278" t="s">
        <v>13273</v>
      </c>
      <c r="M20278" t="s">
        <v>9546</v>
      </c>
      <c r="N20278" t="s">
        <v>8502</v>
      </c>
      <c r="O20278" t="s">
        <v>2717</v>
      </c>
      <c r="P20278" t="s">
        <v>13274</v>
      </c>
      <c r="Q20278">
        <v>2</v>
      </c>
      <c r="R20278">
        <v>153</v>
      </c>
      <c r="S20278" t="s">
        <v>56</v>
      </c>
      <c r="T20278">
        <v>12175</v>
      </c>
    </row>
    <row r="20279" spans="1:20" x14ac:dyDescent="0.3">
      <c r="A20279">
        <v>10016549</v>
      </c>
      <c r="B20279" s="1">
        <v>42804</v>
      </c>
      <c r="C20279" t="s">
        <v>9403</v>
      </c>
      <c r="D20279" s="1">
        <v>42804</v>
      </c>
      <c r="E20279">
        <v>124747</v>
      </c>
      <c r="F20279">
        <v>38842</v>
      </c>
      <c r="G20279" t="s">
        <v>5723</v>
      </c>
      <c r="H20279">
        <v>63000</v>
      </c>
      <c r="I20279" t="s">
        <v>8847</v>
      </c>
      <c r="J20279" s="2">
        <v>220201</v>
      </c>
      <c r="K20279" s="3">
        <v>42804</v>
      </c>
      <c r="L20279" t="s">
        <v>13275</v>
      </c>
      <c r="M20279" t="s">
        <v>8849</v>
      </c>
      <c r="N20279" t="s">
        <v>1632</v>
      </c>
      <c r="O20279" t="s">
        <v>13276</v>
      </c>
      <c r="P20279" t="s">
        <v>13277</v>
      </c>
      <c r="Q20279">
        <v>2</v>
      </c>
      <c r="R20279">
        <v>105</v>
      </c>
      <c r="S20279" t="s">
        <v>56</v>
      </c>
      <c r="T20279">
        <v>12179</v>
      </c>
    </row>
    <row r="20280" spans="1:20" x14ac:dyDescent="0.3">
      <c r="A20280">
        <v>10016549</v>
      </c>
      <c r="B20280" s="1">
        <v>42804</v>
      </c>
      <c r="C20280" t="s">
        <v>718</v>
      </c>
      <c r="D20280" s="1">
        <v>42804</v>
      </c>
      <c r="E20280">
        <v>124748</v>
      </c>
      <c r="F20280">
        <v>7536</v>
      </c>
      <c r="G20280" t="s">
        <v>854</v>
      </c>
      <c r="H20280">
        <v>8000</v>
      </c>
      <c r="I20280" t="s">
        <v>855</v>
      </c>
      <c r="J20280" s="2">
        <v>220204</v>
      </c>
      <c r="K20280" s="3">
        <v>42804</v>
      </c>
      <c r="L20280" t="s">
        <v>13278</v>
      </c>
      <c r="M20280" t="s">
        <v>9027</v>
      </c>
      <c r="N20280" t="s">
        <v>7817</v>
      </c>
      <c r="O20280" t="s">
        <v>13279</v>
      </c>
      <c r="P20280" t="s">
        <v>13280</v>
      </c>
      <c r="Q20280">
        <v>2</v>
      </c>
      <c r="R20280">
        <v>105</v>
      </c>
      <c r="S20280" t="s">
        <v>56</v>
      </c>
      <c r="T20280">
        <v>12192</v>
      </c>
    </row>
    <row r="20281" spans="1:20" x14ac:dyDescent="0.3">
      <c r="A20281">
        <v>10016549</v>
      </c>
      <c r="B20281" s="1">
        <v>42804</v>
      </c>
      <c r="C20281" t="s">
        <v>13281</v>
      </c>
      <c r="D20281" s="1">
        <v>42804</v>
      </c>
      <c r="E20281">
        <v>124747</v>
      </c>
      <c r="F20281">
        <v>30859</v>
      </c>
      <c r="G20281" t="s">
        <v>8099</v>
      </c>
      <c r="H20281">
        <v>50001</v>
      </c>
      <c r="I20281" t="s">
        <v>5884</v>
      </c>
      <c r="J20281" s="2">
        <v>220201</v>
      </c>
      <c r="K20281" s="3">
        <v>42804</v>
      </c>
      <c r="L20281" t="s">
        <v>13282</v>
      </c>
      <c r="M20281" t="s">
        <v>9913</v>
      </c>
      <c r="N20281" t="s">
        <v>9914</v>
      </c>
      <c r="O20281" t="s">
        <v>13283</v>
      </c>
      <c r="P20281" t="s">
        <v>889</v>
      </c>
      <c r="Q20281">
        <v>2</v>
      </c>
      <c r="R20281">
        <v>105</v>
      </c>
      <c r="S20281" t="s">
        <v>56</v>
      </c>
      <c r="T20281">
        <v>12200</v>
      </c>
    </row>
    <row r="20282" spans="1:20" x14ac:dyDescent="0.3">
      <c r="A20282">
        <v>10020192</v>
      </c>
      <c r="B20282" s="1">
        <v>42801</v>
      </c>
      <c r="C20282" t="s">
        <v>12724</v>
      </c>
      <c r="D20282" s="1">
        <v>42801</v>
      </c>
      <c r="E20282">
        <v>124603</v>
      </c>
      <c r="F20282">
        <v>26502</v>
      </c>
      <c r="G20282" t="s">
        <v>833</v>
      </c>
      <c r="H20282">
        <v>8000</v>
      </c>
      <c r="I20282" t="s">
        <v>834</v>
      </c>
      <c r="J20282" s="2">
        <v>220255</v>
      </c>
      <c r="K20282" s="3">
        <v>42801</v>
      </c>
      <c r="L20282" t="s">
        <v>12725</v>
      </c>
      <c r="M20282" t="s">
        <v>8866</v>
      </c>
      <c r="N20282" t="s">
        <v>9819</v>
      </c>
      <c r="O20282" t="s">
        <v>13239</v>
      </c>
      <c r="P20282" t="s">
        <v>12727</v>
      </c>
      <c r="Q20282">
        <v>2</v>
      </c>
      <c r="R20282">
        <v>130</v>
      </c>
      <c r="S20282" t="s">
        <v>56</v>
      </c>
      <c r="T20282">
        <v>11718</v>
      </c>
    </row>
    <row r="20283" spans="1:20" x14ac:dyDescent="0.3">
      <c r="A20283">
        <v>10023778</v>
      </c>
      <c r="B20283" s="1">
        <v>42801</v>
      </c>
      <c r="C20283" t="s">
        <v>13258</v>
      </c>
      <c r="D20283" s="1">
        <v>42801</v>
      </c>
      <c r="E20283">
        <v>124597</v>
      </c>
      <c r="F20283">
        <v>63235</v>
      </c>
      <c r="G20283" t="s">
        <v>728</v>
      </c>
      <c r="H20283">
        <v>7000</v>
      </c>
      <c r="I20283" t="s">
        <v>677</v>
      </c>
      <c r="J20283" s="2">
        <v>220230</v>
      </c>
      <c r="K20283" s="3">
        <v>42801</v>
      </c>
      <c r="L20283" t="s">
        <v>13259</v>
      </c>
      <c r="M20283" t="s">
        <v>5724</v>
      </c>
      <c r="N20283" t="s">
        <v>9917</v>
      </c>
      <c r="O20283" t="s">
        <v>7337</v>
      </c>
      <c r="P20283" t="s">
        <v>3351</v>
      </c>
      <c r="Q20283">
        <v>2</v>
      </c>
      <c r="R20283">
        <v>124</v>
      </c>
      <c r="S20283" t="s">
        <v>56</v>
      </c>
      <c r="T20283">
        <v>11741</v>
      </c>
    </row>
    <row r="20284" spans="1:20" x14ac:dyDescent="0.3">
      <c r="A20284">
        <v>10002506</v>
      </c>
      <c r="B20284" s="1">
        <v>42800</v>
      </c>
      <c r="C20284" t="s">
        <v>13284</v>
      </c>
      <c r="D20284" s="1">
        <v>42800</v>
      </c>
      <c r="E20284">
        <v>124478</v>
      </c>
      <c r="F20284">
        <v>60036</v>
      </c>
      <c r="G20284" t="s">
        <v>9924</v>
      </c>
      <c r="H20284">
        <v>26000</v>
      </c>
      <c r="I20284" t="s">
        <v>9925</v>
      </c>
      <c r="J20284" s="2">
        <v>220119</v>
      </c>
      <c r="K20284" s="3">
        <v>42800</v>
      </c>
      <c r="L20284" t="s">
        <v>13285</v>
      </c>
      <c r="M20284" t="s">
        <v>9927</v>
      </c>
      <c r="N20284" t="s">
        <v>9928</v>
      </c>
      <c r="O20284" t="s">
        <v>7301</v>
      </c>
      <c r="P20284" t="s">
        <v>13286</v>
      </c>
      <c r="Q20284">
        <v>2</v>
      </c>
      <c r="R20284">
        <v>103</v>
      </c>
      <c r="S20284" t="s">
        <v>56</v>
      </c>
      <c r="T20284">
        <v>9765</v>
      </c>
    </row>
    <row r="20285" spans="1:20" x14ac:dyDescent="0.3">
      <c r="A20285">
        <v>10016549</v>
      </c>
      <c r="B20285" s="1">
        <v>42800</v>
      </c>
      <c r="C20285" t="s">
        <v>10545</v>
      </c>
      <c r="D20285" s="1">
        <v>42800</v>
      </c>
      <c r="E20285">
        <v>124474</v>
      </c>
      <c r="F20285">
        <v>63548</v>
      </c>
      <c r="G20285" t="s">
        <v>484</v>
      </c>
      <c r="H20285">
        <v>5000</v>
      </c>
      <c r="I20285" t="s">
        <v>9931</v>
      </c>
      <c r="J20285" s="2">
        <v>219630</v>
      </c>
      <c r="K20285" s="3">
        <v>42799</v>
      </c>
      <c r="L20285" t="s">
        <v>4144</v>
      </c>
      <c r="M20285" t="s">
        <v>9932</v>
      </c>
      <c r="N20285" t="s">
        <v>9933</v>
      </c>
      <c r="O20285" t="s">
        <v>13287</v>
      </c>
      <c r="P20285" t="s">
        <v>4407</v>
      </c>
      <c r="Q20285">
        <v>2</v>
      </c>
      <c r="R20285">
        <v>105</v>
      </c>
      <c r="S20285" t="s">
        <v>56</v>
      </c>
      <c r="T20285">
        <v>9784</v>
      </c>
    </row>
    <row r="20286" spans="1:20" x14ac:dyDescent="0.3">
      <c r="A20286">
        <v>10023778</v>
      </c>
      <c r="B20286" s="1">
        <v>42800</v>
      </c>
      <c r="C20286" t="s">
        <v>13288</v>
      </c>
      <c r="D20286" s="1">
        <v>42800</v>
      </c>
      <c r="E20286">
        <v>124447</v>
      </c>
      <c r="F20286">
        <v>63064</v>
      </c>
      <c r="G20286" t="s">
        <v>3726</v>
      </c>
      <c r="H20286">
        <v>18000</v>
      </c>
      <c r="I20286" t="s">
        <v>2945</v>
      </c>
      <c r="J20286" s="2">
        <v>216408</v>
      </c>
      <c r="K20286" s="3">
        <v>42800</v>
      </c>
      <c r="L20286" t="s">
        <v>13289</v>
      </c>
      <c r="M20286" t="s">
        <v>9920</v>
      </c>
      <c r="N20286" t="s">
        <v>9921</v>
      </c>
      <c r="O20286" t="s">
        <v>7785</v>
      </c>
      <c r="P20286" t="s">
        <v>13290</v>
      </c>
      <c r="Q20286">
        <v>2</v>
      </c>
      <c r="R20286">
        <v>124</v>
      </c>
      <c r="S20286" t="s">
        <v>56</v>
      </c>
      <c r="T20286">
        <v>9800</v>
      </c>
    </row>
    <row r="20287" spans="1:20" x14ac:dyDescent="0.3">
      <c r="A20287">
        <v>10010912</v>
      </c>
      <c r="B20287" s="1">
        <v>42799</v>
      </c>
      <c r="C20287" t="s">
        <v>13288</v>
      </c>
      <c r="D20287" s="1">
        <v>42799</v>
      </c>
      <c r="E20287">
        <v>124334</v>
      </c>
      <c r="F20287">
        <v>63064</v>
      </c>
      <c r="G20287" t="s">
        <v>3726</v>
      </c>
      <c r="H20287">
        <v>42000</v>
      </c>
      <c r="I20287" t="s">
        <v>2945</v>
      </c>
      <c r="J20287" s="2">
        <v>216121</v>
      </c>
      <c r="K20287" s="3">
        <v>42799</v>
      </c>
      <c r="L20287" t="s">
        <v>13289</v>
      </c>
      <c r="M20287" t="s">
        <v>9920</v>
      </c>
      <c r="N20287" t="s">
        <v>9921</v>
      </c>
      <c r="O20287" t="s">
        <v>7785</v>
      </c>
      <c r="P20287" t="s">
        <v>13290</v>
      </c>
      <c r="Q20287">
        <v>2</v>
      </c>
      <c r="R20287">
        <v>160</v>
      </c>
      <c r="S20287" t="s">
        <v>56</v>
      </c>
      <c r="T20287">
        <v>9603</v>
      </c>
    </row>
    <row r="20288" spans="1:20" x14ac:dyDescent="0.3">
      <c r="A20288">
        <v>10015495</v>
      </c>
      <c r="B20288" s="1">
        <v>42799</v>
      </c>
      <c r="C20288" t="s">
        <v>13291</v>
      </c>
      <c r="D20288" s="1">
        <v>42799</v>
      </c>
      <c r="E20288">
        <v>124412</v>
      </c>
      <c r="F20288">
        <v>37441</v>
      </c>
      <c r="G20288" t="s">
        <v>208</v>
      </c>
      <c r="H20288">
        <v>108000</v>
      </c>
      <c r="I20288" t="s">
        <v>209</v>
      </c>
      <c r="J20288" s="2">
        <v>220189</v>
      </c>
      <c r="K20288" s="3">
        <v>42799</v>
      </c>
      <c r="L20288" t="s">
        <v>13292</v>
      </c>
      <c r="M20288" t="s">
        <v>8822</v>
      </c>
      <c r="N20288" t="s">
        <v>9844</v>
      </c>
      <c r="O20288" t="s">
        <v>13293</v>
      </c>
      <c r="P20288" t="s">
        <v>7636</v>
      </c>
      <c r="Q20288">
        <v>2</v>
      </c>
      <c r="R20288">
        <v>125</v>
      </c>
      <c r="S20288" t="s">
        <v>56</v>
      </c>
      <c r="T20288">
        <v>9610</v>
      </c>
    </row>
    <row r="20289" spans="1:20" x14ac:dyDescent="0.3">
      <c r="A20289">
        <v>10015495</v>
      </c>
      <c r="B20289" s="1">
        <v>42799</v>
      </c>
      <c r="C20289" t="s">
        <v>12512</v>
      </c>
      <c r="D20289" s="1">
        <v>42799</v>
      </c>
      <c r="E20289">
        <v>124412</v>
      </c>
      <c r="F20289">
        <v>28500</v>
      </c>
      <c r="G20289" t="s">
        <v>656</v>
      </c>
      <c r="H20289">
        <v>55000</v>
      </c>
      <c r="I20289" t="s">
        <v>657</v>
      </c>
      <c r="J20289" s="2">
        <v>220189</v>
      </c>
      <c r="K20289" s="3">
        <v>42799</v>
      </c>
      <c r="L20289" t="s">
        <v>12513</v>
      </c>
      <c r="M20289" t="s">
        <v>9599</v>
      </c>
      <c r="N20289" t="s">
        <v>9957</v>
      </c>
      <c r="O20289" t="s">
        <v>13294</v>
      </c>
      <c r="P20289" t="s">
        <v>6517</v>
      </c>
      <c r="Q20289">
        <v>2</v>
      </c>
      <c r="R20289">
        <v>125</v>
      </c>
      <c r="S20289" t="s">
        <v>56</v>
      </c>
      <c r="T20289">
        <v>9625</v>
      </c>
    </row>
    <row r="20290" spans="1:20" x14ac:dyDescent="0.3">
      <c r="A20290">
        <v>10015495</v>
      </c>
      <c r="B20290" s="1">
        <v>42799</v>
      </c>
      <c r="C20290" t="s">
        <v>13295</v>
      </c>
      <c r="D20290" s="1">
        <v>42799</v>
      </c>
      <c r="E20290">
        <v>124412</v>
      </c>
      <c r="F20290">
        <v>60036</v>
      </c>
      <c r="G20290" t="s">
        <v>9924</v>
      </c>
      <c r="H20290">
        <v>137000</v>
      </c>
      <c r="I20290" t="s">
        <v>9925</v>
      </c>
      <c r="J20290" s="2">
        <v>220189</v>
      </c>
      <c r="K20290" s="3">
        <v>42799</v>
      </c>
      <c r="L20290" t="s">
        <v>13296</v>
      </c>
      <c r="M20290" t="s">
        <v>9927</v>
      </c>
      <c r="N20290" t="s">
        <v>9928</v>
      </c>
      <c r="O20290" t="s">
        <v>13297</v>
      </c>
      <c r="P20290" t="s">
        <v>13298</v>
      </c>
      <c r="Q20290">
        <v>2</v>
      </c>
      <c r="R20290">
        <v>125</v>
      </c>
      <c r="S20290" t="s">
        <v>56</v>
      </c>
      <c r="T20290">
        <v>9627</v>
      </c>
    </row>
    <row r="20291" spans="1:20" x14ac:dyDescent="0.3">
      <c r="A20291">
        <v>10015495</v>
      </c>
      <c r="B20291" s="1">
        <v>42799</v>
      </c>
      <c r="C20291" t="s">
        <v>13299</v>
      </c>
      <c r="D20291" s="1">
        <v>42799</v>
      </c>
      <c r="E20291">
        <v>124412</v>
      </c>
      <c r="F20291">
        <v>30093</v>
      </c>
      <c r="G20291" t="s">
        <v>527</v>
      </c>
      <c r="H20291">
        <v>73000</v>
      </c>
      <c r="I20291" t="s">
        <v>528</v>
      </c>
      <c r="J20291" s="2">
        <v>220189</v>
      </c>
      <c r="K20291" s="3">
        <v>42799</v>
      </c>
      <c r="L20291" t="s">
        <v>13300</v>
      </c>
      <c r="M20291" t="s">
        <v>9094</v>
      </c>
      <c r="N20291" t="s">
        <v>9095</v>
      </c>
      <c r="O20291" t="s">
        <v>13301</v>
      </c>
      <c r="P20291" t="s">
        <v>7718</v>
      </c>
      <c r="Q20291">
        <v>2</v>
      </c>
      <c r="R20291">
        <v>125</v>
      </c>
      <c r="S20291" t="s">
        <v>56</v>
      </c>
      <c r="T20291">
        <v>9662</v>
      </c>
    </row>
    <row r="20292" spans="1:20" x14ac:dyDescent="0.3">
      <c r="A20292">
        <v>10016588</v>
      </c>
      <c r="B20292" s="1">
        <v>42799</v>
      </c>
      <c r="C20292" t="s">
        <v>13302</v>
      </c>
      <c r="D20292" s="1">
        <v>42799</v>
      </c>
      <c r="E20292">
        <v>124335</v>
      </c>
      <c r="F20292">
        <v>63064</v>
      </c>
      <c r="G20292" t="s">
        <v>3726</v>
      </c>
      <c r="H20292">
        <v>85000</v>
      </c>
      <c r="I20292" t="s">
        <v>2945</v>
      </c>
      <c r="J20292" s="2">
        <v>216139</v>
      </c>
      <c r="K20292" s="3">
        <v>42799</v>
      </c>
      <c r="L20292" t="s">
        <v>13303</v>
      </c>
      <c r="M20292" t="s">
        <v>9920</v>
      </c>
      <c r="N20292" t="s">
        <v>9921</v>
      </c>
      <c r="O20292" t="s">
        <v>13304</v>
      </c>
      <c r="P20292" t="s">
        <v>13305</v>
      </c>
      <c r="Q20292">
        <v>2</v>
      </c>
      <c r="R20292">
        <v>104</v>
      </c>
      <c r="S20292" t="s">
        <v>56</v>
      </c>
      <c r="T20292">
        <v>9672</v>
      </c>
    </row>
    <row r="20293" spans="1:20" x14ac:dyDescent="0.3">
      <c r="A20293">
        <v>10023447</v>
      </c>
      <c r="B20293" s="1">
        <v>42799</v>
      </c>
      <c r="C20293" t="s">
        <v>7023</v>
      </c>
      <c r="D20293" s="1">
        <v>42799</v>
      </c>
      <c r="E20293">
        <v>124414</v>
      </c>
      <c r="F20293">
        <v>63664</v>
      </c>
      <c r="G20293" t="s">
        <v>610</v>
      </c>
      <c r="H20293">
        <v>134000</v>
      </c>
      <c r="I20293" t="s">
        <v>611</v>
      </c>
      <c r="J20293" s="2">
        <v>220196</v>
      </c>
      <c r="K20293" s="3">
        <v>42799</v>
      </c>
      <c r="L20293" t="s">
        <v>13306</v>
      </c>
      <c r="M20293" t="s">
        <v>9951</v>
      </c>
      <c r="N20293" t="s">
        <v>9952</v>
      </c>
      <c r="O20293" t="s">
        <v>13307</v>
      </c>
      <c r="P20293" t="s">
        <v>6868</v>
      </c>
      <c r="Q20293">
        <v>2</v>
      </c>
      <c r="R20293">
        <v>115</v>
      </c>
      <c r="S20293" t="s">
        <v>56</v>
      </c>
      <c r="T20293">
        <v>9682</v>
      </c>
    </row>
    <row r="20294" spans="1:20" x14ac:dyDescent="0.3">
      <c r="A20294">
        <v>10023447</v>
      </c>
      <c r="B20294" s="1">
        <v>42799</v>
      </c>
      <c r="C20294" t="s">
        <v>13291</v>
      </c>
      <c r="D20294" s="1">
        <v>42799</v>
      </c>
      <c r="E20294">
        <v>124414</v>
      </c>
      <c r="F20294">
        <v>37441</v>
      </c>
      <c r="G20294" t="s">
        <v>208</v>
      </c>
      <c r="H20294">
        <v>92000</v>
      </c>
      <c r="I20294" t="s">
        <v>209</v>
      </c>
      <c r="J20294" s="2">
        <v>220196</v>
      </c>
      <c r="K20294" s="3">
        <v>42799</v>
      </c>
      <c r="L20294" t="s">
        <v>13292</v>
      </c>
      <c r="M20294" t="s">
        <v>8822</v>
      </c>
      <c r="N20294" t="s">
        <v>9844</v>
      </c>
      <c r="O20294" t="s">
        <v>13293</v>
      </c>
      <c r="P20294" t="s">
        <v>7636</v>
      </c>
      <c r="Q20294">
        <v>2</v>
      </c>
      <c r="R20294">
        <v>115</v>
      </c>
      <c r="S20294" t="s">
        <v>56</v>
      </c>
      <c r="T20294">
        <v>9690</v>
      </c>
    </row>
    <row r="20295" spans="1:20" x14ac:dyDescent="0.3">
      <c r="A20295">
        <v>10023447</v>
      </c>
      <c r="B20295" s="1">
        <v>42799</v>
      </c>
      <c r="C20295" t="s">
        <v>9612</v>
      </c>
      <c r="D20295" s="1">
        <v>42799</v>
      </c>
      <c r="E20295">
        <v>124414</v>
      </c>
      <c r="F20295">
        <v>38051</v>
      </c>
      <c r="G20295" t="s">
        <v>993</v>
      </c>
      <c r="H20295">
        <v>97000</v>
      </c>
      <c r="I20295" t="s">
        <v>994</v>
      </c>
      <c r="J20295" s="2">
        <v>220196</v>
      </c>
      <c r="K20295" s="3">
        <v>42799</v>
      </c>
      <c r="L20295" t="s">
        <v>13308</v>
      </c>
      <c r="M20295" t="s">
        <v>8981</v>
      </c>
      <c r="N20295" t="s">
        <v>9851</v>
      </c>
      <c r="O20295" t="s">
        <v>4772</v>
      </c>
      <c r="P20295" t="s">
        <v>7185</v>
      </c>
      <c r="Q20295">
        <v>2</v>
      </c>
      <c r="R20295">
        <v>115</v>
      </c>
      <c r="S20295" t="s">
        <v>56</v>
      </c>
      <c r="T20295">
        <v>9700</v>
      </c>
    </row>
    <row r="20296" spans="1:20" x14ac:dyDescent="0.3">
      <c r="A20296">
        <v>10023447</v>
      </c>
      <c r="B20296" s="1">
        <v>42799</v>
      </c>
      <c r="C20296" t="s">
        <v>13309</v>
      </c>
      <c r="D20296" s="1">
        <v>42799</v>
      </c>
      <c r="E20296">
        <v>124414</v>
      </c>
      <c r="F20296">
        <v>37673</v>
      </c>
      <c r="G20296" t="s">
        <v>9257</v>
      </c>
      <c r="H20296">
        <v>93000</v>
      </c>
      <c r="I20296" t="s">
        <v>9258</v>
      </c>
      <c r="J20296" s="2">
        <v>220196</v>
      </c>
      <c r="K20296" s="3">
        <v>42799</v>
      </c>
      <c r="L20296" t="s">
        <v>2732</v>
      </c>
      <c r="M20296" t="s">
        <v>301</v>
      </c>
      <c r="N20296" t="s">
        <v>3645</v>
      </c>
      <c r="O20296" t="s">
        <v>10294</v>
      </c>
      <c r="P20296" t="s">
        <v>13310</v>
      </c>
      <c r="Q20296">
        <v>2</v>
      </c>
      <c r="R20296">
        <v>115</v>
      </c>
      <c r="S20296" t="s">
        <v>56</v>
      </c>
      <c r="T20296">
        <v>9714</v>
      </c>
    </row>
    <row r="20297" spans="1:20" x14ac:dyDescent="0.3">
      <c r="A20297">
        <v>10023447</v>
      </c>
      <c r="B20297" s="1">
        <v>42799</v>
      </c>
      <c r="C20297" t="s">
        <v>13311</v>
      </c>
      <c r="D20297" s="1">
        <v>42799</v>
      </c>
      <c r="E20297">
        <v>124414</v>
      </c>
      <c r="F20297">
        <v>29460</v>
      </c>
      <c r="G20297" t="s">
        <v>325</v>
      </c>
      <c r="H20297">
        <v>61000</v>
      </c>
      <c r="I20297" t="s">
        <v>331</v>
      </c>
      <c r="J20297" s="2">
        <v>220196</v>
      </c>
      <c r="K20297" s="3">
        <v>42799</v>
      </c>
      <c r="L20297" t="s">
        <v>13312</v>
      </c>
      <c r="M20297" t="s">
        <v>9488</v>
      </c>
      <c r="N20297" t="s">
        <v>9489</v>
      </c>
      <c r="O20297" t="s">
        <v>13313</v>
      </c>
      <c r="P20297" t="s">
        <v>11193</v>
      </c>
      <c r="Q20297">
        <v>2</v>
      </c>
      <c r="R20297">
        <v>115</v>
      </c>
      <c r="S20297" t="s">
        <v>56</v>
      </c>
      <c r="T20297">
        <v>9732</v>
      </c>
    </row>
    <row r="20298" spans="1:20" x14ac:dyDescent="0.3">
      <c r="A20298">
        <v>10024006</v>
      </c>
      <c r="B20298" s="1">
        <v>42799</v>
      </c>
      <c r="C20298" t="s">
        <v>12799</v>
      </c>
      <c r="D20298" s="1">
        <v>42799</v>
      </c>
      <c r="E20298">
        <v>124354</v>
      </c>
      <c r="F20298">
        <v>38803</v>
      </c>
      <c r="G20298" t="s">
        <v>9954</v>
      </c>
      <c r="H20298">
        <v>11000</v>
      </c>
      <c r="I20298" t="s">
        <v>8920</v>
      </c>
      <c r="J20298" s="2">
        <v>217503</v>
      </c>
      <c r="K20298" s="3">
        <v>42799</v>
      </c>
      <c r="L20298" t="s">
        <v>6429</v>
      </c>
      <c r="M20298" t="s">
        <v>8921</v>
      </c>
      <c r="N20298" t="s">
        <v>1895</v>
      </c>
      <c r="O20298" t="s">
        <v>12800</v>
      </c>
      <c r="P20298" t="s">
        <v>12801</v>
      </c>
      <c r="Q20298">
        <v>2</v>
      </c>
      <c r="R20298">
        <v>157</v>
      </c>
      <c r="S20298" t="s">
        <v>56</v>
      </c>
      <c r="T20298">
        <v>9735</v>
      </c>
    </row>
    <row r="20299" spans="1:20" x14ac:dyDescent="0.3">
      <c r="A20299">
        <v>10025243</v>
      </c>
      <c r="B20299" s="1">
        <v>42799</v>
      </c>
      <c r="C20299" t="s">
        <v>12907</v>
      </c>
      <c r="D20299" s="1">
        <v>42799</v>
      </c>
      <c r="E20299">
        <v>124389</v>
      </c>
      <c r="F20299">
        <v>67550</v>
      </c>
      <c r="G20299" t="s">
        <v>455</v>
      </c>
      <c r="H20299">
        <v>8000</v>
      </c>
      <c r="I20299" t="s">
        <v>456</v>
      </c>
      <c r="J20299" s="2">
        <v>220084</v>
      </c>
      <c r="K20299" s="3">
        <v>42799</v>
      </c>
      <c r="L20299" t="s">
        <v>12908</v>
      </c>
      <c r="M20299" t="s">
        <v>9022</v>
      </c>
      <c r="N20299" t="s">
        <v>9955</v>
      </c>
      <c r="O20299" t="s">
        <v>13314</v>
      </c>
      <c r="P20299" t="s">
        <v>6411</v>
      </c>
      <c r="Q20299">
        <v>2</v>
      </c>
      <c r="R20299">
        <v>120</v>
      </c>
      <c r="S20299" t="s">
        <v>56</v>
      </c>
      <c r="T20299">
        <v>9744</v>
      </c>
    </row>
    <row r="20300" spans="1:20" x14ac:dyDescent="0.3">
      <c r="A20300">
        <v>10022450</v>
      </c>
      <c r="B20300" s="1">
        <v>42798</v>
      </c>
      <c r="C20300" t="s">
        <v>12687</v>
      </c>
      <c r="D20300" s="1">
        <v>42798</v>
      </c>
      <c r="E20300">
        <v>124253</v>
      </c>
      <c r="F20300">
        <v>63653</v>
      </c>
      <c r="G20300" t="s">
        <v>9775</v>
      </c>
      <c r="H20300">
        <v>58000</v>
      </c>
      <c r="I20300" t="s">
        <v>9776</v>
      </c>
      <c r="J20300" s="2">
        <v>219467</v>
      </c>
      <c r="K20300" s="3">
        <v>42798</v>
      </c>
      <c r="L20300" t="s">
        <v>12688</v>
      </c>
      <c r="M20300" t="s">
        <v>9777</v>
      </c>
      <c r="N20300" t="s">
        <v>9778</v>
      </c>
      <c r="O20300" t="s">
        <v>12689</v>
      </c>
      <c r="P20300" t="s">
        <v>12690</v>
      </c>
      <c r="Q20300">
        <v>2</v>
      </c>
      <c r="R20300">
        <v>167</v>
      </c>
      <c r="S20300" t="s">
        <v>56</v>
      </c>
      <c r="T20300">
        <v>9531</v>
      </c>
    </row>
    <row r="20301" spans="1:20" x14ac:dyDescent="0.3">
      <c r="A20301">
        <v>10000460</v>
      </c>
      <c r="B20301" s="1">
        <v>42798</v>
      </c>
      <c r="C20301" t="s">
        <v>9482</v>
      </c>
      <c r="D20301" s="1">
        <v>42798</v>
      </c>
      <c r="E20301">
        <v>124285</v>
      </c>
      <c r="F20301">
        <v>38076</v>
      </c>
      <c r="G20301" t="s">
        <v>397</v>
      </c>
      <c r="H20301">
        <v>9000</v>
      </c>
      <c r="I20301" t="s">
        <v>398</v>
      </c>
      <c r="J20301" s="2">
        <v>220016</v>
      </c>
      <c r="K20301" s="3">
        <v>42798</v>
      </c>
      <c r="L20301" t="s">
        <v>12552</v>
      </c>
      <c r="M20301" t="s">
        <v>8909</v>
      </c>
      <c r="N20301" t="s">
        <v>8910</v>
      </c>
      <c r="O20301" t="s">
        <v>12553</v>
      </c>
      <c r="P20301" t="s">
        <v>2777</v>
      </c>
      <c r="Q20301">
        <v>2</v>
      </c>
      <c r="R20301">
        <v>154</v>
      </c>
      <c r="S20301" t="s">
        <v>56</v>
      </c>
      <c r="T20301">
        <v>9389</v>
      </c>
    </row>
    <row r="20302" spans="1:20" x14ac:dyDescent="0.3">
      <c r="A20302">
        <v>10012422</v>
      </c>
      <c r="B20302" s="1">
        <v>42798</v>
      </c>
      <c r="C20302" t="s">
        <v>9919</v>
      </c>
      <c r="D20302" s="1">
        <v>42798</v>
      </c>
      <c r="E20302">
        <v>124243</v>
      </c>
      <c r="F20302">
        <v>63064</v>
      </c>
      <c r="G20302" t="s">
        <v>3726</v>
      </c>
      <c r="H20302">
        <v>136000</v>
      </c>
      <c r="I20302" t="s">
        <v>2945</v>
      </c>
      <c r="J20302" s="2">
        <v>218969</v>
      </c>
      <c r="K20302" s="3">
        <v>42798</v>
      </c>
      <c r="L20302" t="s">
        <v>2246</v>
      </c>
      <c r="M20302" t="s">
        <v>9920</v>
      </c>
      <c r="N20302" t="s">
        <v>9921</v>
      </c>
      <c r="O20302" t="s">
        <v>8261</v>
      </c>
      <c r="P20302" t="s">
        <v>9922</v>
      </c>
      <c r="Q20302">
        <v>2</v>
      </c>
      <c r="R20302">
        <v>176</v>
      </c>
      <c r="S20302" t="s">
        <v>56</v>
      </c>
      <c r="T20302">
        <v>9444</v>
      </c>
    </row>
    <row r="20303" spans="1:20" x14ac:dyDescent="0.3">
      <c r="A20303">
        <v>10024006</v>
      </c>
      <c r="B20303" s="1">
        <v>42798</v>
      </c>
      <c r="C20303" t="s">
        <v>9513</v>
      </c>
      <c r="D20303" s="1">
        <v>42798</v>
      </c>
      <c r="E20303">
        <v>124244</v>
      </c>
      <c r="F20303">
        <v>61754</v>
      </c>
      <c r="G20303" t="s">
        <v>1399</v>
      </c>
      <c r="H20303">
        <v>35000</v>
      </c>
      <c r="I20303" t="s">
        <v>540</v>
      </c>
      <c r="J20303" s="2">
        <v>218989</v>
      </c>
      <c r="K20303" s="3">
        <v>42798</v>
      </c>
      <c r="L20303" t="s">
        <v>9514</v>
      </c>
      <c r="M20303" t="s">
        <v>8898</v>
      </c>
      <c r="N20303" t="s">
        <v>8899</v>
      </c>
      <c r="O20303" t="s">
        <v>9515</v>
      </c>
      <c r="P20303" t="s">
        <v>1006</v>
      </c>
      <c r="Q20303">
        <v>2</v>
      </c>
      <c r="R20303">
        <v>157</v>
      </c>
      <c r="S20303" t="s">
        <v>56</v>
      </c>
      <c r="T20303">
        <v>9566</v>
      </c>
    </row>
    <row r="20304" spans="1:20" x14ac:dyDescent="0.3">
      <c r="A20304">
        <v>10025032</v>
      </c>
      <c r="B20304" s="1">
        <v>42798</v>
      </c>
      <c r="C20304" t="s">
        <v>9311</v>
      </c>
      <c r="D20304" s="1">
        <v>42798</v>
      </c>
      <c r="E20304">
        <v>124217</v>
      </c>
      <c r="F20304">
        <v>26629</v>
      </c>
      <c r="G20304" t="s">
        <v>9419</v>
      </c>
      <c r="H20304">
        <v>7000</v>
      </c>
      <c r="I20304" t="s">
        <v>9420</v>
      </c>
      <c r="J20304" s="2">
        <v>219944</v>
      </c>
      <c r="K20304" s="3">
        <v>42798</v>
      </c>
      <c r="L20304" t="s">
        <v>13315</v>
      </c>
      <c r="M20304" t="s">
        <v>994</v>
      </c>
      <c r="N20304" t="s">
        <v>9422</v>
      </c>
      <c r="O20304" t="s">
        <v>13316</v>
      </c>
      <c r="P20304" t="s">
        <v>363</v>
      </c>
      <c r="Q20304">
        <v>2</v>
      </c>
      <c r="R20304">
        <v>166</v>
      </c>
      <c r="S20304" t="s">
        <v>56</v>
      </c>
      <c r="T20304">
        <v>9570</v>
      </c>
    </row>
    <row r="20305" spans="1:20" x14ac:dyDescent="0.3">
      <c r="A20305">
        <v>10021470</v>
      </c>
      <c r="B20305" s="1">
        <v>42798</v>
      </c>
      <c r="C20305" t="s">
        <v>12787</v>
      </c>
      <c r="D20305" s="1">
        <v>42798</v>
      </c>
      <c r="E20305">
        <v>124306</v>
      </c>
      <c r="F20305">
        <v>39972</v>
      </c>
      <c r="G20305" t="s">
        <v>827</v>
      </c>
      <c r="H20305">
        <v>30000</v>
      </c>
      <c r="I20305" t="s">
        <v>8973</v>
      </c>
      <c r="J20305" s="2">
        <v>220125</v>
      </c>
      <c r="K20305" s="3">
        <v>42798</v>
      </c>
      <c r="L20305" t="s">
        <v>12788</v>
      </c>
      <c r="M20305" t="s">
        <v>8975</v>
      </c>
      <c r="N20305" t="s">
        <v>8976</v>
      </c>
      <c r="O20305" t="s">
        <v>12789</v>
      </c>
      <c r="P20305" t="s">
        <v>11697</v>
      </c>
      <c r="Q20305">
        <v>2</v>
      </c>
      <c r="R20305">
        <v>145</v>
      </c>
      <c r="S20305" t="s">
        <v>56</v>
      </c>
      <c r="T20305">
        <v>9515</v>
      </c>
    </row>
    <row r="20306" spans="1:20" x14ac:dyDescent="0.3">
      <c r="A20306">
        <v>10018644</v>
      </c>
      <c r="B20306" s="1">
        <v>42798</v>
      </c>
      <c r="C20306" t="s">
        <v>12509</v>
      </c>
      <c r="D20306" s="1">
        <v>42798</v>
      </c>
      <c r="E20306">
        <v>124255</v>
      </c>
      <c r="F20306">
        <v>39116</v>
      </c>
      <c r="G20306" t="s">
        <v>756</v>
      </c>
      <c r="H20306">
        <v>32001</v>
      </c>
      <c r="I20306" t="s">
        <v>757</v>
      </c>
      <c r="J20306" s="2">
        <v>219490</v>
      </c>
      <c r="K20306" s="3">
        <v>42798</v>
      </c>
      <c r="L20306" t="s">
        <v>12510</v>
      </c>
      <c r="M20306" t="s">
        <v>8837</v>
      </c>
      <c r="N20306" t="s">
        <v>9840</v>
      </c>
      <c r="O20306" t="s">
        <v>7387</v>
      </c>
      <c r="P20306" t="s">
        <v>5413</v>
      </c>
      <c r="Q20306">
        <v>2</v>
      </c>
      <c r="R20306">
        <v>139</v>
      </c>
      <c r="S20306" t="s">
        <v>56</v>
      </c>
      <c r="T20306">
        <v>9482</v>
      </c>
    </row>
    <row r="20307" spans="1:20" x14ac:dyDescent="0.3">
      <c r="A20307">
        <v>10018644</v>
      </c>
      <c r="B20307" s="1">
        <v>42798</v>
      </c>
      <c r="C20307" t="s">
        <v>13317</v>
      </c>
      <c r="D20307" s="1">
        <v>42798</v>
      </c>
      <c r="E20307">
        <v>124255</v>
      </c>
      <c r="F20307">
        <v>39680</v>
      </c>
      <c r="G20307" t="s">
        <v>1599</v>
      </c>
      <c r="H20307">
        <v>36000</v>
      </c>
      <c r="I20307" t="s">
        <v>946</v>
      </c>
      <c r="J20307" s="2">
        <v>219490</v>
      </c>
      <c r="K20307" s="3">
        <v>42798</v>
      </c>
      <c r="L20307" t="s">
        <v>13318</v>
      </c>
      <c r="M20307" t="s">
        <v>9402</v>
      </c>
      <c r="N20307" t="s">
        <v>9687</v>
      </c>
      <c r="O20307" t="s">
        <v>13319</v>
      </c>
      <c r="P20307" t="s">
        <v>13320</v>
      </c>
      <c r="Q20307">
        <v>2</v>
      </c>
      <c r="R20307">
        <v>139</v>
      </c>
      <c r="S20307" t="s">
        <v>56</v>
      </c>
      <c r="T20307">
        <v>9483</v>
      </c>
    </row>
    <row r="20308" spans="1:20" x14ac:dyDescent="0.3">
      <c r="A20308">
        <v>10018665</v>
      </c>
      <c r="B20308" s="1">
        <v>42798</v>
      </c>
      <c r="C20308" t="s">
        <v>1684</v>
      </c>
      <c r="D20308" s="1">
        <v>42798</v>
      </c>
      <c r="E20308">
        <v>124272</v>
      </c>
      <c r="F20308">
        <v>61856</v>
      </c>
      <c r="G20308" t="s">
        <v>9558</v>
      </c>
      <c r="H20308">
        <v>15000</v>
      </c>
      <c r="I20308" t="s">
        <v>8994</v>
      </c>
      <c r="J20308" s="2">
        <v>219900</v>
      </c>
      <c r="K20308" s="3">
        <v>42798</v>
      </c>
      <c r="L20308" t="s">
        <v>899</v>
      </c>
      <c r="M20308" t="s">
        <v>8995</v>
      </c>
      <c r="N20308" t="s">
        <v>9969</v>
      </c>
      <c r="O20308" t="s">
        <v>6286</v>
      </c>
      <c r="P20308" t="s">
        <v>10157</v>
      </c>
      <c r="Q20308">
        <v>2</v>
      </c>
      <c r="R20308">
        <v>155</v>
      </c>
      <c r="S20308" t="s">
        <v>56</v>
      </c>
      <c r="T20308">
        <v>9485</v>
      </c>
    </row>
    <row r="20309" spans="1:20" x14ac:dyDescent="0.3">
      <c r="A20309">
        <v>10018665</v>
      </c>
      <c r="B20309" s="1">
        <v>42798</v>
      </c>
      <c r="C20309" t="s">
        <v>1684</v>
      </c>
      <c r="D20309" s="1">
        <v>42798</v>
      </c>
      <c r="E20309">
        <v>124272</v>
      </c>
      <c r="F20309">
        <v>61859</v>
      </c>
      <c r="G20309" t="s">
        <v>9267</v>
      </c>
      <c r="H20309">
        <v>17000</v>
      </c>
      <c r="I20309" t="s">
        <v>8994</v>
      </c>
      <c r="J20309" s="2">
        <v>219900</v>
      </c>
      <c r="K20309" s="3">
        <v>42798</v>
      </c>
      <c r="L20309" t="s">
        <v>899</v>
      </c>
      <c r="M20309" t="s">
        <v>8995</v>
      </c>
      <c r="N20309" t="s">
        <v>9269</v>
      </c>
      <c r="O20309" t="s">
        <v>8242</v>
      </c>
      <c r="P20309" t="s">
        <v>10157</v>
      </c>
      <c r="Q20309">
        <v>2</v>
      </c>
      <c r="R20309">
        <v>155</v>
      </c>
      <c r="S20309" t="s">
        <v>56</v>
      </c>
      <c r="T20309">
        <v>9486</v>
      </c>
    </row>
    <row r="20310" spans="1:20" x14ac:dyDescent="0.3">
      <c r="A20310">
        <v>10018665</v>
      </c>
      <c r="B20310" s="1">
        <v>42798</v>
      </c>
      <c r="C20310" t="s">
        <v>12620</v>
      </c>
      <c r="D20310" s="1">
        <v>42798</v>
      </c>
      <c r="E20310">
        <v>124272</v>
      </c>
      <c r="F20310">
        <v>63004</v>
      </c>
      <c r="G20310" t="s">
        <v>9592</v>
      </c>
      <c r="H20310">
        <v>19000</v>
      </c>
      <c r="I20310" t="s">
        <v>1811</v>
      </c>
      <c r="J20310" s="2">
        <v>219900</v>
      </c>
      <c r="K20310" s="3">
        <v>42798</v>
      </c>
      <c r="L20310" t="s">
        <v>12621</v>
      </c>
      <c r="M20310" t="s">
        <v>3180</v>
      </c>
      <c r="N20310" t="s">
        <v>5266</v>
      </c>
      <c r="O20310" t="s">
        <v>8342</v>
      </c>
      <c r="P20310" t="s">
        <v>9405</v>
      </c>
      <c r="Q20310">
        <v>2</v>
      </c>
      <c r="R20310">
        <v>155</v>
      </c>
      <c r="S20310" t="s">
        <v>56</v>
      </c>
      <c r="T20310">
        <v>9490</v>
      </c>
    </row>
    <row r="20311" spans="1:20" x14ac:dyDescent="0.3">
      <c r="A20311">
        <v>10002220</v>
      </c>
      <c r="B20311" s="1">
        <v>42794</v>
      </c>
      <c r="C20311" t="s">
        <v>9739</v>
      </c>
      <c r="D20311" s="1">
        <v>42794</v>
      </c>
      <c r="E20311">
        <v>123920</v>
      </c>
      <c r="F20311">
        <v>60450</v>
      </c>
      <c r="G20311" t="s">
        <v>5249</v>
      </c>
      <c r="H20311">
        <v>23000</v>
      </c>
      <c r="I20311" t="s">
        <v>1198</v>
      </c>
      <c r="J20311" s="2">
        <v>216405</v>
      </c>
      <c r="K20311" s="3">
        <v>42794</v>
      </c>
      <c r="L20311" t="s">
        <v>9740</v>
      </c>
      <c r="M20311" t="s">
        <v>9546</v>
      </c>
      <c r="N20311" t="s">
        <v>10009</v>
      </c>
      <c r="O20311" t="s">
        <v>13338</v>
      </c>
      <c r="P20311" t="s">
        <v>9742</v>
      </c>
      <c r="Q20311">
        <v>2</v>
      </c>
      <c r="R20311">
        <v>127</v>
      </c>
      <c r="S20311" t="s">
        <v>56</v>
      </c>
      <c r="T20311">
        <v>7224</v>
      </c>
    </row>
    <row r="20312" spans="1:20" x14ac:dyDescent="0.3">
      <c r="A20312">
        <v>10002506</v>
      </c>
      <c r="B20312" s="1">
        <v>42794</v>
      </c>
      <c r="C20312" t="s">
        <v>13339</v>
      </c>
      <c r="D20312" s="1">
        <v>42794</v>
      </c>
      <c r="E20312">
        <v>123972</v>
      </c>
      <c r="F20312">
        <v>26502</v>
      </c>
      <c r="G20312" t="s">
        <v>833</v>
      </c>
      <c r="H20312">
        <v>50000</v>
      </c>
      <c r="I20312" t="s">
        <v>834</v>
      </c>
      <c r="J20312" s="2">
        <v>219524</v>
      </c>
      <c r="K20312" s="3">
        <v>42794</v>
      </c>
      <c r="L20312" t="s">
        <v>13340</v>
      </c>
      <c r="M20312" t="s">
        <v>8866</v>
      </c>
      <c r="N20312" t="s">
        <v>9819</v>
      </c>
      <c r="O20312" t="s">
        <v>13341</v>
      </c>
      <c r="P20312" t="s">
        <v>6719</v>
      </c>
      <c r="Q20312">
        <v>2</v>
      </c>
      <c r="R20312">
        <v>103</v>
      </c>
      <c r="S20312" t="s">
        <v>56</v>
      </c>
      <c r="T20312">
        <v>7256</v>
      </c>
    </row>
    <row r="20313" spans="1:20" x14ac:dyDescent="0.3">
      <c r="A20313">
        <v>10002506</v>
      </c>
      <c r="B20313" s="1">
        <v>42794</v>
      </c>
      <c r="C20313" t="s">
        <v>13342</v>
      </c>
      <c r="D20313" s="1">
        <v>42794</v>
      </c>
      <c r="E20313">
        <v>123972</v>
      </c>
      <c r="F20313">
        <v>20910</v>
      </c>
      <c r="G20313" t="s">
        <v>462</v>
      </c>
      <c r="H20313">
        <v>33000</v>
      </c>
      <c r="I20313" t="s">
        <v>463</v>
      </c>
      <c r="J20313" s="2">
        <v>219524</v>
      </c>
      <c r="K20313" s="3">
        <v>42794</v>
      </c>
      <c r="L20313" t="s">
        <v>13343</v>
      </c>
      <c r="M20313" t="s">
        <v>9848</v>
      </c>
      <c r="N20313" t="s">
        <v>9849</v>
      </c>
      <c r="O20313" t="s">
        <v>13344</v>
      </c>
      <c r="P20313" t="s">
        <v>3521</v>
      </c>
      <c r="Q20313">
        <v>2</v>
      </c>
      <c r="R20313">
        <v>103</v>
      </c>
      <c r="S20313" t="s">
        <v>56</v>
      </c>
      <c r="T20313">
        <v>7257</v>
      </c>
    </row>
    <row r="20314" spans="1:20" x14ac:dyDescent="0.3">
      <c r="A20314">
        <v>10014546</v>
      </c>
      <c r="B20314" s="1">
        <v>42794</v>
      </c>
      <c r="C20314" t="s">
        <v>13345</v>
      </c>
      <c r="D20314" s="1">
        <v>42794</v>
      </c>
      <c r="E20314">
        <v>123944</v>
      </c>
      <c r="F20314">
        <v>39339</v>
      </c>
      <c r="G20314" t="s">
        <v>10022</v>
      </c>
      <c r="H20314">
        <v>19000</v>
      </c>
      <c r="I20314" t="s">
        <v>3772</v>
      </c>
      <c r="J20314" s="2">
        <v>218149</v>
      </c>
      <c r="K20314" s="3">
        <v>42794</v>
      </c>
      <c r="L20314" t="s">
        <v>13346</v>
      </c>
      <c r="M20314" t="s">
        <v>8413</v>
      </c>
      <c r="N20314" t="s">
        <v>9478</v>
      </c>
      <c r="O20314" t="s">
        <v>13347</v>
      </c>
      <c r="P20314" t="s">
        <v>1358</v>
      </c>
      <c r="Q20314">
        <v>2</v>
      </c>
      <c r="R20314">
        <v>125</v>
      </c>
      <c r="S20314" t="s">
        <v>56</v>
      </c>
      <c r="T20314">
        <v>7299</v>
      </c>
    </row>
    <row r="20315" spans="1:20" x14ac:dyDescent="0.3">
      <c r="A20315">
        <v>10022240</v>
      </c>
      <c r="B20315" s="1">
        <v>42794</v>
      </c>
      <c r="C20315" t="s">
        <v>5141</v>
      </c>
      <c r="D20315" s="1">
        <v>42794</v>
      </c>
      <c r="E20315">
        <v>123925</v>
      </c>
      <c r="F20315">
        <v>24336</v>
      </c>
      <c r="G20315" t="s">
        <v>9261</v>
      </c>
      <c r="H20315">
        <v>5000</v>
      </c>
      <c r="I20315" t="s">
        <v>2839</v>
      </c>
      <c r="J20315" s="2">
        <v>219958</v>
      </c>
      <c r="K20315" s="3">
        <v>42794</v>
      </c>
      <c r="L20315" t="s">
        <v>13348</v>
      </c>
      <c r="M20315" t="s">
        <v>9263</v>
      </c>
      <c r="N20315" t="s">
        <v>9264</v>
      </c>
      <c r="O20315" t="s">
        <v>13349</v>
      </c>
      <c r="P20315" t="s">
        <v>13350</v>
      </c>
      <c r="Q20315">
        <v>2</v>
      </c>
      <c r="R20315">
        <v>111</v>
      </c>
      <c r="S20315" t="s">
        <v>56</v>
      </c>
      <c r="T20315">
        <v>7325</v>
      </c>
    </row>
    <row r="20316" spans="1:20" x14ac:dyDescent="0.3">
      <c r="A20316">
        <v>10025264</v>
      </c>
      <c r="B20316" s="1">
        <v>42794</v>
      </c>
      <c r="C20316" t="s">
        <v>13103</v>
      </c>
      <c r="D20316" s="1">
        <v>42794</v>
      </c>
      <c r="E20316">
        <v>123935</v>
      </c>
      <c r="F20316">
        <v>38061</v>
      </c>
      <c r="G20316" t="s">
        <v>647</v>
      </c>
      <c r="H20316">
        <v>10000</v>
      </c>
      <c r="I20316" t="s">
        <v>648</v>
      </c>
      <c r="J20316" s="2">
        <v>216975</v>
      </c>
      <c r="K20316" s="3">
        <v>42794</v>
      </c>
      <c r="L20316" t="s">
        <v>13104</v>
      </c>
      <c r="M20316" t="s">
        <v>8986</v>
      </c>
      <c r="N20316" t="s">
        <v>1950</v>
      </c>
      <c r="O20316" t="s">
        <v>13105</v>
      </c>
      <c r="P20316" t="s">
        <v>2052</v>
      </c>
      <c r="Q20316">
        <v>2</v>
      </c>
      <c r="R20316">
        <v>162</v>
      </c>
      <c r="S20316" t="s">
        <v>56</v>
      </c>
      <c r="T20316">
        <v>7336</v>
      </c>
    </row>
    <row r="20317" spans="1:20" x14ac:dyDescent="0.3">
      <c r="A20317">
        <v>10012422</v>
      </c>
      <c r="B20317" s="1">
        <v>42793</v>
      </c>
      <c r="C20317" t="s">
        <v>13363</v>
      </c>
      <c r="D20317" s="1">
        <v>42793</v>
      </c>
      <c r="E20317">
        <v>123855</v>
      </c>
      <c r="F20317">
        <v>63065</v>
      </c>
      <c r="G20317" t="s">
        <v>3673</v>
      </c>
      <c r="H20317">
        <v>137000</v>
      </c>
      <c r="I20317" t="s">
        <v>3744</v>
      </c>
      <c r="J20317" s="2">
        <v>218969</v>
      </c>
      <c r="K20317" s="3">
        <v>42792</v>
      </c>
      <c r="L20317" t="s">
        <v>13364</v>
      </c>
      <c r="M20317" t="s">
        <v>9031</v>
      </c>
      <c r="N20317" t="s">
        <v>9183</v>
      </c>
      <c r="O20317" t="s">
        <v>13136</v>
      </c>
      <c r="P20317" t="s">
        <v>13365</v>
      </c>
      <c r="Q20317">
        <v>2</v>
      </c>
      <c r="R20317">
        <v>176</v>
      </c>
      <c r="S20317" t="s">
        <v>56</v>
      </c>
      <c r="T20317">
        <v>5034</v>
      </c>
    </row>
    <row r="20318" spans="1:20" x14ac:dyDescent="0.3">
      <c r="A20318">
        <v>10012422</v>
      </c>
      <c r="B20318" s="1">
        <v>42793</v>
      </c>
      <c r="C20318" t="s">
        <v>4121</v>
      </c>
      <c r="D20318" s="1">
        <v>42793</v>
      </c>
      <c r="E20318">
        <v>123855</v>
      </c>
      <c r="F20318">
        <v>63654</v>
      </c>
      <c r="G20318" t="s">
        <v>2754</v>
      </c>
      <c r="H20318">
        <v>142000</v>
      </c>
      <c r="I20318" t="s">
        <v>4010</v>
      </c>
      <c r="J20318" s="2">
        <v>218969</v>
      </c>
      <c r="K20318" s="3">
        <v>42792</v>
      </c>
      <c r="L20318" t="s">
        <v>13366</v>
      </c>
      <c r="M20318" t="s">
        <v>8874</v>
      </c>
      <c r="N20318" t="s">
        <v>9472</v>
      </c>
      <c r="O20318" t="s">
        <v>13367</v>
      </c>
      <c r="P20318" t="s">
        <v>13368</v>
      </c>
      <c r="Q20318">
        <v>2</v>
      </c>
      <c r="R20318">
        <v>176</v>
      </c>
      <c r="S20318" t="s">
        <v>56</v>
      </c>
      <c r="T20318">
        <v>5035</v>
      </c>
    </row>
    <row r="20319" spans="1:20" x14ac:dyDescent="0.3">
      <c r="A20319">
        <v>10012422</v>
      </c>
      <c r="B20319" s="1">
        <v>42793</v>
      </c>
      <c r="C20319" t="s">
        <v>13369</v>
      </c>
      <c r="D20319" s="1">
        <v>42793</v>
      </c>
      <c r="E20319">
        <v>123855</v>
      </c>
      <c r="F20319">
        <v>30093</v>
      </c>
      <c r="G20319" t="s">
        <v>527</v>
      </c>
      <c r="H20319">
        <v>68000</v>
      </c>
      <c r="I20319" t="s">
        <v>528</v>
      </c>
      <c r="J20319" s="2">
        <v>218969</v>
      </c>
      <c r="K20319" s="3">
        <v>42792</v>
      </c>
      <c r="L20319" t="s">
        <v>13370</v>
      </c>
      <c r="M20319" t="s">
        <v>9094</v>
      </c>
      <c r="N20319" t="s">
        <v>9095</v>
      </c>
      <c r="O20319" t="s">
        <v>13371</v>
      </c>
      <c r="P20319" t="s">
        <v>13372</v>
      </c>
      <c r="Q20319">
        <v>2</v>
      </c>
      <c r="R20319">
        <v>176</v>
      </c>
      <c r="S20319" t="s">
        <v>56</v>
      </c>
      <c r="T20319">
        <v>5038</v>
      </c>
    </row>
    <row r="20320" spans="1:20" x14ac:dyDescent="0.3">
      <c r="A20320">
        <v>10003749</v>
      </c>
      <c r="B20320" s="1">
        <v>42793</v>
      </c>
      <c r="C20320" t="s">
        <v>12993</v>
      </c>
      <c r="D20320" s="1">
        <v>42793</v>
      </c>
      <c r="E20320">
        <v>123820</v>
      </c>
      <c r="F20320">
        <v>64009</v>
      </c>
      <c r="G20320" t="s">
        <v>4359</v>
      </c>
      <c r="H20320">
        <v>5000</v>
      </c>
      <c r="I20320" t="s">
        <v>4360</v>
      </c>
      <c r="J20320" s="2">
        <v>219717</v>
      </c>
      <c r="K20320" s="3">
        <v>42793</v>
      </c>
      <c r="L20320" t="s">
        <v>12994</v>
      </c>
      <c r="M20320" t="s">
        <v>9366</v>
      </c>
      <c r="N20320" t="s">
        <v>9900</v>
      </c>
      <c r="O20320" t="s">
        <v>13266</v>
      </c>
      <c r="P20320" t="s">
        <v>5746</v>
      </c>
      <c r="Q20320">
        <v>2</v>
      </c>
      <c r="R20320">
        <v>161</v>
      </c>
      <c r="S20320" t="s">
        <v>56</v>
      </c>
      <c r="T20320">
        <v>7112</v>
      </c>
    </row>
    <row r="20321" spans="1:20" x14ac:dyDescent="0.3">
      <c r="A20321">
        <v>10015495</v>
      </c>
      <c r="B20321" s="1">
        <v>42793</v>
      </c>
      <c r="C20321" t="s">
        <v>12647</v>
      </c>
      <c r="D20321" s="1">
        <v>42793</v>
      </c>
      <c r="E20321">
        <v>123825</v>
      </c>
      <c r="F20321">
        <v>63135</v>
      </c>
      <c r="G20321" t="s">
        <v>9189</v>
      </c>
      <c r="H20321">
        <v>41000</v>
      </c>
      <c r="I20321" t="s">
        <v>8928</v>
      </c>
      <c r="J20321" s="2">
        <v>216154</v>
      </c>
      <c r="K20321" s="3">
        <v>42793</v>
      </c>
      <c r="L20321" t="s">
        <v>12648</v>
      </c>
      <c r="M20321" t="s">
        <v>8929</v>
      </c>
      <c r="N20321" t="s">
        <v>10041</v>
      </c>
      <c r="O20321" t="s">
        <v>13373</v>
      </c>
      <c r="P20321" t="s">
        <v>12650</v>
      </c>
      <c r="Q20321">
        <v>2</v>
      </c>
      <c r="R20321">
        <v>125</v>
      </c>
      <c r="S20321" t="s">
        <v>56</v>
      </c>
      <c r="T20321">
        <v>7147</v>
      </c>
    </row>
    <row r="20322" spans="1:20" x14ac:dyDescent="0.3">
      <c r="A20322">
        <v>10016588</v>
      </c>
      <c r="B20322" s="1">
        <v>42793</v>
      </c>
      <c r="C20322" t="s">
        <v>12587</v>
      </c>
      <c r="D20322" s="1">
        <v>42793</v>
      </c>
      <c r="E20322">
        <v>123903</v>
      </c>
      <c r="F20322">
        <v>38051</v>
      </c>
      <c r="G20322" t="s">
        <v>993</v>
      </c>
      <c r="H20322">
        <v>30000</v>
      </c>
      <c r="I20322" t="s">
        <v>994</v>
      </c>
      <c r="J20322" s="2">
        <v>219915</v>
      </c>
      <c r="K20322" s="3">
        <v>42793</v>
      </c>
      <c r="L20322" t="s">
        <v>12588</v>
      </c>
      <c r="M20322" t="s">
        <v>8981</v>
      </c>
      <c r="N20322" t="s">
        <v>9851</v>
      </c>
      <c r="O20322" t="s">
        <v>13240</v>
      </c>
      <c r="P20322" t="s">
        <v>4931</v>
      </c>
      <c r="Q20322">
        <v>2</v>
      </c>
      <c r="R20322">
        <v>104</v>
      </c>
      <c r="S20322" t="s">
        <v>56</v>
      </c>
      <c r="T20322">
        <v>7152</v>
      </c>
    </row>
    <row r="20323" spans="1:20" x14ac:dyDescent="0.3">
      <c r="A20323">
        <v>10016588</v>
      </c>
      <c r="B20323" s="1">
        <v>42793</v>
      </c>
      <c r="C20323" t="s">
        <v>10583</v>
      </c>
      <c r="D20323" s="1">
        <v>42793</v>
      </c>
      <c r="E20323">
        <v>123857</v>
      </c>
      <c r="F20323">
        <v>30093</v>
      </c>
      <c r="G20323" t="s">
        <v>527</v>
      </c>
      <c r="H20323">
        <v>31000</v>
      </c>
      <c r="I20323" t="s">
        <v>528</v>
      </c>
      <c r="J20323" s="2">
        <v>219116</v>
      </c>
      <c r="K20323" s="3">
        <v>42793</v>
      </c>
      <c r="L20323" t="s">
        <v>12959</v>
      </c>
      <c r="M20323" t="s">
        <v>9094</v>
      </c>
      <c r="N20323" t="s">
        <v>9095</v>
      </c>
      <c r="O20323" t="s">
        <v>12960</v>
      </c>
      <c r="P20323" t="s">
        <v>2622</v>
      </c>
      <c r="Q20323">
        <v>2</v>
      </c>
      <c r="R20323">
        <v>104</v>
      </c>
      <c r="S20323" t="s">
        <v>56</v>
      </c>
      <c r="T20323">
        <v>7155</v>
      </c>
    </row>
    <row r="20324" spans="1:20" x14ac:dyDescent="0.3">
      <c r="A20324">
        <v>10022490</v>
      </c>
      <c r="B20324" s="1">
        <v>42793</v>
      </c>
      <c r="C20324" t="s">
        <v>12526</v>
      </c>
      <c r="D20324" s="1">
        <v>42793</v>
      </c>
      <c r="E20324">
        <v>123862</v>
      </c>
      <c r="F20324">
        <v>26502</v>
      </c>
      <c r="G20324" t="s">
        <v>833</v>
      </c>
      <c r="H20324">
        <v>17000</v>
      </c>
      <c r="I20324" t="s">
        <v>834</v>
      </c>
      <c r="J20324" s="2">
        <v>219487</v>
      </c>
      <c r="K20324" s="3">
        <v>42793</v>
      </c>
      <c r="L20324" t="s">
        <v>12527</v>
      </c>
      <c r="M20324" t="s">
        <v>8866</v>
      </c>
      <c r="N20324" t="s">
        <v>9819</v>
      </c>
      <c r="O20324" t="s">
        <v>13374</v>
      </c>
      <c r="P20324" t="s">
        <v>12529</v>
      </c>
      <c r="Q20324">
        <v>2</v>
      </c>
      <c r="R20324">
        <v>107</v>
      </c>
      <c r="S20324" t="s">
        <v>56</v>
      </c>
      <c r="T20324">
        <v>7182</v>
      </c>
    </row>
    <row r="20325" spans="1:20" x14ac:dyDescent="0.3">
      <c r="A20325">
        <v>10022490</v>
      </c>
      <c r="B20325" s="1">
        <v>42793</v>
      </c>
      <c r="C20325" t="s">
        <v>13067</v>
      </c>
      <c r="D20325" s="1">
        <v>42793</v>
      </c>
      <c r="E20325">
        <v>123862</v>
      </c>
      <c r="F20325">
        <v>63663</v>
      </c>
      <c r="G20325" t="s">
        <v>7894</v>
      </c>
      <c r="H20325">
        <v>87000</v>
      </c>
      <c r="I20325" t="s">
        <v>1666</v>
      </c>
      <c r="J20325" s="2">
        <v>219487</v>
      </c>
      <c r="K20325" s="3">
        <v>42793</v>
      </c>
      <c r="L20325" t="s">
        <v>13068</v>
      </c>
      <c r="M20325" t="s">
        <v>9410</v>
      </c>
      <c r="N20325" t="s">
        <v>9411</v>
      </c>
      <c r="O20325" t="s">
        <v>13069</v>
      </c>
      <c r="P20325" t="s">
        <v>13070</v>
      </c>
      <c r="Q20325">
        <v>2</v>
      </c>
      <c r="R20325">
        <v>107</v>
      </c>
      <c r="S20325" t="s">
        <v>56</v>
      </c>
      <c r="T20325">
        <v>7186</v>
      </c>
    </row>
    <row r="20326" spans="1:20" x14ac:dyDescent="0.3">
      <c r="A20326">
        <v>10022490</v>
      </c>
      <c r="B20326" s="1">
        <v>42793</v>
      </c>
      <c r="C20326" t="s">
        <v>13071</v>
      </c>
      <c r="D20326" s="1">
        <v>42793</v>
      </c>
      <c r="E20326">
        <v>123862</v>
      </c>
      <c r="F20326">
        <v>63002</v>
      </c>
      <c r="G20326" t="s">
        <v>4574</v>
      </c>
      <c r="H20326">
        <v>74000</v>
      </c>
      <c r="I20326" t="s">
        <v>1811</v>
      </c>
      <c r="J20326" s="2">
        <v>219487</v>
      </c>
      <c r="K20326" s="3">
        <v>42793</v>
      </c>
      <c r="L20326" t="s">
        <v>8745</v>
      </c>
      <c r="M20326" t="s">
        <v>3180</v>
      </c>
      <c r="N20326" t="s">
        <v>1290</v>
      </c>
      <c r="O20326" t="s">
        <v>13375</v>
      </c>
      <c r="P20326" t="s">
        <v>8747</v>
      </c>
      <c r="Q20326">
        <v>2</v>
      </c>
      <c r="R20326">
        <v>107</v>
      </c>
      <c r="S20326" t="s">
        <v>56</v>
      </c>
      <c r="T20326">
        <v>7189</v>
      </c>
    </row>
    <row r="20327" spans="1:20" x14ac:dyDescent="0.3">
      <c r="A20327">
        <v>10022490</v>
      </c>
      <c r="B20327" s="1">
        <v>42793</v>
      </c>
      <c r="C20327" t="s">
        <v>13376</v>
      </c>
      <c r="D20327" s="1">
        <v>42793</v>
      </c>
      <c r="E20327">
        <v>123862</v>
      </c>
      <c r="F20327">
        <v>30500</v>
      </c>
      <c r="G20327" t="s">
        <v>616</v>
      </c>
      <c r="H20327">
        <v>35000</v>
      </c>
      <c r="I20327" t="s">
        <v>625</v>
      </c>
      <c r="J20327" s="2">
        <v>219487</v>
      </c>
      <c r="K20327" s="3">
        <v>42793</v>
      </c>
      <c r="L20327" t="s">
        <v>13377</v>
      </c>
      <c r="M20327" t="s">
        <v>8887</v>
      </c>
      <c r="N20327" t="s">
        <v>8888</v>
      </c>
      <c r="O20327" t="s">
        <v>11873</v>
      </c>
      <c r="P20327" t="s">
        <v>6364</v>
      </c>
      <c r="Q20327">
        <v>2</v>
      </c>
      <c r="R20327">
        <v>107</v>
      </c>
      <c r="S20327" t="s">
        <v>56</v>
      </c>
      <c r="T20327">
        <v>7191</v>
      </c>
    </row>
    <row r="20328" spans="1:20" x14ac:dyDescent="0.3">
      <c r="A20328">
        <v>10023447</v>
      </c>
      <c r="B20328" s="1">
        <v>42793</v>
      </c>
      <c r="C20328" t="s">
        <v>13302</v>
      </c>
      <c r="D20328" s="1">
        <v>42793</v>
      </c>
      <c r="E20328">
        <v>123830</v>
      </c>
      <c r="F20328">
        <v>63064</v>
      </c>
      <c r="G20328" t="s">
        <v>3726</v>
      </c>
      <c r="H20328">
        <v>72000</v>
      </c>
      <c r="I20328" t="s">
        <v>2945</v>
      </c>
      <c r="J20328" s="2">
        <v>216256</v>
      </c>
      <c r="K20328" s="3">
        <v>42793</v>
      </c>
      <c r="L20328" t="s">
        <v>13303</v>
      </c>
      <c r="M20328" t="s">
        <v>9920</v>
      </c>
      <c r="N20328" t="s">
        <v>9921</v>
      </c>
      <c r="O20328" t="s">
        <v>13304</v>
      </c>
      <c r="P20328" t="s">
        <v>13305</v>
      </c>
      <c r="Q20328">
        <v>2</v>
      </c>
      <c r="R20328">
        <v>115</v>
      </c>
      <c r="S20328" t="s">
        <v>56</v>
      </c>
      <c r="T20328">
        <v>7201</v>
      </c>
    </row>
    <row r="20329" spans="1:20" x14ac:dyDescent="0.3">
      <c r="A20329">
        <v>10025063</v>
      </c>
      <c r="B20329" s="1">
        <v>42793</v>
      </c>
      <c r="C20329" t="s">
        <v>7884</v>
      </c>
      <c r="D20329" s="1">
        <v>42793</v>
      </c>
      <c r="E20329">
        <v>123816</v>
      </c>
      <c r="F20329">
        <v>31681</v>
      </c>
      <c r="G20329" t="s">
        <v>1799</v>
      </c>
      <c r="H20329">
        <v>17000</v>
      </c>
      <c r="I20329" t="s">
        <v>1800</v>
      </c>
      <c r="J20329" s="2">
        <v>219711</v>
      </c>
      <c r="K20329" s="3">
        <v>42793</v>
      </c>
      <c r="L20329" t="s">
        <v>12709</v>
      </c>
      <c r="M20329" t="s">
        <v>8808</v>
      </c>
      <c r="N20329" t="s">
        <v>8809</v>
      </c>
      <c r="O20329" t="s">
        <v>6070</v>
      </c>
      <c r="P20329" t="s">
        <v>2473</v>
      </c>
      <c r="Q20329">
        <v>2</v>
      </c>
      <c r="R20329">
        <v>162</v>
      </c>
      <c r="S20329" t="s">
        <v>56</v>
      </c>
      <c r="T20329">
        <v>7214</v>
      </c>
    </row>
    <row r="20330" spans="1:20" x14ac:dyDescent="0.3">
      <c r="A20330">
        <v>10022450</v>
      </c>
      <c r="B20330" s="1">
        <v>42792</v>
      </c>
      <c r="C20330" t="s">
        <v>10461</v>
      </c>
      <c r="D20330" s="1">
        <v>42792</v>
      </c>
      <c r="E20330">
        <v>123704</v>
      </c>
      <c r="F20330">
        <v>37880</v>
      </c>
      <c r="G20330" t="s">
        <v>638</v>
      </c>
      <c r="H20330">
        <v>37000</v>
      </c>
      <c r="I20330" t="s">
        <v>9115</v>
      </c>
      <c r="J20330" s="2">
        <v>219467</v>
      </c>
      <c r="K20330" s="3">
        <v>42792</v>
      </c>
      <c r="L20330" t="s">
        <v>6491</v>
      </c>
      <c r="M20330" t="s">
        <v>9116</v>
      </c>
      <c r="N20330" t="s">
        <v>4860</v>
      </c>
      <c r="O20330" t="s">
        <v>12273</v>
      </c>
      <c r="P20330" t="s">
        <v>13382</v>
      </c>
      <c r="Q20330">
        <v>2</v>
      </c>
      <c r="R20330">
        <v>167</v>
      </c>
      <c r="S20330" t="s">
        <v>56</v>
      </c>
      <c r="T20330">
        <v>7012</v>
      </c>
    </row>
    <row r="20331" spans="1:20" x14ac:dyDescent="0.3">
      <c r="A20331">
        <v>10022450</v>
      </c>
      <c r="B20331" s="1">
        <v>42792</v>
      </c>
      <c r="C20331" t="s">
        <v>13383</v>
      </c>
      <c r="D20331" s="1">
        <v>42792</v>
      </c>
      <c r="E20331">
        <v>123704</v>
      </c>
      <c r="F20331">
        <v>48500</v>
      </c>
      <c r="G20331" t="s">
        <v>845</v>
      </c>
      <c r="H20331">
        <v>48000</v>
      </c>
      <c r="I20331" t="s">
        <v>846</v>
      </c>
      <c r="J20331" s="2">
        <v>219467</v>
      </c>
      <c r="K20331" s="3">
        <v>42792</v>
      </c>
      <c r="L20331" t="s">
        <v>13384</v>
      </c>
      <c r="M20331" t="s">
        <v>9085</v>
      </c>
      <c r="N20331" t="s">
        <v>9861</v>
      </c>
      <c r="O20331" t="s">
        <v>13385</v>
      </c>
      <c r="P20331" t="s">
        <v>5707</v>
      </c>
      <c r="Q20331">
        <v>2</v>
      </c>
      <c r="R20331">
        <v>167</v>
      </c>
      <c r="S20331" t="s">
        <v>56</v>
      </c>
      <c r="T20331">
        <v>7016</v>
      </c>
    </row>
    <row r="20332" spans="1:20" x14ac:dyDescent="0.3">
      <c r="A20332">
        <v>10022450</v>
      </c>
      <c r="B20332" s="1">
        <v>42792</v>
      </c>
      <c r="C20332" t="s">
        <v>13386</v>
      </c>
      <c r="D20332" s="1">
        <v>42792</v>
      </c>
      <c r="E20332">
        <v>123704</v>
      </c>
      <c r="F20332">
        <v>30557</v>
      </c>
      <c r="G20332" t="s">
        <v>8950</v>
      </c>
      <c r="H20332">
        <v>27000</v>
      </c>
      <c r="I20332" t="s">
        <v>8951</v>
      </c>
      <c r="J20332" s="2">
        <v>219467</v>
      </c>
      <c r="K20332" s="3">
        <v>42792</v>
      </c>
      <c r="L20332" t="s">
        <v>5494</v>
      </c>
      <c r="M20332" t="s">
        <v>8952</v>
      </c>
      <c r="N20332" t="s">
        <v>8953</v>
      </c>
      <c r="O20332" t="s">
        <v>8661</v>
      </c>
      <c r="P20332" t="s">
        <v>13387</v>
      </c>
      <c r="Q20332">
        <v>2</v>
      </c>
      <c r="R20332">
        <v>167</v>
      </c>
      <c r="S20332" t="s">
        <v>56</v>
      </c>
      <c r="T20332">
        <v>7020</v>
      </c>
    </row>
    <row r="20333" spans="1:20" x14ac:dyDescent="0.3">
      <c r="A20333">
        <v>10022450</v>
      </c>
      <c r="B20333" s="1">
        <v>42792</v>
      </c>
      <c r="C20333" t="s">
        <v>13217</v>
      </c>
      <c r="D20333" s="1">
        <v>42792</v>
      </c>
      <c r="E20333">
        <v>123704</v>
      </c>
      <c r="F20333">
        <v>63253</v>
      </c>
      <c r="G20333" t="s">
        <v>4677</v>
      </c>
      <c r="H20333">
        <v>56000</v>
      </c>
      <c r="I20333" t="s">
        <v>4678</v>
      </c>
      <c r="J20333" s="2">
        <v>219467</v>
      </c>
      <c r="K20333" s="3">
        <v>42792</v>
      </c>
      <c r="L20333" t="s">
        <v>2331</v>
      </c>
      <c r="M20333" t="s">
        <v>9163</v>
      </c>
      <c r="N20333" t="s">
        <v>9164</v>
      </c>
      <c r="O20333" t="s">
        <v>13388</v>
      </c>
      <c r="P20333" t="s">
        <v>13219</v>
      </c>
      <c r="Q20333">
        <v>2</v>
      </c>
      <c r="R20333">
        <v>167</v>
      </c>
      <c r="S20333" t="s">
        <v>56</v>
      </c>
      <c r="T20333">
        <v>7023</v>
      </c>
    </row>
    <row r="20334" spans="1:20" x14ac:dyDescent="0.3">
      <c r="A20334">
        <v>10024006</v>
      </c>
      <c r="B20334" s="1">
        <v>42792</v>
      </c>
      <c r="C20334" t="s">
        <v>13378</v>
      </c>
      <c r="D20334" s="1">
        <v>42792</v>
      </c>
      <c r="E20334">
        <v>123700</v>
      </c>
      <c r="F20334">
        <v>37673</v>
      </c>
      <c r="G20334" t="s">
        <v>9257</v>
      </c>
      <c r="H20334">
        <v>16000</v>
      </c>
      <c r="I20334" t="s">
        <v>9258</v>
      </c>
      <c r="J20334" s="2">
        <v>219352</v>
      </c>
      <c r="K20334" s="3">
        <v>42792</v>
      </c>
      <c r="L20334" t="s">
        <v>4090</v>
      </c>
      <c r="M20334" t="s">
        <v>301</v>
      </c>
      <c r="N20334" t="s">
        <v>3645</v>
      </c>
      <c r="O20334" t="s">
        <v>13379</v>
      </c>
      <c r="P20334" t="s">
        <v>13380</v>
      </c>
      <c r="Q20334">
        <v>2</v>
      </c>
      <c r="R20334">
        <v>157</v>
      </c>
      <c r="S20334" t="s">
        <v>56</v>
      </c>
      <c r="T20334">
        <v>7062</v>
      </c>
    </row>
    <row r="20335" spans="1:20" x14ac:dyDescent="0.3">
      <c r="A20335">
        <v>10023003</v>
      </c>
      <c r="B20335" s="1">
        <v>42792</v>
      </c>
      <c r="C20335" t="s">
        <v>13389</v>
      </c>
      <c r="D20335" s="1">
        <v>42792</v>
      </c>
      <c r="E20335">
        <v>123681</v>
      </c>
      <c r="F20335">
        <v>61554</v>
      </c>
      <c r="G20335" t="s">
        <v>440</v>
      </c>
      <c r="H20335">
        <v>27000</v>
      </c>
      <c r="I20335" t="s">
        <v>3772</v>
      </c>
      <c r="J20335" s="2">
        <v>217590</v>
      </c>
      <c r="K20335" s="3">
        <v>42792</v>
      </c>
      <c r="L20335" t="s">
        <v>13390</v>
      </c>
      <c r="M20335" t="s">
        <v>8413</v>
      </c>
      <c r="N20335" t="s">
        <v>10058</v>
      </c>
      <c r="O20335" t="s">
        <v>11441</v>
      </c>
      <c r="P20335" t="s">
        <v>13391</v>
      </c>
      <c r="Q20335">
        <v>2</v>
      </c>
      <c r="R20335">
        <v>158</v>
      </c>
      <c r="S20335" t="s">
        <v>56</v>
      </c>
      <c r="T20335">
        <v>7028</v>
      </c>
    </row>
    <row r="20336" spans="1:20" x14ac:dyDescent="0.3">
      <c r="A20336">
        <v>10023003</v>
      </c>
      <c r="B20336" s="1">
        <v>42792</v>
      </c>
      <c r="C20336" t="s">
        <v>12802</v>
      </c>
      <c r="D20336" s="1">
        <v>42792</v>
      </c>
      <c r="E20336">
        <v>123701</v>
      </c>
      <c r="F20336">
        <v>61853</v>
      </c>
      <c r="G20336" t="s">
        <v>6030</v>
      </c>
      <c r="H20336">
        <v>46000</v>
      </c>
      <c r="I20336" t="s">
        <v>8994</v>
      </c>
      <c r="J20336" s="2">
        <v>219436</v>
      </c>
      <c r="K20336" s="3">
        <v>42792</v>
      </c>
      <c r="L20336" t="s">
        <v>12803</v>
      </c>
      <c r="M20336" t="s">
        <v>8995</v>
      </c>
      <c r="N20336" t="s">
        <v>8996</v>
      </c>
      <c r="O20336" t="s">
        <v>12804</v>
      </c>
      <c r="P20336" t="s">
        <v>12805</v>
      </c>
      <c r="Q20336">
        <v>2</v>
      </c>
      <c r="R20336">
        <v>158</v>
      </c>
      <c r="S20336" t="s">
        <v>56</v>
      </c>
      <c r="T20336">
        <v>7033</v>
      </c>
    </row>
    <row r="20337" spans="1:20" x14ac:dyDescent="0.3">
      <c r="A20337">
        <v>10015793</v>
      </c>
      <c r="B20337" s="1">
        <v>42792</v>
      </c>
      <c r="C20337" t="s">
        <v>12593</v>
      </c>
      <c r="D20337" s="1">
        <v>42792</v>
      </c>
      <c r="E20337">
        <v>123775</v>
      </c>
      <c r="F20337">
        <v>67550</v>
      </c>
      <c r="G20337" t="s">
        <v>455</v>
      </c>
      <c r="H20337">
        <v>30000</v>
      </c>
      <c r="I20337" t="s">
        <v>456</v>
      </c>
      <c r="J20337" s="2">
        <v>219802</v>
      </c>
      <c r="K20337" s="3">
        <v>42792</v>
      </c>
      <c r="L20337" t="s">
        <v>12594</v>
      </c>
      <c r="M20337" t="s">
        <v>9022</v>
      </c>
      <c r="N20337" t="s">
        <v>9955</v>
      </c>
      <c r="O20337" t="s">
        <v>13381</v>
      </c>
      <c r="P20337" t="s">
        <v>12596</v>
      </c>
      <c r="Q20337">
        <v>2</v>
      </c>
      <c r="R20337">
        <v>173</v>
      </c>
      <c r="S20337" t="s">
        <v>56</v>
      </c>
      <c r="T20337">
        <v>5112</v>
      </c>
    </row>
    <row r="20338" spans="1:20" x14ac:dyDescent="0.3">
      <c r="A20338">
        <v>10021911</v>
      </c>
      <c r="B20338" s="1">
        <v>42792</v>
      </c>
      <c r="C20338" t="s">
        <v>12647</v>
      </c>
      <c r="D20338" s="1">
        <v>42792</v>
      </c>
      <c r="E20338">
        <v>123673</v>
      </c>
      <c r="F20338">
        <v>63130</v>
      </c>
      <c r="G20338" t="s">
        <v>8927</v>
      </c>
      <c r="H20338">
        <v>80000</v>
      </c>
      <c r="I20338" t="s">
        <v>8928</v>
      </c>
      <c r="J20338" s="2">
        <v>216400</v>
      </c>
      <c r="K20338" s="3">
        <v>42792</v>
      </c>
      <c r="L20338" t="s">
        <v>12648</v>
      </c>
      <c r="M20338" t="s">
        <v>8929</v>
      </c>
      <c r="N20338" t="s">
        <v>3438</v>
      </c>
      <c r="O20338" t="s">
        <v>13392</v>
      </c>
      <c r="P20338" t="s">
        <v>12650</v>
      </c>
      <c r="Q20338">
        <v>2</v>
      </c>
      <c r="R20338">
        <v>175</v>
      </c>
      <c r="S20338" t="s">
        <v>56</v>
      </c>
      <c r="T20338">
        <v>7009</v>
      </c>
    </row>
    <row r="20339" spans="1:20" x14ac:dyDescent="0.3">
      <c r="A20339">
        <v>10027560</v>
      </c>
      <c r="B20339" s="1">
        <v>42792</v>
      </c>
      <c r="C20339" t="s">
        <v>2780</v>
      </c>
      <c r="D20339" s="1">
        <v>42792</v>
      </c>
      <c r="E20339">
        <v>123755</v>
      </c>
      <c r="F20339">
        <v>34977</v>
      </c>
      <c r="G20339" t="s">
        <v>5384</v>
      </c>
      <c r="H20339">
        <v>6000</v>
      </c>
      <c r="I20339" t="s">
        <v>5385</v>
      </c>
      <c r="J20339" s="2">
        <v>219751</v>
      </c>
      <c r="K20339" s="3">
        <v>42792</v>
      </c>
      <c r="L20339" t="s">
        <v>13393</v>
      </c>
      <c r="M20339" t="s">
        <v>9128</v>
      </c>
      <c r="N20339" t="s">
        <v>9129</v>
      </c>
      <c r="O20339" t="s">
        <v>13394</v>
      </c>
      <c r="P20339" t="s">
        <v>13395</v>
      </c>
      <c r="Q20339">
        <v>2</v>
      </c>
      <c r="R20339">
        <v>142</v>
      </c>
      <c r="S20339" t="s">
        <v>56</v>
      </c>
      <c r="T20339">
        <v>7104</v>
      </c>
    </row>
    <row r="20340" spans="1:20" x14ac:dyDescent="0.3">
      <c r="A20340">
        <v>10009606</v>
      </c>
      <c r="B20340" s="1">
        <v>42791</v>
      </c>
      <c r="C20340" t="s">
        <v>4338</v>
      </c>
      <c r="D20340" s="1">
        <v>42791</v>
      </c>
      <c r="E20340">
        <v>123523</v>
      </c>
      <c r="F20340">
        <v>34526</v>
      </c>
      <c r="G20340" t="s">
        <v>4824</v>
      </c>
      <c r="H20340">
        <v>30000</v>
      </c>
      <c r="I20340" t="s">
        <v>4825</v>
      </c>
      <c r="J20340" s="2">
        <v>217352</v>
      </c>
      <c r="K20340" s="3">
        <v>42791</v>
      </c>
      <c r="L20340" t="s">
        <v>764</v>
      </c>
      <c r="M20340" t="s">
        <v>9682</v>
      </c>
      <c r="N20340" t="s">
        <v>7335</v>
      </c>
      <c r="O20340" t="s">
        <v>13231</v>
      </c>
      <c r="P20340" t="s">
        <v>13232</v>
      </c>
      <c r="Q20340">
        <v>2</v>
      </c>
      <c r="R20340">
        <v>118</v>
      </c>
      <c r="S20340" t="s">
        <v>56</v>
      </c>
      <c r="T20340">
        <v>4754</v>
      </c>
    </row>
    <row r="20341" spans="1:20" x14ac:dyDescent="0.3">
      <c r="A20341">
        <v>10009606</v>
      </c>
      <c r="B20341" s="1">
        <v>42791</v>
      </c>
      <c r="C20341" t="s">
        <v>13411</v>
      </c>
      <c r="D20341" s="1">
        <v>42791</v>
      </c>
      <c r="E20341">
        <v>123523</v>
      </c>
      <c r="F20341">
        <v>26651</v>
      </c>
      <c r="G20341" t="s">
        <v>10085</v>
      </c>
      <c r="H20341">
        <v>21000</v>
      </c>
      <c r="I20341" t="s">
        <v>10086</v>
      </c>
      <c r="J20341" s="2">
        <v>217352</v>
      </c>
      <c r="K20341" s="3">
        <v>42791</v>
      </c>
      <c r="L20341" t="s">
        <v>1683</v>
      </c>
      <c r="M20341" t="s">
        <v>10088</v>
      </c>
      <c r="N20341" t="s">
        <v>10089</v>
      </c>
      <c r="O20341" t="s">
        <v>4385</v>
      </c>
      <c r="P20341" t="s">
        <v>8762</v>
      </c>
      <c r="Q20341">
        <v>2</v>
      </c>
      <c r="R20341">
        <v>118</v>
      </c>
      <c r="S20341" t="s">
        <v>56</v>
      </c>
      <c r="T20341">
        <v>4759</v>
      </c>
    </row>
    <row r="20342" spans="1:20" x14ac:dyDescent="0.3">
      <c r="A20342">
        <v>10018644</v>
      </c>
      <c r="B20342" s="1">
        <v>42791</v>
      </c>
      <c r="C20342" t="s">
        <v>13270</v>
      </c>
      <c r="D20342" s="1">
        <v>42791</v>
      </c>
      <c r="E20342">
        <v>123599</v>
      </c>
      <c r="F20342">
        <v>60449</v>
      </c>
      <c r="G20342" t="s">
        <v>1197</v>
      </c>
      <c r="H20342">
        <v>39000</v>
      </c>
      <c r="I20342" t="s">
        <v>1198</v>
      </c>
      <c r="J20342" s="2">
        <v>219490</v>
      </c>
      <c r="K20342" s="3">
        <v>42791</v>
      </c>
      <c r="L20342" t="s">
        <v>10925</v>
      </c>
      <c r="M20342" t="s">
        <v>9546</v>
      </c>
      <c r="N20342" t="s">
        <v>10091</v>
      </c>
      <c r="O20342" t="s">
        <v>13396</v>
      </c>
      <c r="P20342" t="s">
        <v>10927</v>
      </c>
      <c r="Q20342">
        <v>2</v>
      </c>
      <c r="R20342">
        <v>139</v>
      </c>
      <c r="S20342" t="s">
        <v>56</v>
      </c>
      <c r="T20342">
        <v>4825</v>
      </c>
    </row>
    <row r="20343" spans="1:20" x14ac:dyDescent="0.3">
      <c r="A20343">
        <v>10018644</v>
      </c>
      <c r="B20343" s="1">
        <v>42791</v>
      </c>
      <c r="C20343" t="s">
        <v>13397</v>
      </c>
      <c r="D20343" s="1">
        <v>42791</v>
      </c>
      <c r="E20343">
        <v>123599</v>
      </c>
      <c r="F20343">
        <v>18430</v>
      </c>
      <c r="G20343" t="s">
        <v>1033</v>
      </c>
      <c r="H20343">
        <v>6000</v>
      </c>
      <c r="I20343" t="s">
        <v>8287</v>
      </c>
      <c r="J20343" s="2">
        <v>219490</v>
      </c>
      <c r="K20343" s="3">
        <v>42791</v>
      </c>
      <c r="L20343" t="s">
        <v>13398</v>
      </c>
      <c r="M20343" t="s">
        <v>10072</v>
      </c>
      <c r="N20343" t="s">
        <v>10073</v>
      </c>
      <c r="O20343" t="s">
        <v>13399</v>
      </c>
      <c r="P20343" t="s">
        <v>13400</v>
      </c>
      <c r="Q20343">
        <v>2</v>
      </c>
      <c r="R20343">
        <v>139</v>
      </c>
      <c r="S20343" t="s">
        <v>56</v>
      </c>
      <c r="T20343">
        <v>4826</v>
      </c>
    </row>
    <row r="20344" spans="1:20" x14ac:dyDescent="0.3">
      <c r="A20344">
        <v>10018644</v>
      </c>
      <c r="B20344" s="1">
        <v>42791</v>
      </c>
      <c r="C20344" t="s">
        <v>13401</v>
      </c>
      <c r="D20344" s="1">
        <v>42791</v>
      </c>
      <c r="E20344">
        <v>123599</v>
      </c>
      <c r="F20344">
        <v>60442</v>
      </c>
      <c r="G20344" t="s">
        <v>1563</v>
      </c>
      <c r="H20344">
        <v>38000</v>
      </c>
      <c r="I20344" t="s">
        <v>1564</v>
      </c>
      <c r="J20344" s="2">
        <v>219490</v>
      </c>
      <c r="K20344" s="3">
        <v>42791</v>
      </c>
      <c r="L20344" t="s">
        <v>956</v>
      </c>
      <c r="M20344" t="s">
        <v>10067</v>
      </c>
      <c r="N20344" t="s">
        <v>10068</v>
      </c>
      <c r="O20344" t="s">
        <v>13402</v>
      </c>
      <c r="P20344" t="s">
        <v>13403</v>
      </c>
      <c r="Q20344">
        <v>2</v>
      </c>
      <c r="R20344">
        <v>139</v>
      </c>
      <c r="S20344" t="s">
        <v>56</v>
      </c>
      <c r="T20344">
        <v>4832</v>
      </c>
    </row>
    <row r="20345" spans="1:20" x14ac:dyDescent="0.3">
      <c r="A20345">
        <v>10016334</v>
      </c>
      <c r="B20345" s="1">
        <v>42791</v>
      </c>
      <c r="C20345" t="s">
        <v>12509</v>
      </c>
      <c r="D20345" s="1">
        <v>42791</v>
      </c>
      <c r="E20345">
        <v>123601</v>
      </c>
      <c r="F20345">
        <v>39116</v>
      </c>
      <c r="G20345" t="s">
        <v>756</v>
      </c>
      <c r="H20345">
        <v>18000</v>
      </c>
      <c r="I20345" t="s">
        <v>757</v>
      </c>
      <c r="J20345" s="2">
        <v>219496</v>
      </c>
      <c r="K20345" s="3">
        <v>42791</v>
      </c>
      <c r="L20345" t="s">
        <v>12510</v>
      </c>
      <c r="M20345" t="s">
        <v>8837</v>
      </c>
      <c r="N20345" t="s">
        <v>9840</v>
      </c>
      <c r="O20345" t="s">
        <v>7387</v>
      </c>
      <c r="P20345" t="s">
        <v>5413</v>
      </c>
      <c r="Q20345">
        <v>2</v>
      </c>
      <c r="R20345">
        <v>120</v>
      </c>
      <c r="S20345" t="s">
        <v>56</v>
      </c>
      <c r="T20345">
        <v>4795</v>
      </c>
    </row>
    <row r="20346" spans="1:20" x14ac:dyDescent="0.3">
      <c r="A20346">
        <v>10016548</v>
      </c>
      <c r="B20346" s="1">
        <v>42791</v>
      </c>
      <c r="C20346" t="s">
        <v>13404</v>
      </c>
      <c r="D20346" s="1">
        <v>42791</v>
      </c>
      <c r="E20346">
        <v>123583</v>
      </c>
      <c r="F20346">
        <v>39681</v>
      </c>
      <c r="G20346" t="s">
        <v>792</v>
      </c>
      <c r="H20346">
        <v>40000</v>
      </c>
      <c r="I20346" t="s">
        <v>734</v>
      </c>
      <c r="J20346" s="2">
        <v>219203</v>
      </c>
      <c r="K20346" s="3">
        <v>42791</v>
      </c>
      <c r="L20346" t="s">
        <v>13405</v>
      </c>
      <c r="M20346" t="s">
        <v>8969</v>
      </c>
      <c r="N20346" t="s">
        <v>10081</v>
      </c>
      <c r="O20346" t="s">
        <v>13406</v>
      </c>
      <c r="P20346" t="s">
        <v>13407</v>
      </c>
      <c r="Q20346">
        <v>2</v>
      </c>
      <c r="R20346">
        <v>153</v>
      </c>
      <c r="S20346" t="s">
        <v>56</v>
      </c>
      <c r="T20346">
        <v>4797</v>
      </c>
    </row>
    <row r="20347" spans="1:20" x14ac:dyDescent="0.3">
      <c r="A20347">
        <v>10016548</v>
      </c>
      <c r="B20347" s="1">
        <v>42791</v>
      </c>
      <c r="C20347" t="s">
        <v>13408</v>
      </c>
      <c r="D20347" s="1">
        <v>42791</v>
      </c>
      <c r="E20347">
        <v>123583</v>
      </c>
      <c r="F20347">
        <v>29754</v>
      </c>
      <c r="G20347" t="s">
        <v>562</v>
      </c>
      <c r="H20347">
        <v>34000</v>
      </c>
      <c r="I20347" t="s">
        <v>563</v>
      </c>
      <c r="J20347" s="2">
        <v>219203</v>
      </c>
      <c r="K20347" s="3">
        <v>42791</v>
      </c>
      <c r="L20347" t="s">
        <v>13409</v>
      </c>
      <c r="M20347" t="s">
        <v>9463</v>
      </c>
      <c r="N20347" t="s">
        <v>9464</v>
      </c>
      <c r="O20347" t="s">
        <v>9784</v>
      </c>
      <c r="P20347" t="s">
        <v>13410</v>
      </c>
      <c r="Q20347">
        <v>2</v>
      </c>
      <c r="R20347">
        <v>153</v>
      </c>
      <c r="S20347" t="s">
        <v>56</v>
      </c>
      <c r="T20347">
        <v>4798</v>
      </c>
    </row>
    <row r="20348" spans="1:20" x14ac:dyDescent="0.3">
      <c r="A20348">
        <v>10023221</v>
      </c>
      <c r="B20348" s="1">
        <v>42788</v>
      </c>
      <c r="C20348" t="s">
        <v>12587</v>
      </c>
      <c r="D20348" s="1">
        <v>42788</v>
      </c>
      <c r="E20348">
        <v>123444</v>
      </c>
      <c r="F20348">
        <v>38051</v>
      </c>
      <c r="G20348" t="s">
        <v>993</v>
      </c>
      <c r="H20348">
        <v>36000</v>
      </c>
      <c r="I20348" t="s">
        <v>994</v>
      </c>
      <c r="J20348" s="2">
        <v>217657</v>
      </c>
      <c r="K20348" s="3">
        <v>42788</v>
      </c>
      <c r="L20348" t="s">
        <v>12588</v>
      </c>
      <c r="M20348" t="s">
        <v>8981</v>
      </c>
      <c r="N20348" t="s">
        <v>9851</v>
      </c>
      <c r="O20348" t="s">
        <v>13240</v>
      </c>
      <c r="P20348" t="s">
        <v>4931</v>
      </c>
      <c r="Q20348">
        <v>2</v>
      </c>
      <c r="R20348">
        <v>136</v>
      </c>
      <c r="S20348" t="s">
        <v>56</v>
      </c>
      <c r="T20348">
        <v>6773</v>
      </c>
    </row>
    <row r="20349" spans="1:20" x14ac:dyDescent="0.3">
      <c r="A20349">
        <v>10023221</v>
      </c>
      <c r="B20349" s="1">
        <v>42788</v>
      </c>
      <c r="C20349" t="s">
        <v>12526</v>
      </c>
      <c r="D20349" s="1">
        <v>42788</v>
      </c>
      <c r="E20349">
        <v>123470</v>
      </c>
      <c r="F20349">
        <v>26502</v>
      </c>
      <c r="G20349" t="s">
        <v>833</v>
      </c>
      <c r="H20349">
        <v>12000</v>
      </c>
      <c r="I20349" t="s">
        <v>834</v>
      </c>
      <c r="J20349" s="2">
        <v>219443</v>
      </c>
      <c r="K20349" s="3">
        <v>42788</v>
      </c>
      <c r="L20349" t="s">
        <v>12527</v>
      </c>
      <c r="M20349" t="s">
        <v>8866</v>
      </c>
      <c r="N20349" t="s">
        <v>9819</v>
      </c>
      <c r="O20349" t="s">
        <v>13374</v>
      </c>
      <c r="P20349" t="s">
        <v>12529</v>
      </c>
      <c r="Q20349">
        <v>2</v>
      </c>
      <c r="R20349">
        <v>136</v>
      </c>
      <c r="S20349" t="s">
        <v>56</v>
      </c>
      <c r="T20349">
        <v>6774</v>
      </c>
    </row>
    <row r="20350" spans="1:20" x14ac:dyDescent="0.3">
      <c r="A20350">
        <v>10023221</v>
      </c>
      <c r="B20350" s="1">
        <v>42788</v>
      </c>
      <c r="C20350" t="s">
        <v>13412</v>
      </c>
      <c r="D20350" s="1">
        <v>42788</v>
      </c>
      <c r="E20350">
        <v>123470</v>
      </c>
      <c r="F20350">
        <v>62948</v>
      </c>
      <c r="G20350" t="s">
        <v>10093</v>
      </c>
      <c r="H20350">
        <v>52000</v>
      </c>
      <c r="I20350" t="s">
        <v>9509</v>
      </c>
      <c r="J20350" s="2">
        <v>219443</v>
      </c>
      <c r="K20350" s="3">
        <v>42788</v>
      </c>
      <c r="L20350" t="s">
        <v>13413</v>
      </c>
      <c r="M20350" t="s">
        <v>9510</v>
      </c>
      <c r="N20350" t="s">
        <v>10095</v>
      </c>
      <c r="O20350" t="s">
        <v>13414</v>
      </c>
      <c r="P20350" t="s">
        <v>8601</v>
      </c>
      <c r="Q20350">
        <v>2</v>
      </c>
      <c r="R20350">
        <v>136</v>
      </c>
      <c r="S20350" t="s">
        <v>56</v>
      </c>
      <c r="T20350">
        <v>6775</v>
      </c>
    </row>
    <row r="20351" spans="1:20" x14ac:dyDescent="0.3">
      <c r="A20351">
        <v>10023221</v>
      </c>
      <c r="B20351" s="1">
        <v>42788</v>
      </c>
      <c r="C20351" t="s">
        <v>13291</v>
      </c>
      <c r="D20351" s="1">
        <v>42788</v>
      </c>
      <c r="E20351">
        <v>123470</v>
      </c>
      <c r="F20351">
        <v>37441</v>
      </c>
      <c r="G20351" t="s">
        <v>208</v>
      </c>
      <c r="H20351">
        <v>38000</v>
      </c>
      <c r="I20351" t="s">
        <v>209</v>
      </c>
      <c r="J20351" s="2">
        <v>219443</v>
      </c>
      <c r="K20351" s="3">
        <v>42788</v>
      </c>
      <c r="L20351" t="s">
        <v>13292</v>
      </c>
      <c r="M20351" t="s">
        <v>8822</v>
      </c>
      <c r="N20351" t="s">
        <v>9844</v>
      </c>
      <c r="O20351" t="s">
        <v>13293</v>
      </c>
      <c r="P20351" t="s">
        <v>7636</v>
      </c>
      <c r="Q20351">
        <v>2</v>
      </c>
      <c r="R20351">
        <v>136</v>
      </c>
      <c r="S20351" t="s">
        <v>56</v>
      </c>
      <c r="T20351">
        <v>6778</v>
      </c>
    </row>
    <row r="20352" spans="1:20" x14ac:dyDescent="0.3">
      <c r="A20352">
        <v>10023221</v>
      </c>
      <c r="B20352" s="1">
        <v>42788</v>
      </c>
      <c r="C20352" t="s">
        <v>13067</v>
      </c>
      <c r="D20352" s="1">
        <v>42788</v>
      </c>
      <c r="E20352">
        <v>123470</v>
      </c>
      <c r="F20352">
        <v>63663</v>
      </c>
      <c r="G20352" t="s">
        <v>7894</v>
      </c>
      <c r="H20352">
        <v>61000</v>
      </c>
      <c r="I20352" t="s">
        <v>1666</v>
      </c>
      <c r="J20352" s="2">
        <v>219443</v>
      </c>
      <c r="K20352" s="3">
        <v>42788</v>
      </c>
      <c r="L20352" t="s">
        <v>13068</v>
      </c>
      <c r="M20352" t="s">
        <v>9410</v>
      </c>
      <c r="N20352" t="s">
        <v>9411</v>
      </c>
      <c r="O20352" t="s">
        <v>13069</v>
      </c>
      <c r="P20352" t="s">
        <v>13070</v>
      </c>
      <c r="Q20352">
        <v>2</v>
      </c>
      <c r="R20352">
        <v>136</v>
      </c>
      <c r="S20352" t="s">
        <v>56</v>
      </c>
      <c r="T20352">
        <v>6781</v>
      </c>
    </row>
    <row r="20353" spans="1:20" x14ac:dyDescent="0.3">
      <c r="A20353">
        <v>10023221</v>
      </c>
      <c r="B20353" s="1">
        <v>42788</v>
      </c>
      <c r="C20353" t="s">
        <v>13415</v>
      </c>
      <c r="D20353" s="1">
        <v>42788</v>
      </c>
      <c r="E20353">
        <v>123470</v>
      </c>
      <c r="F20353">
        <v>29260</v>
      </c>
      <c r="G20353" t="s">
        <v>416</v>
      </c>
      <c r="H20353">
        <v>22000</v>
      </c>
      <c r="I20353" t="s">
        <v>417</v>
      </c>
      <c r="J20353" s="2">
        <v>219443</v>
      </c>
      <c r="K20353" s="3">
        <v>42788</v>
      </c>
      <c r="L20353" t="s">
        <v>13416</v>
      </c>
      <c r="M20353" t="s">
        <v>9112</v>
      </c>
      <c r="N20353" t="s">
        <v>9113</v>
      </c>
      <c r="O20353" t="s">
        <v>13417</v>
      </c>
      <c r="P20353" t="s">
        <v>13418</v>
      </c>
      <c r="Q20353">
        <v>2</v>
      </c>
      <c r="R20353">
        <v>136</v>
      </c>
      <c r="S20353" t="s">
        <v>56</v>
      </c>
      <c r="T20353">
        <v>6783</v>
      </c>
    </row>
    <row r="20354" spans="1:20" x14ac:dyDescent="0.3">
      <c r="A20354">
        <v>10023221</v>
      </c>
      <c r="B20354" s="1">
        <v>42788</v>
      </c>
      <c r="C20354" t="s">
        <v>13383</v>
      </c>
      <c r="D20354" s="1">
        <v>42788</v>
      </c>
      <c r="E20354">
        <v>123470</v>
      </c>
      <c r="F20354">
        <v>48500</v>
      </c>
      <c r="G20354" t="s">
        <v>845</v>
      </c>
      <c r="H20354">
        <v>46000</v>
      </c>
      <c r="I20354" t="s">
        <v>846</v>
      </c>
      <c r="J20354" s="2">
        <v>219443</v>
      </c>
      <c r="K20354" s="3">
        <v>42788</v>
      </c>
      <c r="L20354" t="s">
        <v>13384</v>
      </c>
      <c r="M20354" t="s">
        <v>9085</v>
      </c>
      <c r="N20354" t="s">
        <v>9861</v>
      </c>
      <c r="O20354" t="s">
        <v>13385</v>
      </c>
      <c r="P20354" t="s">
        <v>5707</v>
      </c>
      <c r="Q20354">
        <v>2</v>
      </c>
      <c r="R20354">
        <v>136</v>
      </c>
      <c r="S20354" t="s">
        <v>56</v>
      </c>
      <c r="T20354">
        <v>6784</v>
      </c>
    </row>
    <row r="20355" spans="1:20" x14ac:dyDescent="0.3">
      <c r="A20355">
        <v>10023221</v>
      </c>
      <c r="B20355" s="1">
        <v>42788</v>
      </c>
      <c r="C20355" t="s">
        <v>12888</v>
      </c>
      <c r="D20355" s="1">
        <v>42788</v>
      </c>
      <c r="E20355">
        <v>123470</v>
      </c>
      <c r="F20355">
        <v>63065</v>
      </c>
      <c r="G20355" t="s">
        <v>3673</v>
      </c>
      <c r="H20355">
        <v>55000</v>
      </c>
      <c r="I20355" t="s">
        <v>3744</v>
      </c>
      <c r="J20355" s="2">
        <v>219443</v>
      </c>
      <c r="K20355" s="3">
        <v>42788</v>
      </c>
      <c r="L20355" t="s">
        <v>12889</v>
      </c>
      <c r="M20355" t="s">
        <v>9031</v>
      </c>
      <c r="N20355" t="s">
        <v>9183</v>
      </c>
      <c r="O20355" t="s">
        <v>5982</v>
      </c>
      <c r="P20355" t="s">
        <v>5564</v>
      </c>
      <c r="Q20355">
        <v>2</v>
      </c>
      <c r="R20355">
        <v>136</v>
      </c>
      <c r="S20355" t="s">
        <v>56</v>
      </c>
      <c r="T20355">
        <v>6786</v>
      </c>
    </row>
    <row r="20356" spans="1:20" x14ac:dyDescent="0.3">
      <c r="A20356">
        <v>10023221</v>
      </c>
      <c r="B20356" s="1">
        <v>42788</v>
      </c>
      <c r="C20356" t="s">
        <v>13419</v>
      </c>
      <c r="D20356" s="1">
        <v>42788</v>
      </c>
      <c r="E20356">
        <v>123470</v>
      </c>
      <c r="F20356">
        <v>26150</v>
      </c>
      <c r="G20356" t="s">
        <v>434</v>
      </c>
      <c r="H20356">
        <v>11000</v>
      </c>
      <c r="I20356" t="s">
        <v>435</v>
      </c>
      <c r="J20356" s="2">
        <v>219443</v>
      </c>
      <c r="K20356" s="3">
        <v>42788</v>
      </c>
      <c r="L20356" t="s">
        <v>13420</v>
      </c>
      <c r="M20356" t="s">
        <v>9391</v>
      </c>
      <c r="N20356" t="s">
        <v>360</v>
      </c>
      <c r="O20356" t="s">
        <v>13421</v>
      </c>
      <c r="P20356" t="s">
        <v>7533</v>
      </c>
      <c r="Q20356">
        <v>2</v>
      </c>
      <c r="R20356">
        <v>136</v>
      </c>
      <c r="S20356" t="s">
        <v>56</v>
      </c>
      <c r="T20356">
        <v>6787</v>
      </c>
    </row>
    <row r="20357" spans="1:20" x14ac:dyDescent="0.3">
      <c r="A20357">
        <v>10011398</v>
      </c>
      <c r="B20357" s="1">
        <v>42788</v>
      </c>
      <c r="C20357" t="s">
        <v>13241</v>
      </c>
      <c r="D20357" s="1">
        <v>42788</v>
      </c>
      <c r="E20357">
        <v>123480</v>
      </c>
      <c r="F20357">
        <v>20910</v>
      </c>
      <c r="G20357" t="s">
        <v>462</v>
      </c>
      <c r="H20357">
        <v>9000</v>
      </c>
      <c r="I20357" t="s">
        <v>463</v>
      </c>
      <c r="J20357" s="2">
        <v>219485</v>
      </c>
      <c r="K20357" s="3">
        <v>42788</v>
      </c>
      <c r="L20357" t="s">
        <v>13242</v>
      </c>
      <c r="M20357" t="s">
        <v>9848</v>
      </c>
      <c r="N20357" t="s">
        <v>9849</v>
      </c>
      <c r="O20357" t="s">
        <v>13243</v>
      </c>
      <c r="P20357" t="s">
        <v>4982</v>
      </c>
      <c r="Q20357">
        <v>2</v>
      </c>
      <c r="R20357">
        <v>113</v>
      </c>
      <c r="S20357" t="s">
        <v>56</v>
      </c>
      <c r="T20357">
        <v>6736</v>
      </c>
    </row>
    <row r="20358" spans="1:20" x14ac:dyDescent="0.3">
      <c r="A20358">
        <v>10011398</v>
      </c>
      <c r="B20358" s="1">
        <v>42788</v>
      </c>
      <c r="C20358" t="s">
        <v>12610</v>
      </c>
      <c r="D20358" s="1">
        <v>42788</v>
      </c>
      <c r="E20358">
        <v>123480</v>
      </c>
      <c r="F20358">
        <v>62027</v>
      </c>
      <c r="G20358" t="s">
        <v>10169</v>
      </c>
      <c r="H20358">
        <v>27000</v>
      </c>
      <c r="I20358" t="s">
        <v>10170</v>
      </c>
      <c r="J20358" s="2">
        <v>219485</v>
      </c>
      <c r="K20358" s="3">
        <v>42788</v>
      </c>
      <c r="L20358" t="s">
        <v>12611</v>
      </c>
      <c r="M20358" t="s">
        <v>10171</v>
      </c>
      <c r="N20358" t="s">
        <v>10172</v>
      </c>
      <c r="O20358" t="s">
        <v>12612</v>
      </c>
      <c r="P20358" t="s">
        <v>10929</v>
      </c>
      <c r="Q20358">
        <v>2</v>
      </c>
      <c r="R20358">
        <v>113</v>
      </c>
      <c r="S20358" t="s">
        <v>56</v>
      </c>
      <c r="T20358">
        <v>6738</v>
      </c>
    </row>
    <row r="20359" spans="1:20" x14ac:dyDescent="0.3">
      <c r="A20359">
        <v>10002506</v>
      </c>
      <c r="B20359" s="1">
        <v>42787</v>
      </c>
      <c r="C20359" t="s">
        <v>13422</v>
      </c>
      <c r="D20359" s="1">
        <v>42787</v>
      </c>
      <c r="E20359">
        <v>123352</v>
      </c>
      <c r="F20359">
        <v>61577</v>
      </c>
      <c r="G20359" t="s">
        <v>12095</v>
      </c>
      <c r="H20359">
        <v>22000</v>
      </c>
      <c r="I20359" t="s">
        <v>12096</v>
      </c>
      <c r="J20359" s="2">
        <v>218891</v>
      </c>
      <c r="K20359" s="3">
        <v>42787</v>
      </c>
      <c r="L20359" t="s">
        <v>13423</v>
      </c>
      <c r="M20359" t="s">
        <v>12097</v>
      </c>
      <c r="N20359" t="s">
        <v>10927</v>
      </c>
      <c r="O20359" t="s">
        <v>13424</v>
      </c>
      <c r="P20359" t="s">
        <v>7138</v>
      </c>
      <c r="Q20359">
        <v>2</v>
      </c>
      <c r="R20359">
        <v>103</v>
      </c>
      <c r="S20359" t="s">
        <v>56</v>
      </c>
      <c r="T20359">
        <v>6617</v>
      </c>
    </row>
    <row r="20360" spans="1:20" x14ac:dyDescent="0.3">
      <c r="A20360">
        <v>10014546</v>
      </c>
      <c r="B20360" s="1">
        <v>42787</v>
      </c>
      <c r="C20360" t="s">
        <v>10168</v>
      </c>
      <c r="D20360" s="1">
        <v>42787</v>
      </c>
      <c r="E20360">
        <v>123366</v>
      </c>
      <c r="F20360">
        <v>62027</v>
      </c>
      <c r="G20360" t="s">
        <v>10169</v>
      </c>
      <c r="H20360">
        <v>32000</v>
      </c>
      <c r="I20360" t="s">
        <v>10170</v>
      </c>
      <c r="J20360" s="2">
        <v>219365</v>
      </c>
      <c r="K20360" s="3">
        <v>42787</v>
      </c>
      <c r="L20360" t="s">
        <v>3481</v>
      </c>
      <c r="M20360" t="s">
        <v>10171</v>
      </c>
      <c r="N20360" t="s">
        <v>10172</v>
      </c>
      <c r="O20360" t="s">
        <v>10173</v>
      </c>
      <c r="P20360" t="s">
        <v>10174</v>
      </c>
      <c r="Q20360">
        <v>2</v>
      </c>
      <c r="R20360">
        <v>125</v>
      </c>
      <c r="S20360" t="s">
        <v>56</v>
      </c>
      <c r="T20360">
        <v>6638</v>
      </c>
    </row>
    <row r="20361" spans="1:20" x14ac:dyDescent="0.3">
      <c r="A20361">
        <v>10014546</v>
      </c>
      <c r="B20361" s="1">
        <v>42787</v>
      </c>
      <c r="C20361" t="s">
        <v>10484</v>
      </c>
      <c r="D20361" s="1">
        <v>42787</v>
      </c>
      <c r="E20361">
        <v>123366</v>
      </c>
      <c r="F20361">
        <v>61857</v>
      </c>
      <c r="G20361" t="s">
        <v>9853</v>
      </c>
      <c r="H20361">
        <v>30000</v>
      </c>
      <c r="I20361" t="s">
        <v>9120</v>
      </c>
      <c r="J20361" s="2">
        <v>219365</v>
      </c>
      <c r="K20361" s="3">
        <v>42787</v>
      </c>
      <c r="L20361" t="s">
        <v>10485</v>
      </c>
      <c r="M20361" t="s">
        <v>9122</v>
      </c>
      <c r="N20361" t="s">
        <v>9240</v>
      </c>
      <c r="O20361" t="s">
        <v>13425</v>
      </c>
      <c r="P20361" t="s">
        <v>10487</v>
      </c>
      <c r="Q20361">
        <v>2</v>
      </c>
      <c r="R20361">
        <v>125</v>
      </c>
      <c r="S20361" t="s">
        <v>56</v>
      </c>
      <c r="T20361">
        <v>6639</v>
      </c>
    </row>
    <row r="20362" spans="1:20" x14ac:dyDescent="0.3">
      <c r="A20362">
        <v>10018352</v>
      </c>
      <c r="B20362" s="1">
        <v>42787</v>
      </c>
      <c r="C20362" t="s">
        <v>13426</v>
      </c>
      <c r="D20362" s="1">
        <v>42787</v>
      </c>
      <c r="E20362">
        <v>123325</v>
      </c>
      <c r="F20362">
        <v>27550</v>
      </c>
      <c r="G20362" t="s">
        <v>383</v>
      </c>
      <c r="H20362">
        <v>10000</v>
      </c>
      <c r="I20362" t="s">
        <v>384</v>
      </c>
      <c r="J20362" s="2">
        <v>219128</v>
      </c>
      <c r="K20362" s="3">
        <v>42787</v>
      </c>
      <c r="L20362" t="s">
        <v>13427</v>
      </c>
      <c r="M20362" t="s">
        <v>8861</v>
      </c>
      <c r="N20362" t="s">
        <v>10109</v>
      </c>
      <c r="O20362" t="s">
        <v>13428</v>
      </c>
      <c r="P20362" t="s">
        <v>2451</v>
      </c>
      <c r="Q20362">
        <v>2</v>
      </c>
      <c r="R20362">
        <v>159</v>
      </c>
      <c r="S20362" t="s">
        <v>56</v>
      </c>
      <c r="T20362">
        <v>6645</v>
      </c>
    </row>
    <row r="20363" spans="1:20" x14ac:dyDescent="0.3">
      <c r="A20363">
        <v>10021936</v>
      </c>
      <c r="B20363" s="1">
        <v>42787</v>
      </c>
      <c r="C20363" t="s">
        <v>13429</v>
      </c>
      <c r="D20363" s="1">
        <v>42787</v>
      </c>
      <c r="E20363">
        <v>123410</v>
      </c>
      <c r="F20363">
        <v>37979</v>
      </c>
      <c r="G20363" t="s">
        <v>12106</v>
      </c>
      <c r="H20363">
        <v>6000</v>
      </c>
      <c r="I20363" t="s">
        <v>10515</v>
      </c>
      <c r="J20363" s="2">
        <v>219649</v>
      </c>
      <c r="K20363" s="3">
        <v>42787</v>
      </c>
      <c r="L20363" t="s">
        <v>13430</v>
      </c>
      <c r="M20363" t="s">
        <v>12108</v>
      </c>
      <c r="N20363" t="s">
        <v>12109</v>
      </c>
      <c r="O20363" t="s">
        <v>13431</v>
      </c>
      <c r="P20363" t="s">
        <v>11733</v>
      </c>
      <c r="Q20363">
        <v>2</v>
      </c>
      <c r="R20363">
        <v>170</v>
      </c>
      <c r="S20363" t="s">
        <v>56</v>
      </c>
      <c r="T20363">
        <v>6652</v>
      </c>
    </row>
    <row r="20364" spans="1:20" x14ac:dyDescent="0.3">
      <c r="A20364">
        <v>10021977</v>
      </c>
      <c r="B20364" s="1">
        <v>42787</v>
      </c>
      <c r="C20364" t="s">
        <v>13291</v>
      </c>
      <c r="D20364" s="1">
        <v>42787</v>
      </c>
      <c r="E20364">
        <v>123383</v>
      </c>
      <c r="F20364">
        <v>37441</v>
      </c>
      <c r="G20364" t="s">
        <v>208</v>
      </c>
      <c r="H20364">
        <v>43000</v>
      </c>
      <c r="I20364" t="s">
        <v>209</v>
      </c>
      <c r="J20364" s="2">
        <v>219452</v>
      </c>
      <c r="K20364" s="3">
        <v>42787</v>
      </c>
      <c r="L20364" t="s">
        <v>13292</v>
      </c>
      <c r="M20364" t="s">
        <v>8822</v>
      </c>
      <c r="N20364" t="s">
        <v>9844</v>
      </c>
      <c r="O20364" t="s">
        <v>13293</v>
      </c>
      <c r="P20364" t="s">
        <v>7636</v>
      </c>
      <c r="Q20364">
        <v>2</v>
      </c>
      <c r="R20364">
        <v>117</v>
      </c>
      <c r="S20364" t="s">
        <v>56</v>
      </c>
      <c r="T20364">
        <v>6660</v>
      </c>
    </row>
    <row r="20365" spans="1:20" x14ac:dyDescent="0.3">
      <c r="A20365">
        <v>10021977</v>
      </c>
      <c r="B20365" s="1">
        <v>42787</v>
      </c>
      <c r="C20365" t="s">
        <v>13432</v>
      </c>
      <c r="D20365" s="1">
        <v>42787</v>
      </c>
      <c r="E20365">
        <v>123383</v>
      </c>
      <c r="F20365">
        <v>30289</v>
      </c>
      <c r="G20365" t="s">
        <v>147</v>
      </c>
      <c r="H20365">
        <v>31000</v>
      </c>
      <c r="I20365" t="s">
        <v>148</v>
      </c>
      <c r="J20365" s="2">
        <v>219452</v>
      </c>
      <c r="K20365" s="3">
        <v>42787</v>
      </c>
      <c r="L20365" t="s">
        <v>13433</v>
      </c>
      <c r="M20365" t="s">
        <v>10113</v>
      </c>
      <c r="N20365" t="s">
        <v>10114</v>
      </c>
      <c r="O20365" t="s">
        <v>13434</v>
      </c>
      <c r="P20365" t="s">
        <v>13435</v>
      </c>
      <c r="Q20365">
        <v>2</v>
      </c>
      <c r="R20365">
        <v>117</v>
      </c>
      <c r="S20365" t="s">
        <v>56</v>
      </c>
      <c r="T20365">
        <v>6664</v>
      </c>
    </row>
    <row r="20366" spans="1:20" x14ac:dyDescent="0.3">
      <c r="A20366">
        <v>10007121</v>
      </c>
      <c r="B20366" s="1">
        <v>42786</v>
      </c>
      <c r="C20366" t="s">
        <v>13436</v>
      </c>
      <c r="D20366" s="1">
        <v>42786</v>
      </c>
      <c r="E20366">
        <v>123273</v>
      </c>
      <c r="F20366">
        <v>38076</v>
      </c>
      <c r="G20366" t="s">
        <v>397</v>
      </c>
      <c r="H20366">
        <v>30000</v>
      </c>
      <c r="I20366" t="s">
        <v>398</v>
      </c>
      <c r="J20366" s="2">
        <v>219247</v>
      </c>
      <c r="K20366" s="3">
        <v>42786</v>
      </c>
      <c r="L20366" t="s">
        <v>13437</v>
      </c>
      <c r="M20366" t="s">
        <v>8909</v>
      </c>
      <c r="N20366" t="s">
        <v>8910</v>
      </c>
      <c r="O20366" t="s">
        <v>13438</v>
      </c>
      <c r="P20366" t="s">
        <v>2843</v>
      </c>
      <c r="Q20366">
        <v>2</v>
      </c>
      <c r="R20366">
        <v>175</v>
      </c>
      <c r="S20366" t="s">
        <v>56</v>
      </c>
      <c r="T20366">
        <v>6555</v>
      </c>
    </row>
    <row r="20367" spans="1:20" x14ac:dyDescent="0.3">
      <c r="A20367">
        <v>10007121</v>
      </c>
      <c r="B20367" s="1">
        <v>42786</v>
      </c>
      <c r="C20367" t="s">
        <v>13439</v>
      </c>
      <c r="D20367" s="1">
        <v>42786</v>
      </c>
      <c r="E20367">
        <v>123273</v>
      </c>
      <c r="F20367">
        <v>30285</v>
      </c>
      <c r="G20367" t="s">
        <v>376</v>
      </c>
      <c r="H20367">
        <v>19000</v>
      </c>
      <c r="I20367" t="s">
        <v>377</v>
      </c>
      <c r="J20367" s="2">
        <v>219247</v>
      </c>
      <c r="K20367" s="3">
        <v>42786</v>
      </c>
      <c r="L20367" t="s">
        <v>13440</v>
      </c>
      <c r="M20367" t="s">
        <v>9992</v>
      </c>
      <c r="N20367" t="s">
        <v>9993</v>
      </c>
      <c r="O20367" t="s">
        <v>13441</v>
      </c>
      <c r="P20367" t="s">
        <v>781</v>
      </c>
      <c r="Q20367">
        <v>2</v>
      </c>
      <c r="R20367">
        <v>175</v>
      </c>
      <c r="S20367" t="s">
        <v>56</v>
      </c>
      <c r="T20367">
        <v>6558</v>
      </c>
    </row>
    <row r="20368" spans="1:20" x14ac:dyDescent="0.3">
      <c r="A20368">
        <v>10010914</v>
      </c>
      <c r="B20368" s="1">
        <v>42786</v>
      </c>
      <c r="C20368" t="s">
        <v>12526</v>
      </c>
      <c r="D20368" s="1">
        <v>42786</v>
      </c>
      <c r="E20368">
        <v>123306</v>
      </c>
      <c r="F20368">
        <v>26502</v>
      </c>
      <c r="G20368" t="s">
        <v>833</v>
      </c>
      <c r="H20368">
        <v>16000</v>
      </c>
      <c r="I20368" t="s">
        <v>834</v>
      </c>
      <c r="J20368" s="2">
        <v>219501</v>
      </c>
      <c r="K20368" s="3">
        <v>42786</v>
      </c>
      <c r="L20368" t="s">
        <v>12527</v>
      </c>
      <c r="M20368" t="s">
        <v>8866</v>
      </c>
      <c r="N20368" t="s">
        <v>9819</v>
      </c>
      <c r="O20368" t="s">
        <v>13374</v>
      </c>
      <c r="P20368" t="s">
        <v>12529</v>
      </c>
      <c r="Q20368">
        <v>2</v>
      </c>
      <c r="R20368">
        <v>121</v>
      </c>
      <c r="S20368" t="s">
        <v>56</v>
      </c>
      <c r="T20368">
        <v>6569</v>
      </c>
    </row>
    <row r="20369" spans="1:20" x14ac:dyDescent="0.3">
      <c r="A20369">
        <v>10010914</v>
      </c>
      <c r="B20369" s="1">
        <v>42786</v>
      </c>
      <c r="C20369" t="s">
        <v>13412</v>
      </c>
      <c r="D20369" s="1">
        <v>42786</v>
      </c>
      <c r="E20369">
        <v>123306</v>
      </c>
      <c r="F20369">
        <v>62947</v>
      </c>
      <c r="G20369" t="s">
        <v>10122</v>
      </c>
      <c r="H20369">
        <v>66000</v>
      </c>
      <c r="I20369" t="s">
        <v>9509</v>
      </c>
      <c r="J20369" s="2">
        <v>219501</v>
      </c>
      <c r="K20369" s="3">
        <v>42786</v>
      </c>
      <c r="L20369" t="s">
        <v>13413</v>
      </c>
      <c r="M20369" t="s">
        <v>9510</v>
      </c>
      <c r="N20369" t="s">
        <v>10123</v>
      </c>
      <c r="O20369" t="s">
        <v>13442</v>
      </c>
      <c r="P20369" t="s">
        <v>8601</v>
      </c>
      <c r="Q20369">
        <v>2</v>
      </c>
      <c r="R20369">
        <v>121</v>
      </c>
      <c r="S20369" t="s">
        <v>56</v>
      </c>
      <c r="T20369">
        <v>6573</v>
      </c>
    </row>
    <row r="20370" spans="1:20" x14ac:dyDescent="0.3">
      <c r="A20370">
        <v>10010914</v>
      </c>
      <c r="B20370" s="1">
        <v>42786</v>
      </c>
      <c r="C20370" t="s">
        <v>13213</v>
      </c>
      <c r="D20370" s="1">
        <v>42786</v>
      </c>
      <c r="E20370">
        <v>123306</v>
      </c>
      <c r="F20370">
        <v>38076</v>
      </c>
      <c r="G20370" t="s">
        <v>397</v>
      </c>
      <c r="H20370">
        <v>48000</v>
      </c>
      <c r="I20370" t="s">
        <v>398</v>
      </c>
      <c r="J20370" s="2">
        <v>219501</v>
      </c>
      <c r="K20370" s="3">
        <v>42786</v>
      </c>
      <c r="L20370" t="s">
        <v>13214</v>
      </c>
      <c r="M20370" t="s">
        <v>8909</v>
      </c>
      <c r="N20370" t="s">
        <v>8910</v>
      </c>
      <c r="O20370" t="s">
        <v>13215</v>
      </c>
      <c r="P20370" t="s">
        <v>13216</v>
      </c>
      <c r="Q20370">
        <v>2</v>
      </c>
      <c r="R20370">
        <v>121</v>
      </c>
      <c r="S20370" t="s">
        <v>56</v>
      </c>
      <c r="T20370">
        <v>6576</v>
      </c>
    </row>
    <row r="20371" spans="1:20" x14ac:dyDescent="0.3">
      <c r="A20371">
        <v>10015495</v>
      </c>
      <c r="B20371" s="1">
        <v>42786</v>
      </c>
      <c r="C20371" t="s">
        <v>12647</v>
      </c>
      <c r="D20371" s="1">
        <v>42786</v>
      </c>
      <c r="E20371">
        <v>123235</v>
      </c>
      <c r="F20371">
        <v>63130</v>
      </c>
      <c r="G20371" t="s">
        <v>8927</v>
      </c>
      <c r="H20371">
        <v>36000</v>
      </c>
      <c r="I20371" t="s">
        <v>8928</v>
      </c>
      <c r="J20371" s="2">
        <v>216154</v>
      </c>
      <c r="K20371" s="3">
        <v>42786</v>
      </c>
      <c r="L20371" t="s">
        <v>12648</v>
      </c>
      <c r="M20371" t="s">
        <v>8929</v>
      </c>
      <c r="N20371" t="s">
        <v>3438</v>
      </c>
      <c r="O20371" t="s">
        <v>13392</v>
      </c>
      <c r="P20371" t="s">
        <v>12650</v>
      </c>
      <c r="Q20371">
        <v>2</v>
      </c>
      <c r="R20371">
        <v>125</v>
      </c>
      <c r="S20371" t="s">
        <v>56</v>
      </c>
      <c r="T20371">
        <v>6588</v>
      </c>
    </row>
    <row r="20372" spans="1:20" x14ac:dyDescent="0.3">
      <c r="A20372">
        <v>10025243</v>
      </c>
      <c r="B20372" s="1">
        <v>42786</v>
      </c>
      <c r="C20372" t="s">
        <v>12907</v>
      </c>
      <c r="D20372" s="1">
        <v>42786</v>
      </c>
      <c r="E20372">
        <v>123300</v>
      </c>
      <c r="F20372">
        <v>67550</v>
      </c>
      <c r="G20372" t="s">
        <v>455</v>
      </c>
      <c r="H20372">
        <v>11000</v>
      </c>
      <c r="I20372" t="s">
        <v>456</v>
      </c>
      <c r="J20372" s="2">
        <v>219462</v>
      </c>
      <c r="K20372" s="3">
        <v>42786</v>
      </c>
      <c r="L20372" t="s">
        <v>12908</v>
      </c>
      <c r="M20372" t="s">
        <v>9022</v>
      </c>
      <c r="N20372" t="s">
        <v>9955</v>
      </c>
      <c r="O20372" t="s">
        <v>13314</v>
      </c>
      <c r="P20372" t="s">
        <v>6411</v>
      </c>
      <c r="Q20372">
        <v>2</v>
      </c>
      <c r="R20372">
        <v>120</v>
      </c>
      <c r="S20372" t="s">
        <v>56</v>
      </c>
      <c r="T20372">
        <v>6610</v>
      </c>
    </row>
    <row r="20373" spans="1:20" x14ac:dyDescent="0.3">
      <c r="A20373">
        <v>10020914</v>
      </c>
      <c r="B20373" s="1">
        <v>42785</v>
      </c>
      <c r="C20373" t="s">
        <v>10445</v>
      </c>
      <c r="D20373" s="1">
        <v>42785</v>
      </c>
      <c r="E20373">
        <v>123160</v>
      </c>
      <c r="F20373">
        <v>39680</v>
      </c>
      <c r="G20373" t="s">
        <v>1599</v>
      </c>
      <c r="H20373">
        <v>85000</v>
      </c>
      <c r="I20373" t="s">
        <v>946</v>
      </c>
      <c r="J20373" s="2">
        <v>218893</v>
      </c>
      <c r="K20373" s="3">
        <v>42785</v>
      </c>
      <c r="L20373" t="s">
        <v>10446</v>
      </c>
      <c r="M20373" t="s">
        <v>9402</v>
      </c>
      <c r="N20373" t="s">
        <v>9687</v>
      </c>
      <c r="O20373" t="s">
        <v>10447</v>
      </c>
      <c r="P20373" t="s">
        <v>7087</v>
      </c>
      <c r="Q20373">
        <v>2</v>
      </c>
      <c r="R20373">
        <v>157</v>
      </c>
      <c r="S20373" t="s">
        <v>56</v>
      </c>
      <c r="T20373">
        <v>6486</v>
      </c>
    </row>
    <row r="20374" spans="1:20" x14ac:dyDescent="0.3">
      <c r="A20374">
        <v>10019665</v>
      </c>
      <c r="B20374" s="1">
        <v>42785</v>
      </c>
      <c r="C20374" t="s">
        <v>13426</v>
      </c>
      <c r="D20374" s="1">
        <v>42785</v>
      </c>
      <c r="E20374">
        <v>123176</v>
      </c>
      <c r="F20374">
        <v>27550</v>
      </c>
      <c r="G20374" t="s">
        <v>383</v>
      </c>
      <c r="H20374">
        <v>5000</v>
      </c>
      <c r="I20374" t="s">
        <v>384</v>
      </c>
      <c r="J20374" s="2">
        <v>219262</v>
      </c>
      <c r="K20374" s="3">
        <v>42785</v>
      </c>
      <c r="L20374" t="s">
        <v>13427</v>
      </c>
      <c r="M20374" t="s">
        <v>8861</v>
      </c>
      <c r="N20374" t="s">
        <v>10109</v>
      </c>
      <c r="O20374" t="s">
        <v>13428</v>
      </c>
      <c r="P20374" t="s">
        <v>2451</v>
      </c>
      <c r="Q20374">
        <v>2</v>
      </c>
      <c r="R20374">
        <v>181</v>
      </c>
      <c r="S20374" t="s">
        <v>56</v>
      </c>
      <c r="T20374">
        <v>6462</v>
      </c>
    </row>
    <row r="20375" spans="1:20" x14ac:dyDescent="0.3">
      <c r="A20375">
        <v>10018371</v>
      </c>
      <c r="B20375" s="1">
        <v>42785</v>
      </c>
      <c r="C20375" t="s">
        <v>13443</v>
      </c>
      <c r="D20375" s="1">
        <v>42785</v>
      </c>
      <c r="E20375">
        <v>123119</v>
      </c>
      <c r="F20375">
        <v>178012</v>
      </c>
      <c r="G20375" t="s">
        <v>4500</v>
      </c>
      <c r="H20375">
        <v>5000</v>
      </c>
      <c r="I20375" t="s">
        <v>4501</v>
      </c>
      <c r="J20375" s="2">
        <v>218669</v>
      </c>
      <c r="K20375" s="3">
        <v>42784</v>
      </c>
      <c r="L20375" t="s">
        <v>13444</v>
      </c>
      <c r="M20375" t="s">
        <v>10127</v>
      </c>
      <c r="N20375" t="s">
        <v>10128</v>
      </c>
      <c r="O20375" t="s">
        <v>13445</v>
      </c>
      <c r="P20375" t="s">
        <v>5827</v>
      </c>
      <c r="Q20375">
        <v>2</v>
      </c>
      <c r="R20375">
        <v>172</v>
      </c>
      <c r="S20375" t="s">
        <v>56</v>
      </c>
      <c r="T20375">
        <v>6450</v>
      </c>
    </row>
    <row r="20376" spans="1:20" x14ac:dyDescent="0.3">
      <c r="A20376">
        <v>10023221</v>
      </c>
      <c r="B20376" s="1">
        <v>42784</v>
      </c>
      <c r="C20376" t="s">
        <v>4648</v>
      </c>
      <c r="D20376" s="1">
        <v>42784</v>
      </c>
      <c r="E20376">
        <v>123022</v>
      </c>
      <c r="F20376">
        <v>60450</v>
      </c>
      <c r="G20376" t="s">
        <v>5249</v>
      </c>
      <c r="H20376">
        <v>156000</v>
      </c>
      <c r="I20376" t="s">
        <v>1198</v>
      </c>
      <c r="J20376" s="2">
        <v>216125</v>
      </c>
      <c r="K20376" s="3">
        <v>42781</v>
      </c>
      <c r="L20376" t="s">
        <v>13199</v>
      </c>
      <c r="M20376" t="s">
        <v>9546</v>
      </c>
      <c r="N20376" t="s">
        <v>10009</v>
      </c>
      <c r="O20376" t="s">
        <v>13446</v>
      </c>
      <c r="P20376" t="s">
        <v>13200</v>
      </c>
      <c r="Q20376">
        <v>2</v>
      </c>
      <c r="R20376">
        <v>136</v>
      </c>
      <c r="S20376" t="s">
        <v>56</v>
      </c>
      <c r="T20376">
        <v>6355</v>
      </c>
    </row>
    <row r="20377" spans="1:20" x14ac:dyDescent="0.3">
      <c r="A20377">
        <v>10018363</v>
      </c>
      <c r="B20377" s="1">
        <v>42781</v>
      </c>
      <c r="C20377" t="s">
        <v>13451</v>
      </c>
      <c r="D20377" s="1">
        <v>42781</v>
      </c>
      <c r="E20377">
        <v>122884</v>
      </c>
      <c r="F20377">
        <v>26502</v>
      </c>
      <c r="G20377" t="s">
        <v>833</v>
      </c>
      <c r="H20377">
        <v>9000</v>
      </c>
      <c r="I20377" t="s">
        <v>4626</v>
      </c>
      <c r="J20377" s="2">
        <v>219143</v>
      </c>
      <c r="K20377" s="3">
        <v>42781</v>
      </c>
      <c r="L20377" t="s">
        <v>13452</v>
      </c>
      <c r="M20377" t="s">
        <v>10154</v>
      </c>
      <c r="N20377" t="s">
        <v>9819</v>
      </c>
      <c r="O20377" t="s">
        <v>13453</v>
      </c>
      <c r="P20377" t="s">
        <v>5911</v>
      </c>
      <c r="Q20377">
        <v>2</v>
      </c>
      <c r="R20377">
        <v>152</v>
      </c>
      <c r="S20377" t="s">
        <v>56</v>
      </c>
      <c r="T20377">
        <v>5921</v>
      </c>
    </row>
    <row r="20378" spans="1:20" x14ac:dyDescent="0.3">
      <c r="A20378">
        <v>10016548</v>
      </c>
      <c r="B20378" s="1">
        <v>42781</v>
      </c>
      <c r="C20378" t="s">
        <v>13454</v>
      </c>
      <c r="D20378" s="1">
        <v>42781</v>
      </c>
      <c r="E20378">
        <v>122971</v>
      </c>
      <c r="F20378">
        <v>39680</v>
      </c>
      <c r="G20378" t="s">
        <v>1599</v>
      </c>
      <c r="H20378">
        <v>42000</v>
      </c>
      <c r="I20378" t="s">
        <v>946</v>
      </c>
      <c r="J20378" s="2">
        <v>219203</v>
      </c>
      <c r="K20378" s="3">
        <v>42784</v>
      </c>
      <c r="L20378" t="s">
        <v>13455</v>
      </c>
      <c r="M20378" t="s">
        <v>9402</v>
      </c>
      <c r="N20378" t="s">
        <v>9687</v>
      </c>
      <c r="O20378" t="s">
        <v>13456</v>
      </c>
      <c r="P20378" t="s">
        <v>13457</v>
      </c>
      <c r="Q20378">
        <v>2</v>
      </c>
      <c r="R20378">
        <v>153</v>
      </c>
      <c r="S20378" t="s">
        <v>56</v>
      </c>
      <c r="T20378">
        <v>5870</v>
      </c>
    </row>
    <row r="20379" spans="1:20" x14ac:dyDescent="0.3">
      <c r="A20379">
        <v>10016548</v>
      </c>
      <c r="B20379" s="1">
        <v>42781</v>
      </c>
      <c r="C20379" t="s">
        <v>13458</v>
      </c>
      <c r="D20379" s="1">
        <v>42781</v>
      </c>
      <c r="E20379">
        <v>122971</v>
      </c>
      <c r="F20379">
        <v>63235</v>
      </c>
      <c r="G20379" t="s">
        <v>728</v>
      </c>
      <c r="H20379">
        <v>38000</v>
      </c>
      <c r="I20379" t="s">
        <v>677</v>
      </c>
      <c r="J20379" s="2">
        <v>219203</v>
      </c>
      <c r="K20379" s="3">
        <v>42784</v>
      </c>
      <c r="L20379" t="s">
        <v>13459</v>
      </c>
      <c r="M20379" t="s">
        <v>5724</v>
      </c>
      <c r="N20379" t="s">
        <v>9917</v>
      </c>
      <c r="O20379" t="s">
        <v>2431</v>
      </c>
      <c r="P20379" t="s">
        <v>2696</v>
      </c>
      <c r="Q20379">
        <v>2</v>
      </c>
      <c r="R20379">
        <v>153</v>
      </c>
      <c r="S20379" t="s">
        <v>56</v>
      </c>
      <c r="T20379">
        <v>5879</v>
      </c>
    </row>
    <row r="20380" spans="1:20" x14ac:dyDescent="0.3">
      <c r="A20380">
        <v>10016548</v>
      </c>
      <c r="B20380" s="1">
        <v>42781</v>
      </c>
      <c r="C20380" t="s">
        <v>13460</v>
      </c>
      <c r="D20380" s="1">
        <v>42781</v>
      </c>
      <c r="E20380">
        <v>122971</v>
      </c>
      <c r="F20380">
        <v>39901</v>
      </c>
      <c r="G20380" t="s">
        <v>4715</v>
      </c>
      <c r="H20380">
        <v>41000</v>
      </c>
      <c r="I20380" t="s">
        <v>4716</v>
      </c>
      <c r="J20380" s="2">
        <v>219203</v>
      </c>
      <c r="K20380" s="3">
        <v>42784</v>
      </c>
      <c r="L20380" t="s">
        <v>13461</v>
      </c>
      <c r="M20380" t="s">
        <v>8958</v>
      </c>
      <c r="N20380" t="s">
        <v>8959</v>
      </c>
      <c r="O20380" t="s">
        <v>13462</v>
      </c>
      <c r="P20380" t="s">
        <v>13463</v>
      </c>
      <c r="Q20380">
        <v>2</v>
      </c>
      <c r="R20380">
        <v>153</v>
      </c>
      <c r="S20380" t="s">
        <v>56</v>
      </c>
      <c r="T20380">
        <v>5885</v>
      </c>
    </row>
    <row r="20381" spans="1:20" x14ac:dyDescent="0.3">
      <c r="A20381">
        <v>10009606</v>
      </c>
      <c r="B20381" s="1">
        <v>42781</v>
      </c>
      <c r="C20381" t="s">
        <v>134</v>
      </c>
      <c r="D20381" s="1">
        <v>42781</v>
      </c>
      <c r="E20381">
        <v>122863</v>
      </c>
      <c r="F20381">
        <v>62949</v>
      </c>
      <c r="G20381" t="s">
        <v>9539</v>
      </c>
      <c r="H20381">
        <v>32000</v>
      </c>
      <c r="I20381" t="s">
        <v>9509</v>
      </c>
      <c r="J20381" s="2">
        <v>215970</v>
      </c>
      <c r="K20381" s="3">
        <v>42780</v>
      </c>
      <c r="L20381" t="s">
        <v>9510</v>
      </c>
      <c r="M20381" t="s">
        <v>9510</v>
      </c>
      <c r="N20381" t="s">
        <v>2452</v>
      </c>
      <c r="O20381" t="s">
        <v>13447</v>
      </c>
      <c r="P20381" t="s">
        <v>9509</v>
      </c>
      <c r="Q20381">
        <v>2</v>
      </c>
      <c r="R20381">
        <v>118</v>
      </c>
      <c r="S20381" t="s">
        <v>56</v>
      </c>
      <c r="T20381">
        <v>5815</v>
      </c>
    </row>
    <row r="20382" spans="1:20" x14ac:dyDescent="0.3">
      <c r="A20382">
        <v>10009606</v>
      </c>
      <c r="B20382" s="1">
        <v>42781</v>
      </c>
      <c r="C20382" t="s">
        <v>13027</v>
      </c>
      <c r="D20382" s="1">
        <v>42781</v>
      </c>
      <c r="E20382">
        <v>122865</v>
      </c>
      <c r="F20382">
        <v>63253</v>
      </c>
      <c r="G20382" t="s">
        <v>4677</v>
      </c>
      <c r="H20382">
        <v>12000</v>
      </c>
      <c r="I20382" t="s">
        <v>4678</v>
      </c>
      <c r="J20382" s="2">
        <v>216578</v>
      </c>
      <c r="K20382" s="3">
        <v>42780</v>
      </c>
      <c r="L20382" t="s">
        <v>13028</v>
      </c>
      <c r="M20382" t="s">
        <v>9163</v>
      </c>
      <c r="N20382" t="s">
        <v>9164</v>
      </c>
      <c r="O20382" t="s">
        <v>13029</v>
      </c>
      <c r="P20382" t="s">
        <v>13030</v>
      </c>
      <c r="Q20382">
        <v>2</v>
      </c>
      <c r="R20382">
        <v>118</v>
      </c>
      <c r="S20382" t="s">
        <v>56</v>
      </c>
      <c r="T20382">
        <v>5816</v>
      </c>
    </row>
    <row r="20383" spans="1:20" x14ac:dyDescent="0.3">
      <c r="A20383">
        <v>10009606</v>
      </c>
      <c r="B20383" s="1">
        <v>42781</v>
      </c>
      <c r="C20383" t="s">
        <v>2789</v>
      </c>
      <c r="D20383" s="1">
        <v>42781</v>
      </c>
      <c r="E20383">
        <v>122865</v>
      </c>
      <c r="F20383">
        <v>62949</v>
      </c>
      <c r="G20383" t="s">
        <v>9539</v>
      </c>
      <c r="H20383">
        <v>10000</v>
      </c>
      <c r="I20383" t="s">
        <v>9509</v>
      </c>
      <c r="J20383" s="2">
        <v>216578</v>
      </c>
      <c r="K20383" s="3">
        <v>42780</v>
      </c>
      <c r="L20383" t="s">
        <v>13448</v>
      </c>
      <c r="M20383" t="s">
        <v>9510</v>
      </c>
      <c r="N20383" t="s">
        <v>2452</v>
      </c>
      <c r="O20383" t="s">
        <v>13449</v>
      </c>
      <c r="P20383" t="s">
        <v>13450</v>
      </c>
      <c r="Q20383">
        <v>2</v>
      </c>
      <c r="R20383">
        <v>118</v>
      </c>
      <c r="S20383" t="s">
        <v>56</v>
      </c>
      <c r="T20383">
        <v>5817</v>
      </c>
    </row>
    <row r="20384" spans="1:20" x14ac:dyDescent="0.3">
      <c r="A20384">
        <v>10026861</v>
      </c>
      <c r="B20384" s="1">
        <v>42780</v>
      </c>
      <c r="C20384" t="s">
        <v>5394</v>
      </c>
      <c r="D20384" s="1">
        <v>42780</v>
      </c>
      <c r="E20384">
        <v>122798</v>
      </c>
      <c r="F20384">
        <v>61853</v>
      </c>
      <c r="G20384" t="s">
        <v>6030</v>
      </c>
      <c r="H20384">
        <v>7000</v>
      </c>
      <c r="I20384" t="s">
        <v>8994</v>
      </c>
      <c r="J20384" s="2">
        <v>216502</v>
      </c>
      <c r="K20384" s="3">
        <v>42780</v>
      </c>
      <c r="L20384" t="s">
        <v>13465</v>
      </c>
      <c r="M20384" t="s">
        <v>8995</v>
      </c>
      <c r="N20384" t="s">
        <v>8996</v>
      </c>
      <c r="O20384" t="s">
        <v>13466</v>
      </c>
      <c r="P20384" t="s">
        <v>13467</v>
      </c>
      <c r="Q20384">
        <v>2</v>
      </c>
      <c r="R20384">
        <v>109</v>
      </c>
      <c r="S20384" t="s">
        <v>56</v>
      </c>
      <c r="T20384">
        <v>5789</v>
      </c>
    </row>
    <row r="20385" spans="1:20" x14ac:dyDescent="0.3">
      <c r="A20385">
        <v>10021160</v>
      </c>
      <c r="B20385" s="1">
        <v>42780</v>
      </c>
      <c r="C20385" t="s">
        <v>4338</v>
      </c>
      <c r="D20385" s="1">
        <v>42780</v>
      </c>
      <c r="E20385">
        <v>122784</v>
      </c>
      <c r="F20385">
        <v>34526</v>
      </c>
      <c r="G20385" t="s">
        <v>4824</v>
      </c>
      <c r="H20385">
        <v>12000</v>
      </c>
      <c r="I20385" t="s">
        <v>4825</v>
      </c>
      <c r="J20385" s="2">
        <v>218499</v>
      </c>
      <c r="K20385" s="3">
        <v>42780</v>
      </c>
      <c r="L20385" t="s">
        <v>764</v>
      </c>
      <c r="M20385" t="s">
        <v>9682</v>
      </c>
      <c r="N20385" t="s">
        <v>7335</v>
      </c>
      <c r="O20385" t="s">
        <v>13231</v>
      </c>
      <c r="P20385" t="s">
        <v>13232</v>
      </c>
      <c r="Q20385">
        <v>2</v>
      </c>
      <c r="R20385">
        <v>119</v>
      </c>
      <c r="S20385" t="s">
        <v>56</v>
      </c>
      <c r="T20385">
        <v>5717</v>
      </c>
    </row>
    <row r="20386" spans="1:20" x14ac:dyDescent="0.3">
      <c r="A20386">
        <v>10021977</v>
      </c>
      <c r="B20386" s="1">
        <v>42780</v>
      </c>
      <c r="C20386" t="s">
        <v>4648</v>
      </c>
      <c r="D20386" s="1">
        <v>42780</v>
      </c>
      <c r="E20386">
        <v>122789</v>
      </c>
      <c r="F20386">
        <v>60450</v>
      </c>
      <c r="G20386" t="s">
        <v>5249</v>
      </c>
      <c r="H20386">
        <v>180000</v>
      </c>
      <c r="I20386" t="s">
        <v>1198</v>
      </c>
      <c r="J20386" s="2">
        <v>216103</v>
      </c>
      <c r="K20386" s="3">
        <v>42780</v>
      </c>
      <c r="L20386" t="s">
        <v>13199</v>
      </c>
      <c r="M20386" t="s">
        <v>9546</v>
      </c>
      <c r="N20386" t="s">
        <v>10009</v>
      </c>
      <c r="O20386" t="s">
        <v>13446</v>
      </c>
      <c r="P20386" t="s">
        <v>13200</v>
      </c>
      <c r="Q20386">
        <v>2</v>
      </c>
      <c r="R20386">
        <v>117</v>
      </c>
      <c r="S20386" t="s">
        <v>56</v>
      </c>
      <c r="T20386">
        <v>5738</v>
      </c>
    </row>
    <row r="20387" spans="1:20" x14ac:dyDescent="0.3">
      <c r="A20387">
        <v>10024248</v>
      </c>
      <c r="B20387" s="1">
        <v>42780</v>
      </c>
      <c r="C20387" t="s">
        <v>12651</v>
      </c>
      <c r="D20387" s="1">
        <v>42780</v>
      </c>
      <c r="E20387">
        <v>122819</v>
      </c>
      <c r="F20387">
        <v>37441</v>
      </c>
      <c r="G20387" t="s">
        <v>208</v>
      </c>
      <c r="H20387">
        <v>11000</v>
      </c>
      <c r="I20387" t="s">
        <v>209</v>
      </c>
      <c r="J20387" s="2">
        <v>218912</v>
      </c>
      <c r="K20387" s="3">
        <v>42781</v>
      </c>
      <c r="L20387" t="s">
        <v>12652</v>
      </c>
      <c r="M20387" t="s">
        <v>8822</v>
      </c>
      <c r="N20387" t="s">
        <v>9844</v>
      </c>
      <c r="O20387" t="s">
        <v>13464</v>
      </c>
      <c r="P20387" t="s">
        <v>12654</v>
      </c>
      <c r="Q20387">
        <v>2</v>
      </c>
      <c r="R20387">
        <v>113</v>
      </c>
      <c r="S20387" t="s">
        <v>56</v>
      </c>
      <c r="T20387">
        <v>5749</v>
      </c>
    </row>
    <row r="20388" spans="1:20" x14ac:dyDescent="0.3">
      <c r="A20388">
        <v>10007591</v>
      </c>
      <c r="B20388" s="1">
        <v>42779</v>
      </c>
      <c r="C20388" t="s">
        <v>13468</v>
      </c>
      <c r="D20388" s="1">
        <v>42779</v>
      </c>
      <c r="E20388">
        <v>122633</v>
      </c>
      <c r="F20388">
        <v>386312</v>
      </c>
      <c r="G20388" t="s">
        <v>1658</v>
      </c>
      <c r="H20388">
        <v>5000</v>
      </c>
      <c r="I20388" t="s">
        <v>1659</v>
      </c>
      <c r="J20388" s="2">
        <v>218227</v>
      </c>
      <c r="K20388" s="3">
        <v>42777</v>
      </c>
      <c r="L20388" t="s">
        <v>13469</v>
      </c>
      <c r="M20388" t="s">
        <v>10162</v>
      </c>
      <c r="N20388" t="s">
        <v>10163</v>
      </c>
      <c r="O20388" t="s">
        <v>13470</v>
      </c>
      <c r="P20388" t="s">
        <v>3298</v>
      </c>
      <c r="Q20388">
        <v>2</v>
      </c>
      <c r="R20388">
        <v>185</v>
      </c>
      <c r="S20388" t="s">
        <v>56</v>
      </c>
      <c r="T20388">
        <v>5580</v>
      </c>
    </row>
    <row r="20389" spans="1:20" x14ac:dyDescent="0.3">
      <c r="A20389">
        <v>10010912</v>
      </c>
      <c r="B20389" s="1">
        <v>42779</v>
      </c>
      <c r="C20389" t="s">
        <v>13471</v>
      </c>
      <c r="D20389" s="1">
        <v>42779</v>
      </c>
      <c r="E20389">
        <v>122690</v>
      </c>
      <c r="F20389">
        <v>39901</v>
      </c>
      <c r="G20389" t="s">
        <v>4715</v>
      </c>
      <c r="H20389">
        <v>16000</v>
      </c>
      <c r="I20389" t="s">
        <v>4716</v>
      </c>
      <c r="J20389" s="2">
        <v>218754</v>
      </c>
      <c r="K20389" s="3">
        <v>42779</v>
      </c>
      <c r="L20389" t="s">
        <v>13472</v>
      </c>
      <c r="M20389" t="s">
        <v>8958</v>
      </c>
      <c r="N20389" t="s">
        <v>8959</v>
      </c>
      <c r="O20389" t="s">
        <v>13473</v>
      </c>
      <c r="P20389" t="s">
        <v>13474</v>
      </c>
      <c r="Q20389">
        <v>2</v>
      </c>
      <c r="R20389">
        <v>160</v>
      </c>
      <c r="S20389" t="s">
        <v>56</v>
      </c>
      <c r="T20389">
        <v>5598</v>
      </c>
    </row>
    <row r="20390" spans="1:20" x14ac:dyDescent="0.3">
      <c r="A20390">
        <v>10014546</v>
      </c>
      <c r="B20390" s="1">
        <v>42779</v>
      </c>
      <c r="C20390" t="s">
        <v>1684</v>
      </c>
      <c r="D20390" s="1">
        <v>42779</v>
      </c>
      <c r="E20390">
        <v>122677</v>
      </c>
      <c r="F20390">
        <v>61853</v>
      </c>
      <c r="G20390" t="s">
        <v>6030</v>
      </c>
      <c r="H20390">
        <v>21000</v>
      </c>
      <c r="I20390" t="s">
        <v>8994</v>
      </c>
      <c r="J20390" s="2">
        <v>218149</v>
      </c>
      <c r="K20390" s="3">
        <v>42780</v>
      </c>
      <c r="L20390" t="s">
        <v>899</v>
      </c>
      <c r="M20390" t="s">
        <v>8995</v>
      </c>
      <c r="N20390" t="s">
        <v>8996</v>
      </c>
      <c r="O20390" t="s">
        <v>10156</v>
      </c>
      <c r="P20390" t="s">
        <v>10157</v>
      </c>
      <c r="Q20390">
        <v>2</v>
      </c>
      <c r="R20390">
        <v>125</v>
      </c>
      <c r="S20390" t="s">
        <v>56</v>
      </c>
      <c r="T20390">
        <v>5606</v>
      </c>
    </row>
    <row r="20391" spans="1:20" x14ac:dyDescent="0.3">
      <c r="A20391">
        <v>10016588</v>
      </c>
      <c r="B20391" s="1">
        <v>42779</v>
      </c>
      <c r="C20391" t="s">
        <v>7793</v>
      </c>
      <c r="D20391" s="1">
        <v>42779</v>
      </c>
      <c r="E20391">
        <v>122761</v>
      </c>
      <c r="F20391">
        <v>61859</v>
      </c>
      <c r="G20391" t="s">
        <v>9267</v>
      </c>
      <c r="H20391">
        <v>36000</v>
      </c>
      <c r="I20391" t="s">
        <v>8994</v>
      </c>
      <c r="J20391" s="2">
        <v>219116</v>
      </c>
      <c r="K20391" s="3">
        <v>42779</v>
      </c>
      <c r="L20391" t="s">
        <v>13013</v>
      </c>
      <c r="M20391" t="s">
        <v>8995</v>
      </c>
      <c r="N20391" t="s">
        <v>9269</v>
      </c>
      <c r="O20391" t="s">
        <v>10730</v>
      </c>
      <c r="P20391" t="s">
        <v>13014</v>
      </c>
      <c r="Q20391">
        <v>2</v>
      </c>
      <c r="R20391">
        <v>104</v>
      </c>
      <c r="S20391" t="s">
        <v>56</v>
      </c>
      <c r="T20391">
        <v>5615</v>
      </c>
    </row>
    <row r="20392" spans="1:20" x14ac:dyDescent="0.3">
      <c r="A20392">
        <v>10025033</v>
      </c>
      <c r="B20392" s="1">
        <v>42779</v>
      </c>
      <c r="C20392" t="s">
        <v>13475</v>
      </c>
      <c r="D20392" s="1">
        <v>42779</v>
      </c>
      <c r="E20392">
        <v>122726</v>
      </c>
      <c r="F20392">
        <v>62027</v>
      </c>
      <c r="G20392" t="s">
        <v>10169</v>
      </c>
      <c r="H20392">
        <v>27000</v>
      </c>
      <c r="I20392" t="s">
        <v>10170</v>
      </c>
      <c r="J20392" s="2">
        <v>219032</v>
      </c>
      <c r="K20392" s="3">
        <v>42780</v>
      </c>
      <c r="L20392" t="s">
        <v>13476</v>
      </c>
      <c r="M20392" t="s">
        <v>10171</v>
      </c>
      <c r="N20392" t="s">
        <v>10172</v>
      </c>
      <c r="O20392" t="s">
        <v>13477</v>
      </c>
      <c r="P20392" t="s">
        <v>3965</v>
      </c>
      <c r="Q20392">
        <v>2</v>
      </c>
      <c r="R20392">
        <v>144</v>
      </c>
      <c r="S20392" t="s">
        <v>56</v>
      </c>
      <c r="T20392">
        <v>5663</v>
      </c>
    </row>
    <row r="20393" spans="1:20" x14ac:dyDescent="0.3">
      <c r="A20393">
        <v>10021911</v>
      </c>
      <c r="B20393" s="1">
        <v>42778</v>
      </c>
      <c r="C20393" t="s">
        <v>2547</v>
      </c>
      <c r="D20393" s="1">
        <v>42778</v>
      </c>
      <c r="E20393">
        <v>122569</v>
      </c>
      <c r="F20393">
        <v>38842</v>
      </c>
      <c r="G20393" t="s">
        <v>5723</v>
      </c>
      <c r="H20393">
        <v>27000</v>
      </c>
      <c r="I20393" t="s">
        <v>8847</v>
      </c>
      <c r="J20393" s="2">
        <v>218640</v>
      </c>
      <c r="K20393" s="3">
        <v>42778</v>
      </c>
      <c r="L20393" t="s">
        <v>12076</v>
      </c>
      <c r="M20393" t="s">
        <v>8849</v>
      </c>
      <c r="N20393" t="s">
        <v>1632</v>
      </c>
      <c r="O20393" t="s">
        <v>12600</v>
      </c>
      <c r="P20393" t="s">
        <v>5156</v>
      </c>
      <c r="Q20393">
        <v>2</v>
      </c>
      <c r="R20393">
        <v>175</v>
      </c>
      <c r="S20393" t="s">
        <v>56</v>
      </c>
      <c r="T20393">
        <v>5491</v>
      </c>
    </row>
    <row r="20394" spans="1:20" x14ac:dyDescent="0.3">
      <c r="A20394">
        <v>10012422</v>
      </c>
      <c r="B20394" s="1">
        <v>42778</v>
      </c>
      <c r="C20394" t="s">
        <v>13487</v>
      </c>
      <c r="D20394" s="1">
        <v>42778</v>
      </c>
      <c r="E20394">
        <v>122607</v>
      </c>
      <c r="F20394">
        <v>20910</v>
      </c>
      <c r="G20394" t="s">
        <v>462</v>
      </c>
      <c r="H20394">
        <v>26000</v>
      </c>
      <c r="I20394" t="s">
        <v>463</v>
      </c>
      <c r="J20394" s="2">
        <v>218969</v>
      </c>
      <c r="K20394" s="3">
        <v>42778</v>
      </c>
      <c r="L20394" t="s">
        <v>13488</v>
      </c>
      <c r="M20394" t="s">
        <v>9848</v>
      </c>
      <c r="N20394" t="s">
        <v>9849</v>
      </c>
      <c r="O20394" t="s">
        <v>6885</v>
      </c>
      <c r="P20394" t="s">
        <v>13489</v>
      </c>
      <c r="Q20394">
        <v>2</v>
      </c>
      <c r="R20394">
        <v>176</v>
      </c>
      <c r="S20394" t="s">
        <v>56</v>
      </c>
      <c r="T20394">
        <v>5354</v>
      </c>
    </row>
    <row r="20395" spans="1:20" x14ac:dyDescent="0.3">
      <c r="A20395">
        <v>10012422</v>
      </c>
      <c r="B20395" s="1">
        <v>42778</v>
      </c>
      <c r="C20395" t="s">
        <v>10248</v>
      </c>
      <c r="D20395" s="1">
        <v>42778</v>
      </c>
      <c r="E20395">
        <v>122607</v>
      </c>
      <c r="F20395">
        <v>63664</v>
      </c>
      <c r="G20395" t="s">
        <v>610</v>
      </c>
      <c r="H20395">
        <v>143000</v>
      </c>
      <c r="I20395" t="s">
        <v>611</v>
      </c>
      <c r="J20395" s="2">
        <v>218969</v>
      </c>
      <c r="K20395" s="3">
        <v>42778</v>
      </c>
      <c r="L20395" t="s">
        <v>10249</v>
      </c>
      <c r="M20395" t="s">
        <v>9951</v>
      </c>
      <c r="N20395" t="s">
        <v>9952</v>
      </c>
      <c r="O20395" t="s">
        <v>8684</v>
      </c>
      <c r="P20395" t="s">
        <v>6844</v>
      </c>
      <c r="Q20395">
        <v>2</v>
      </c>
      <c r="R20395">
        <v>176</v>
      </c>
      <c r="S20395" t="s">
        <v>56</v>
      </c>
      <c r="T20395">
        <v>5358</v>
      </c>
    </row>
    <row r="20396" spans="1:20" x14ac:dyDescent="0.3">
      <c r="A20396">
        <v>10012422</v>
      </c>
      <c r="B20396" s="1">
        <v>42778</v>
      </c>
      <c r="C20396" t="s">
        <v>8385</v>
      </c>
      <c r="D20396" s="1">
        <v>42778</v>
      </c>
      <c r="E20396">
        <v>122560</v>
      </c>
      <c r="F20396">
        <v>17810</v>
      </c>
      <c r="G20396" t="s">
        <v>10200</v>
      </c>
      <c r="H20396">
        <v>23000</v>
      </c>
      <c r="I20396" t="s">
        <v>8438</v>
      </c>
      <c r="J20396" s="2">
        <v>218375</v>
      </c>
      <c r="K20396" s="3">
        <v>42778</v>
      </c>
      <c r="L20396" t="s">
        <v>13490</v>
      </c>
      <c r="M20396" t="s">
        <v>9858</v>
      </c>
      <c r="N20396" t="s">
        <v>3816</v>
      </c>
      <c r="O20396" t="s">
        <v>13491</v>
      </c>
      <c r="P20396" t="s">
        <v>13492</v>
      </c>
      <c r="Q20396">
        <v>2</v>
      </c>
      <c r="R20396">
        <v>176</v>
      </c>
      <c r="S20396" t="s">
        <v>56</v>
      </c>
      <c r="T20396">
        <v>5363</v>
      </c>
    </row>
    <row r="20397" spans="1:20" x14ac:dyDescent="0.3">
      <c r="A20397">
        <v>10012422</v>
      </c>
      <c r="B20397" s="1">
        <v>42778</v>
      </c>
      <c r="C20397" t="s">
        <v>2355</v>
      </c>
      <c r="D20397" s="1">
        <v>42778</v>
      </c>
      <c r="E20397">
        <v>122607</v>
      </c>
      <c r="F20397">
        <v>30107</v>
      </c>
      <c r="G20397" t="s">
        <v>7894</v>
      </c>
      <c r="H20397">
        <v>69000</v>
      </c>
      <c r="I20397" t="s">
        <v>8963</v>
      </c>
      <c r="J20397" s="2">
        <v>218969</v>
      </c>
      <c r="K20397" s="3">
        <v>42778</v>
      </c>
      <c r="L20397" t="s">
        <v>13493</v>
      </c>
      <c r="M20397" t="s">
        <v>8965</v>
      </c>
      <c r="N20397" t="s">
        <v>8966</v>
      </c>
      <c r="O20397" t="s">
        <v>13494</v>
      </c>
      <c r="P20397" t="s">
        <v>13495</v>
      </c>
      <c r="Q20397">
        <v>2</v>
      </c>
      <c r="R20397">
        <v>176</v>
      </c>
      <c r="S20397" t="s">
        <v>56</v>
      </c>
      <c r="T20397">
        <v>5364</v>
      </c>
    </row>
    <row r="20398" spans="1:20" x14ac:dyDescent="0.3">
      <c r="A20398">
        <v>10012422</v>
      </c>
      <c r="B20398" s="1">
        <v>42778</v>
      </c>
      <c r="C20398" t="s">
        <v>13496</v>
      </c>
      <c r="D20398" s="1">
        <v>42778</v>
      </c>
      <c r="E20398">
        <v>122607</v>
      </c>
      <c r="F20398">
        <v>39901</v>
      </c>
      <c r="G20398" t="s">
        <v>4715</v>
      </c>
      <c r="H20398">
        <v>109000</v>
      </c>
      <c r="I20398" t="s">
        <v>4716</v>
      </c>
      <c r="J20398" s="2">
        <v>218969</v>
      </c>
      <c r="K20398" s="3">
        <v>42778</v>
      </c>
      <c r="L20398" t="s">
        <v>13497</v>
      </c>
      <c r="M20398" t="s">
        <v>8958</v>
      </c>
      <c r="N20398" t="s">
        <v>8959</v>
      </c>
      <c r="O20398" t="s">
        <v>3562</v>
      </c>
      <c r="P20398" t="s">
        <v>10167</v>
      </c>
      <c r="Q20398">
        <v>2</v>
      </c>
      <c r="R20398">
        <v>176</v>
      </c>
      <c r="S20398" t="s">
        <v>56</v>
      </c>
      <c r="T20398">
        <v>5384</v>
      </c>
    </row>
    <row r="20399" spans="1:20" x14ac:dyDescent="0.3">
      <c r="A20399">
        <v>10012422</v>
      </c>
      <c r="B20399" s="1">
        <v>42778</v>
      </c>
      <c r="C20399" t="s">
        <v>13498</v>
      </c>
      <c r="D20399" s="1">
        <v>42778</v>
      </c>
      <c r="E20399">
        <v>122607</v>
      </c>
      <c r="F20399">
        <v>18430</v>
      </c>
      <c r="G20399" t="s">
        <v>1033</v>
      </c>
      <c r="H20399">
        <v>15000</v>
      </c>
      <c r="I20399" t="s">
        <v>8287</v>
      </c>
      <c r="J20399" s="2">
        <v>218969</v>
      </c>
      <c r="K20399" s="3">
        <v>42778</v>
      </c>
      <c r="L20399" t="s">
        <v>13499</v>
      </c>
      <c r="M20399" t="s">
        <v>10072</v>
      </c>
      <c r="N20399" t="s">
        <v>10073</v>
      </c>
      <c r="O20399" t="s">
        <v>13500</v>
      </c>
      <c r="P20399" t="s">
        <v>13501</v>
      </c>
      <c r="Q20399">
        <v>2</v>
      </c>
      <c r="R20399">
        <v>176</v>
      </c>
      <c r="S20399" t="s">
        <v>56</v>
      </c>
      <c r="T20399">
        <v>5387</v>
      </c>
    </row>
    <row r="20400" spans="1:20" x14ac:dyDescent="0.3">
      <c r="A20400">
        <v>10020914</v>
      </c>
      <c r="B20400" s="1">
        <v>42778</v>
      </c>
      <c r="C20400" t="s">
        <v>13483</v>
      </c>
      <c r="D20400" s="1">
        <v>42778</v>
      </c>
      <c r="E20400">
        <v>122586</v>
      </c>
      <c r="F20400">
        <v>39436</v>
      </c>
      <c r="G20400" t="s">
        <v>629</v>
      </c>
      <c r="H20400">
        <v>73000</v>
      </c>
      <c r="I20400" t="s">
        <v>9671</v>
      </c>
      <c r="J20400" s="2">
        <v>218893</v>
      </c>
      <c r="K20400" s="3">
        <v>42778</v>
      </c>
      <c r="L20400" t="s">
        <v>13484</v>
      </c>
      <c r="M20400" t="s">
        <v>9673</v>
      </c>
      <c r="N20400" t="s">
        <v>9674</v>
      </c>
      <c r="O20400" t="s">
        <v>13485</v>
      </c>
      <c r="P20400" t="s">
        <v>13486</v>
      </c>
      <c r="Q20400">
        <v>2</v>
      </c>
      <c r="R20400">
        <v>157</v>
      </c>
      <c r="S20400" t="s">
        <v>56</v>
      </c>
      <c r="T20400">
        <v>5470</v>
      </c>
    </row>
    <row r="20401" spans="1:20" x14ac:dyDescent="0.3">
      <c r="A20401">
        <v>10024006</v>
      </c>
      <c r="B20401" s="1">
        <v>42778</v>
      </c>
      <c r="C20401" t="s">
        <v>12864</v>
      </c>
      <c r="D20401" s="1">
        <v>42778</v>
      </c>
      <c r="E20401">
        <v>122570</v>
      </c>
      <c r="F20401">
        <v>61860</v>
      </c>
      <c r="G20401" t="s">
        <v>9382</v>
      </c>
      <c r="H20401">
        <v>11000</v>
      </c>
      <c r="I20401" t="s">
        <v>9120</v>
      </c>
      <c r="J20401" s="2">
        <v>218712</v>
      </c>
      <c r="K20401" s="3">
        <v>42778</v>
      </c>
      <c r="L20401" t="s">
        <v>7608</v>
      </c>
      <c r="M20401" t="s">
        <v>9122</v>
      </c>
      <c r="N20401" t="s">
        <v>9384</v>
      </c>
      <c r="O20401" t="s">
        <v>13478</v>
      </c>
      <c r="P20401" t="s">
        <v>12866</v>
      </c>
      <c r="Q20401">
        <v>2</v>
      </c>
      <c r="R20401">
        <v>157</v>
      </c>
      <c r="S20401" t="s">
        <v>56</v>
      </c>
      <c r="T20401">
        <v>5513</v>
      </c>
    </row>
    <row r="20402" spans="1:20" x14ac:dyDescent="0.3">
      <c r="A20402">
        <v>10024006</v>
      </c>
      <c r="B20402" s="1">
        <v>42778</v>
      </c>
      <c r="C20402" t="s">
        <v>9503</v>
      </c>
      <c r="D20402" s="1">
        <v>42778</v>
      </c>
      <c r="E20402">
        <v>122612</v>
      </c>
      <c r="F20402">
        <v>38789</v>
      </c>
      <c r="G20402" t="s">
        <v>9504</v>
      </c>
      <c r="H20402">
        <v>22000</v>
      </c>
      <c r="I20402" t="s">
        <v>1849</v>
      </c>
      <c r="J20402" s="2">
        <v>218989</v>
      </c>
      <c r="K20402" s="3">
        <v>42778</v>
      </c>
      <c r="L20402" t="s">
        <v>9505</v>
      </c>
      <c r="M20402" t="s">
        <v>8843</v>
      </c>
      <c r="N20402" t="s">
        <v>8844</v>
      </c>
      <c r="O20402" t="s">
        <v>9506</v>
      </c>
      <c r="P20402" t="s">
        <v>9507</v>
      </c>
      <c r="Q20402">
        <v>2</v>
      </c>
      <c r="R20402">
        <v>157</v>
      </c>
      <c r="S20402" t="s">
        <v>56</v>
      </c>
      <c r="T20402">
        <v>5514</v>
      </c>
    </row>
    <row r="20403" spans="1:20" x14ac:dyDescent="0.3">
      <c r="A20403">
        <v>10024006</v>
      </c>
      <c r="B20403" s="1">
        <v>42778</v>
      </c>
      <c r="C20403" t="s">
        <v>13479</v>
      </c>
      <c r="D20403" s="1">
        <v>42778</v>
      </c>
      <c r="E20403">
        <v>122570</v>
      </c>
      <c r="F20403">
        <v>61859</v>
      </c>
      <c r="G20403" t="s">
        <v>9267</v>
      </c>
      <c r="H20403">
        <v>10000</v>
      </c>
      <c r="I20403" t="s">
        <v>8994</v>
      </c>
      <c r="J20403" s="2">
        <v>218712</v>
      </c>
      <c r="K20403" s="3">
        <v>42778</v>
      </c>
      <c r="L20403" t="s">
        <v>13480</v>
      </c>
      <c r="M20403" t="s">
        <v>8995</v>
      </c>
      <c r="N20403" t="s">
        <v>9269</v>
      </c>
      <c r="O20403" t="s">
        <v>13481</v>
      </c>
      <c r="P20403" t="s">
        <v>13482</v>
      </c>
      <c r="Q20403">
        <v>2</v>
      </c>
      <c r="R20403">
        <v>157</v>
      </c>
      <c r="S20403" t="s">
        <v>56</v>
      </c>
      <c r="T20403">
        <v>5515</v>
      </c>
    </row>
    <row r="20404" spans="1:20" x14ac:dyDescent="0.3">
      <c r="A20404">
        <v>10018644</v>
      </c>
      <c r="B20404" s="1">
        <v>42777</v>
      </c>
      <c r="C20404" t="s">
        <v>13010</v>
      </c>
      <c r="D20404" s="1">
        <v>42777</v>
      </c>
      <c r="E20404">
        <v>122386</v>
      </c>
      <c r="F20404">
        <v>26150</v>
      </c>
      <c r="G20404" t="s">
        <v>434</v>
      </c>
      <c r="H20404">
        <v>6000</v>
      </c>
      <c r="I20404" t="s">
        <v>435</v>
      </c>
      <c r="J20404" s="2">
        <v>216420</v>
      </c>
      <c r="K20404" s="3">
        <v>42777</v>
      </c>
      <c r="L20404" t="s">
        <v>13011</v>
      </c>
      <c r="M20404" t="s">
        <v>9391</v>
      </c>
      <c r="N20404" t="s">
        <v>360</v>
      </c>
      <c r="O20404" t="s">
        <v>13012</v>
      </c>
      <c r="P20404" t="s">
        <v>2662</v>
      </c>
      <c r="Q20404">
        <v>2</v>
      </c>
      <c r="R20404">
        <v>139</v>
      </c>
      <c r="S20404" t="s">
        <v>56</v>
      </c>
      <c r="T20404">
        <v>5250</v>
      </c>
    </row>
    <row r="20405" spans="1:20" x14ac:dyDescent="0.3">
      <c r="A20405">
        <v>10020192</v>
      </c>
      <c r="B20405" s="1">
        <v>42774</v>
      </c>
      <c r="C20405" t="s">
        <v>2532</v>
      </c>
      <c r="D20405" s="1">
        <v>42774</v>
      </c>
      <c r="E20405">
        <v>122341</v>
      </c>
      <c r="F20405">
        <v>61857</v>
      </c>
      <c r="G20405" t="s">
        <v>9853</v>
      </c>
      <c r="H20405">
        <v>22000</v>
      </c>
      <c r="I20405" t="s">
        <v>9120</v>
      </c>
      <c r="J20405" s="2">
        <v>218815</v>
      </c>
      <c r="K20405" s="3">
        <v>42774</v>
      </c>
      <c r="L20405" t="s">
        <v>13007</v>
      </c>
      <c r="M20405" t="s">
        <v>9122</v>
      </c>
      <c r="N20405" t="s">
        <v>9240</v>
      </c>
      <c r="O20405" t="s">
        <v>10793</v>
      </c>
      <c r="P20405" t="s">
        <v>13009</v>
      </c>
      <c r="Q20405">
        <v>2</v>
      </c>
      <c r="R20405">
        <v>130</v>
      </c>
      <c r="S20405" t="s">
        <v>56</v>
      </c>
      <c r="T20405">
        <v>8971</v>
      </c>
    </row>
    <row r="20406" spans="1:20" x14ac:dyDescent="0.3">
      <c r="A20406">
        <v>10020192</v>
      </c>
      <c r="B20406" s="1">
        <v>42774</v>
      </c>
      <c r="C20406" t="s">
        <v>13170</v>
      </c>
      <c r="D20406" s="1">
        <v>42774</v>
      </c>
      <c r="E20406">
        <v>122341</v>
      </c>
      <c r="F20406">
        <v>28500</v>
      </c>
      <c r="G20406" t="s">
        <v>656</v>
      </c>
      <c r="H20406">
        <v>9000</v>
      </c>
      <c r="I20406" t="s">
        <v>657</v>
      </c>
      <c r="J20406" s="2">
        <v>218815</v>
      </c>
      <c r="K20406" s="3">
        <v>42774</v>
      </c>
      <c r="L20406" t="s">
        <v>11478</v>
      </c>
      <c r="M20406" t="s">
        <v>9599</v>
      </c>
      <c r="N20406" t="s">
        <v>9957</v>
      </c>
      <c r="O20406" t="s">
        <v>13507</v>
      </c>
      <c r="P20406" t="s">
        <v>3196</v>
      </c>
      <c r="Q20406">
        <v>2</v>
      </c>
      <c r="R20406">
        <v>130</v>
      </c>
      <c r="S20406" t="s">
        <v>56</v>
      </c>
      <c r="T20406">
        <v>8972</v>
      </c>
    </row>
    <row r="20407" spans="1:20" x14ac:dyDescent="0.3">
      <c r="A20407">
        <v>10022456</v>
      </c>
      <c r="B20407" s="1">
        <v>42774</v>
      </c>
      <c r="C20407" t="s">
        <v>4818</v>
      </c>
      <c r="D20407" s="1">
        <v>42774</v>
      </c>
      <c r="E20407">
        <v>122295</v>
      </c>
      <c r="F20407">
        <v>37132</v>
      </c>
      <c r="G20407" t="s">
        <v>1852</v>
      </c>
      <c r="H20407">
        <v>12000</v>
      </c>
      <c r="I20407" t="s">
        <v>5022</v>
      </c>
      <c r="J20407" s="2">
        <v>218568</v>
      </c>
      <c r="K20407" s="3">
        <v>42774</v>
      </c>
      <c r="L20407" t="s">
        <v>13502</v>
      </c>
      <c r="M20407" t="s">
        <v>8946</v>
      </c>
      <c r="N20407" t="s">
        <v>8947</v>
      </c>
      <c r="O20407" t="s">
        <v>13503</v>
      </c>
      <c r="P20407" t="s">
        <v>13504</v>
      </c>
      <c r="Q20407">
        <v>2</v>
      </c>
      <c r="R20407">
        <v>168</v>
      </c>
      <c r="S20407" t="s">
        <v>56</v>
      </c>
      <c r="T20407">
        <v>8994</v>
      </c>
    </row>
    <row r="20408" spans="1:20" x14ac:dyDescent="0.3">
      <c r="A20408">
        <v>10023221</v>
      </c>
      <c r="B20408" s="1">
        <v>42774</v>
      </c>
      <c r="C20408" t="s">
        <v>13505</v>
      </c>
      <c r="D20408" s="1">
        <v>42774</v>
      </c>
      <c r="E20408">
        <v>122243</v>
      </c>
      <c r="F20408">
        <v>25873</v>
      </c>
      <c r="G20408" t="s">
        <v>10208</v>
      </c>
      <c r="H20408">
        <v>6000</v>
      </c>
      <c r="I20408" t="s">
        <v>10209</v>
      </c>
      <c r="J20408" s="2">
        <v>216430</v>
      </c>
      <c r="K20408" s="3">
        <v>42774</v>
      </c>
      <c r="L20408" t="s">
        <v>13506</v>
      </c>
      <c r="M20408" t="s">
        <v>10211</v>
      </c>
      <c r="N20408" t="s">
        <v>10212</v>
      </c>
      <c r="O20408" t="s">
        <v>7555</v>
      </c>
      <c r="P20408" t="s">
        <v>6301</v>
      </c>
      <c r="Q20408">
        <v>2</v>
      </c>
      <c r="R20408">
        <v>136</v>
      </c>
      <c r="S20408" t="s">
        <v>56</v>
      </c>
      <c r="T20408">
        <v>8998</v>
      </c>
    </row>
    <row r="20409" spans="1:20" x14ac:dyDescent="0.3">
      <c r="A20409">
        <v>10007591</v>
      </c>
      <c r="B20409" s="1">
        <v>42774</v>
      </c>
      <c r="C20409" t="s">
        <v>4338</v>
      </c>
      <c r="D20409" s="1">
        <v>42774</v>
      </c>
      <c r="E20409">
        <v>122224</v>
      </c>
      <c r="F20409">
        <v>34526</v>
      </c>
      <c r="G20409" t="s">
        <v>4824</v>
      </c>
      <c r="H20409">
        <v>9000</v>
      </c>
      <c r="I20409" t="s">
        <v>4825</v>
      </c>
      <c r="J20409" s="2">
        <v>218219</v>
      </c>
      <c r="K20409" s="3">
        <v>42774</v>
      </c>
      <c r="L20409" t="s">
        <v>764</v>
      </c>
      <c r="M20409" t="s">
        <v>9682</v>
      </c>
      <c r="N20409" t="s">
        <v>7335</v>
      </c>
      <c r="O20409" t="s">
        <v>13231</v>
      </c>
      <c r="P20409" t="s">
        <v>13232</v>
      </c>
      <c r="Q20409">
        <v>2</v>
      </c>
      <c r="R20409">
        <v>185</v>
      </c>
      <c r="S20409" t="s">
        <v>56</v>
      </c>
      <c r="T20409">
        <v>8848</v>
      </c>
    </row>
    <row r="20410" spans="1:20" x14ac:dyDescent="0.3">
      <c r="A20410">
        <v>10002220</v>
      </c>
      <c r="B20410" s="1">
        <v>42773</v>
      </c>
      <c r="C20410" t="s">
        <v>13473</v>
      </c>
      <c r="D20410" s="1">
        <v>42773</v>
      </c>
      <c r="E20410">
        <v>122114</v>
      </c>
      <c r="F20410">
        <v>34973</v>
      </c>
      <c r="G20410" t="s">
        <v>12216</v>
      </c>
      <c r="H20410">
        <v>20000</v>
      </c>
      <c r="I20410" t="s">
        <v>12217</v>
      </c>
      <c r="J20410" s="2">
        <v>218372</v>
      </c>
      <c r="K20410" s="3">
        <v>42773</v>
      </c>
      <c r="L20410" t="s">
        <v>9908</v>
      </c>
      <c r="M20410" t="s">
        <v>12219</v>
      </c>
      <c r="N20410" t="s">
        <v>12220</v>
      </c>
      <c r="O20410" t="s">
        <v>13508</v>
      </c>
      <c r="P20410" t="s">
        <v>9910</v>
      </c>
      <c r="Q20410">
        <v>2</v>
      </c>
      <c r="R20410">
        <v>127</v>
      </c>
      <c r="S20410" t="s">
        <v>56</v>
      </c>
      <c r="T20410">
        <v>8714</v>
      </c>
    </row>
    <row r="20411" spans="1:20" x14ac:dyDescent="0.3">
      <c r="A20411">
        <v>10002220</v>
      </c>
      <c r="B20411" s="1">
        <v>42773</v>
      </c>
      <c r="C20411" t="s">
        <v>13509</v>
      </c>
      <c r="D20411" s="1">
        <v>42773</v>
      </c>
      <c r="E20411">
        <v>122114</v>
      </c>
      <c r="F20411">
        <v>38076</v>
      </c>
      <c r="G20411" t="s">
        <v>397</v>
      </c>
      <c r="H20411">
        <v>7000</v>
      </c>
      <c r="I20411" t="s">
        <v>398</v>
      </c>
      <c r="J20411" s="2">
        <v>218372</v>
      </c>
      <c r="K20411" s="3">
        <v>42773</v>
      </c>
      <c r="L20411" t="s">
        <v>13510</v>
      </c>
      <c r="M20411" t="s">
        <v>8909</v>
      </c>
      <c r="N20411" t="s">
        <v>8910</v>
      </c>
      <c r="O20411" t="s">
        <v>13511</v>
      </c>
      <c r="P20411" t="s">
        <v>986</v>
      </c>
      <c r="Q20411">
        <v>2</v>
      </c>
      <c r="R20411">
        <v>127</v>
      </c>
      <c r="S20411" t="s">
        <v>56</v>
      </c>
      <c r="T20411">
        <v>8715</v>
      </c>
    </row>
    <row r="20412" spans="1:20" x14ac:dyDescent="0.3">
      <c r="A20412">
        <v>10002506</v>
      </c>
      <c r="B20412" s="1">
        <v>42773</v>
      </c>
      <c r="C20412" t="s">
        <v>13017</v>
      </c>
      <c r="D20412" s="1">
        <v>42773</v>
      </c>
      <c r="E20412">
        <v>122124</v>
      </c>
      <c r="F20412">
        <v>39680</v>
      </c>
      <c r="G20412" t="s">
        <v>1599</v>
      </c>
      <c r="H20412">
        <v>28000</v>
      </c>
      <c r="I20412" t="s">
        <v>946</v>
      </c>
      <c r="J20412" s="2">
        <v>216235</v>
      </c>
      <c r="K20412" s="3">
        <v>42773</v>
      </c>
      <c r="L20412" t="s">
        <v>13018</v>
      </c>
      <c r="M20412" t="s">
        <v>9402</v>
      </c>
      <c r="N20412" t="s">
        <v>9687</v>
      </c>
      <c r="O20412" t="s">
        <v>5951</v>
      </c>
      <c r="P20412" t="s">
        <v>13020</v>
      </c>
      <c r="Q20412">
        <v>2</v>
      </c>
      <c r="R20412">
        <v>103</v>
      </c>
      <c r="S20412" t="s">
        <v>56</v>
      </c>
      <c r="T20412">
        <v>8718</v>
      </c>
    </row>
    <row r="20413" spans="1:20" x14ac:dyDescent="0.3">
      <c r="A20413">
        <v>10002506</v>
      </c>
      <c r="B20413" s="1">
        <v>42773</v>
      </c>
      <c r="C20413" t="s">
        <v>12601</v>
      </c>
      <c r="D20413" s="1">
        <v>42773</v>
      </c>
      <c r="E20413">
        <v>122130</v>
      </c>
      <c r="F20413">
        <v>604700</v>
      </c>
      <c r="G20413" t="s">
        <v>860</v>
      </c>
      <c r="H20413">
        <v>9000</v>
      </c>
      <c r="I20413" t="s">
        <v>671</v>
      </c>
      <c r="J20413" s="2">
        <v>216776</v>
      </c>
      <c r="K20413" s="3">
        <v>42773</v>
      </c>
      <c r="L20413" t="s">
        <v>9529</v>
      </c>
      <c r="M20413" t="s">
        <v>8914</v>
      </c>
      <c r="N20413" t="s">
        <v>10222</v>
      </c>
      <c r="O20413" t="s">
        <v>9164</v>
      </c>
      <c r="P20413" t="s">
        <v>3214</v>
      </c>
      <c r="Q20413">
        <v>2</v>
      </c>
      <c r="R20413">
        <v>103</v>
      </c>
      <c r="S20413" t="s">
        <v>56</v>
      </c>
      <c r="T20413">
        <v>8719</v>
      </c>
    </row>
    <row r="20414" spans="1:20" x14ac:dyDescent="0.3">
      <c r="A20414">
        <v>10014546</v>
      </c>
      <c r="B20414" s="1">
        <v>42773</v>
      </c>
      <c r="C20414" t="s">
        <v>1684</v>
      </c>
      <c r="D20414" s="1">
        <v>42773</v>
      </c>
      <c r="E20414">
        <v>122128</v>
      </c>
      <c r="F20414">
        <v>61856</v>
      </c>
      <c r="G20414" t="s">
        <v>9558</v>
      </c>
      <c r="H20414">
        <v>38000</v>
      </c>
      <c r="I20414" t="s">
        <v>8994</v>
      </c>
      <c r="J20414" s="2">
        <v>216532</v>
      </c>
      <c r="K20414" s="3">
        <v>42773</v>
      </c>
      <c r="L20414" t="s">
        <v>899</v>
      </c>
      <c r="M20414" t="s">
        <v>8995</v>
      </c>
      <c r="N20414" t="s">
        <v>9969</v>
      </c>
      <c r="O20414" t="s">
        <v>6286</v>
      </c>
      <c r="P20414" t="s">
        <v>10157</v>
      </c>
      <c r="Q20414">
        <v>2</v>
      </c>
      <c r="R20414">
        <v>125</v>
      </c>
      <c r="S20414" t="s">
        <v>56</v>
      </c>
      <c r="T20414">
        <v>8753</v>
      </c>
    </row>
    <row r="20415" spans="1:20" x14ac:dyDescent="0.3">
      <c r="A20415">
        <v>10014546</v>
      </c>
      <c r="B20415" s="1">
        <v>42773</v>
      </c>
      <c r="C20415" t="s">
        <v>12620</v>
      </c>
      <c r="D20415" s="1">
        <v>42773</v>
      </c>
      <c r="E20415">
        <v>122159</v>
      </c>
      <c r="F20415">
        <v>63003</v>
      </c>
      <c r="G20415" t="s">
        <v>8941</v>
      </c>
      <c r="H20415">
        <v>54000</v>
      </c>
      <c r="I20415" t="s">
        <v>1811</v>
      </c>
      <c r="J20415" s="2">
        <v>218520</v>
      </c>
      <c r="K20415" s="3">
        <v>42773</v>
      </c>
      <c r="L20415" t="s">
        <v>12621</v>
      </c>
      <c r="M20415" t="s">
        <v>3180</v>
      </c>
      <c r="N20415" t="s">
        <v>6017</v>
      </c>
      <c r="O20415" t="s">
        <v>13135</v>
      </c>
      <c r="P20415" t="s">
        <v>9405</v>
      </c>
      <c r="Q20415">
        <v>2</v>
      </c>
      <c r="R20415">
        <v>125</v>
      </c>
      <c r="S20415" t="s">
        <v>56</v>
      </c>
      <c r="T20415">
        <v>8755</v>
      </c>
    </row>
    <row r="20416" spans="1:20" x14ac:dyDescent="0.3">
      <c r="A20416">
        <v>10014546</v>
      </c>
      <c r="B20416" s="1">
        <v>42773</v>
      </c>
      <c r="C20416" t="s">
        <v>13512</v>
      </c>
      <c r="D20416" s="1">
        <v>42773</v>
      </c>
      <c r="E20416">
        <v>122159</v>
      </c>
      <c r="F20416">
        <v>62510</v>
      </c>
      <c r="G20416" t="s">
        <v>422</v>
      </c>
      <c r="H20416">
        <v>51000</v>
      </c>
      <c r="I20416" t="s">
        <v>423</v>
      </c>
      <c r="J20416" s="2">
        <v>218520</v>
      </c>
      <c r="K20416" s="3">
        <v>42773</v>
      </c>
      <c r="L20416" t="s">
        <v>13513</v>
      </c>
      <c r="M20416" t="s">
        <v>9005</v>
      </c>
      <c r="N20416" t="s">
        <v>10217</v>
      </c>
      <c r="O20416" t="s">
        <v>13514</v>
      </c>
      <c r="P20416" t="s">
        <v>5473</v>
      </c>
      <c r="Q20416">
        <v>2</v>
      </c>
      <c r="R20416">
        <v>125</v>
      </c>
      <c r="S20416" t="s">
        <v>56</v>
      </c>
      <c r="T20416">
        <v>8757</v>
      </c>
    </row>
    <row r="20417" spans="1:20" x14ac:dyDescent="0.3">
      <c r="A20417">
        <v>10024034</v>
      </c>
      <c r="B20417" s="1">
        <v>42773</v>
      </c>
      <c r="C20417" t="s">
        <v>12846</v>
      </c>
      <c r="D20417" s="1">
        <v>42773</v>
      </c>
      <c r="E20417">
        <v>122113</v>
      </c>
      <c r="F20417">
        <v>26502</v>
      </c>
      <c r="G20417" t="s">
        <v>833</v>
      </c>
      <c r="H20417">
        <v>11000</v>
      </c>
      <c r="I20417" t="s">
        <v>834</v>
      </c>
      <c r="J20417" s="2">
        <v>218371</v>
      </c>
      <c r="K20417" s="3">
        <v>42773</v>
      </c>
      <c r="L20417" t="s">
        <v>12847</v>
      </c>
      <c r="M20417" t="s">
        <v>8866</v>
      </c>
      <c r="N20417" t="s">
        <v>9819</v>
      </c>
      <c r="O20417" t="s">
        <v>13515</v>
      </c>
      <c r="P20417" t="s">
        <v>6716</v>
      </c>
      <c r="Q20417">
        <v>2</v>
      </c>
      <c r="R20417">
        <v>136</v>
      </c>
      <c r="S20417" t="s">
        <v>56</v>
      </c>
      <c r="T20417">
        <v>8774</v>
      </c>
    </row>
    <row r="20418" spans="1:20" x14ac:dyDescent="0.3">
      <c r="A20418">
        <v>10025033</v>
      </c>
      <c r="B20418" s="1">
        <v>42773</v>
      </c>
      <c r="C20418" t="s">
        <v>12593</v>
      </c>
      <c r="D20418" s="1">
        <v>42773</v>
      </c>
      <c r="E20418">
        <v>122131</v>
      </c>
      <c r="F20418">
        <v>67550</v>
      </c>
      <c r="G20418" t="s">
        <v>455</v>
      </c>
      <c r="H20418">
        <v>15000</v>
      </c>
      <c r="I20418" t="s">
        <v>456</v>
      </c>
      <c r="J20418" s="2">
        <v>216784</v>
      </c>
      <c r="K20418" s="3">
        <v>42773</v>
      </c>
      <c r="L20418" t="s">
        <v>12594</v>
      </c>
      <c r="M20418" t="s">
        <v>9022</v>
      </c>
      <c r="N20418" t="s">
        <v>9955</v>
      </c>
      <c r="O20418" t="s">
        <v>13381</v>
      </c>
      <c r="P20418" t="s">
        <v>12596</v>
      </c>
      <c r="Q20418">
        <v>2</v>
      </c>
      <c r="R20418">
        <v>144</v>
      </c>
      <c r="S20418" t="s">
        <v>56</v>
      </c>
      <c r="T20418">
        <v>8776</v>
      </c>
    </row>
    <row r="20419" spans="1:20" x14ac:dyDescent="0.3">
      <c r="A20419">
        <v>10027370</v>
      </c>
      <c r="B20419" s="1">
        <v>42773</v>
      </c>
      <c r="C20419" t="s">
        <v>2789</v>
      </c>
      <c r="D20419" s="1">
        <v>42773</v>
      </c>
      <c r="E20419">
        <v>122099</v>
      </c>
      <c r="F20419">
        <v>62949</v>
      </c>
      <c r="G20419" t="s">
        <v>9539</v>
      </c>
      <c r="H20419">
        <v>48000</v>
      </c>
      <c r="I20419" t="s">
        <v>9509</v>
      </c>
      <c r="J20419" s="2">
        <v>217053</v>
      </c>
      <c r="K20419" s="3">
        <v>42773</v>
      </c>
      <c r="L20419" t="s">
        <v>13448</v>
      </c>
      <c r="M20419" t="s">
        <v>9510</v>
      </c>
      <c r="N20419" t="s">
        <v>2452</v>
      </c>
      <c r="O20419" t="s">
        <v>13449</v>
      </c>
      <c r="P20419" t="s">
        <v>13450</v>
      </c>
      <c r="Q20419">
        <v>2</v>
      </c>
      <c r="R20419">
        <v>107</v>
      </c>
      <c r="S20419" t="s">
        <v>56</v>
      </c>
      <c r="T20419">
        <v>8820</v>
      </c>
    </row>
    <row r="20420" spans="1:20" x14ac:dyDescent="0.3">
      <c r="A20420">
        <v>10027370</v>
      </c>
      <c r="B20420" s="1">
        <v>42773</v>
      </c>
      <c r="C20420" t="s">
        <v>12939</v>
      </c>
      <c r="D20420" s="1">
        <v>42773</v>
      </c>
      <c r="E20420">
        <v>122099</v>
      </c>
      <c r="F20420">
        <v>61853</v>
      </c>
      <c r="G20420" t="s">
        <v>6030</v>
      </c>
      <c r="H20420">
        <v>47000</v>
      </c>
      <c r="I20420" t="s">
        <v>8994</v>
      </c>
      <c r="J20420" s="2">
        <v>217053</v>
      </c>
      <c r="K20420" s="3">
        <v>42773</v>
      </c>
      <c r="L20420" t="s">
        <v>12940</v>
      </c>
      <c r="M20420" t="s">
        <v>8995</v>
      </c>
      <c r="N20420" t="s">
        <v>8996</v>
      </c>
      <c r="O20420" t="s">
        <v>13516</v>
      </c>
      <c r="P20420" t="s">
        <v>12941</v>
      </c>
      <c r="Q20420">
        <v>2</v>
      </c>
      <c r="R20420">
        <v>107</v>
      </c>
      <c r="S20420" t="s">
        <v>56</v>
      </c>
      <c r="T20420">
        <v>8822</v>
      </c>
    </row>
    <row r="20421" spans="1:20" x14ac:dyDescent="0.3">
      <c r="A20421">
        <v>10016588</v>
      </c>
      <c r="B20421" s="1">
        <v>42772</v>
      </c>
      <c r="C20421" t="s">
        <v>13517</v>
      </c>
      <c r="D20421" s="1">
        <v>42772</v>
      </c>
      <c r="E20421">
        <v>121990</v>
      </c>
      <c r="F20421">
        <v>63664</v>
      </c>
      <c r="G20421" t="s">
        <v>610</v>
      </c>
      <c r="H20421">
        <v>42000</v>
      </c>
      <c r="I20421" t="s">
        <v>611</v>
      </c>
      <c r="J20421" s="2">
        <v>215989</v>
      </c>
      <c r="K20421" s="3">
        <v>42772</v>
      </c>
      <c r="L20421" t="s">
        <v>13518</v>
      </c>
      <c r="M20421" t="s">
        <v>9951</v>
      </c>
      <c r="N20421" t="s">
        <v>9952</v>
      </c>
      <c r="O20421" t="s">
        <v>11220</v>
      </c>
      <c r="P20421" t="s">
        <v>13519</v>
      </c>
      <c r="Q20421">
        <v>2</v>
      </c>
      <c r="R20421">
        <v>104</v>
      </c>
      <c r="S20421" t="s">
        <v>56</v>
      </c>
      <c r="T20421">
        <v>8636</v>
      </c>
    </row>
    <row r="20422" spans="1:20" x14ac:dyDescent="0.3">
      <c r="A20422">
        <v>10016588</v>
      </c>
      <c r="B20422" s="1">
        <v>42772</v>
      </c>
      <c r="C20422" t="s">
        <v>6358</v>
      </c>
      <c r="D20422" s="1">
        <v>42772</v>
      </c>
      <c r="E20422">
        <v>121997</v>
      </c>
      <c r="F20422">
        <v>60450</v>
      </c>
      <c r="G20422" t="s">
        <v>5249</v>
      </c>
      <c r="H20422">
        <v>71000</v>
      </c>
      <c r="I20422" t="s">
        <v>1198</v>
      </c>
      <c r="J20422" s="2">
        <v>216374</v>
      </c>
      <c r="K20422" s="3">
        <v>42771</v>
      </c>
      <c r="L20422" t="s">
        <v>13520</v>
      </c>
      <c r="M20422" t="s">
        <v>9546</v>
      </c>
      <c r="N20422" t="s">
        <v>10009</v>
      </c>
      <c r="O20422" t="s">
        <v>13521</v>
      </c>
      <c r="P20422" t="s">
        <v>13522</v>
      </c>
      <c r="Q20422">
        <v>2</v>
      </c>
      <c r="R20422">
        <v>104</v>
      </c>
      <c r="S20422" t="s">
        <v>56</v>
      </c>
      <c r="T20422">
        <v>8638</v>
      </c>
    </row>
    <row r="20423" spans="1:20" x14ac:dyDescent="0.3">
      <c r="A20423">
        <v>10019897</v>
      </c>
      <c r="B20423" s="1">
        <v>42772</v>
      </c>
      <c r="C20423" t="s">
        <v>12593</v>
      </c>
      <c r="D20423" s="1">
        <v>42772</v>
      </c>
      <c r="E20423">
        <v>122033</v>
      </c>
      <c r="F20423">
        <v>67550</v>
      </c>
      <c r="G20423" t="s">
        <v>455</v>
      </c>
      <c r="H20423">
        <v>31000</v>
      </c>
      <c r="I20423" t="s">
        <v>456</v>
      </c>
      <c r="J20423" s="2">
        <v>218114</v>
      </c>
      <c r="K20423" s="3">
        <v>42772</v>
      </c>
      <c r="L20423" t="s">
        <v>12594</v>
      </c>
      <c r="M20423" t="s">
        <v>9022</v>
      </c>
      <c r="N20423" t="s">
        <v>9955</v>
      </c>
      <c r="O20423" t="s">
        <v>13381</v>
      </c>
      <c r="P20423" t="s">
        <v>12596</v>
      </c>
      <c r="Q20423">
        <v>2</v>
      </c>
      <c r="R20423">
        <v>163</v>
      </c>
      <c r="S20423" t="s">
        <v>56</v>
      </c>
      <c r="T20423">
        <v>8642</v>
      </c>
    </row>
    <row r="20424" spans="1:20" x14ac:dyDescent="0.3">
      <c r="A20424">
        <v>10021911</v>
      </c>
      <c r="B20424" s="1">
        <v>42771</v>
      </c>
      <c r="C20424" t="s">
        <v>13060</v>
      </c>
      <c r="D20424" s="1">
        <v>42771</v>
      </c>
      <c r="E20424">
        <v>121925</v>
      </c>
      <c r="F20424">
        <v>61495</v>
      </c>
      <c r="G20424" t="s">
        <v>934</v>
      </c>
      <c r="H20424">
        <v>39000</v>
      </c>
      <c r="I20424" t="s">
        <v>935</v>
      </c>
      <c r="J20424" s="2">
        <v>218260</v>
      </c>
      <c r="K20424" s="3">
        <v>42771</v>
      </c>
      <c r="L20424" t="s">
        <v>13061</v>
      </c>
      <c r="M20424" t="s">
        <v>9212</v>
      </c>
      <c r="N20424" t="s">
        <v>9213</v>
      </c>
      <c r="O20424" t="s">
        <v>13062</v>
      </c>
      <c r="P20424" t="s">
        <v>13063</v>
      </c>
      <c r="Q20424">
        <v>2</v>
      </c>
      <c r="R20424">
        <v>175</v>
      </c>
      <c r="S20424" t="s">
        <v>56</v>
      </c>
      <c r="T20424">
        <v>8521</v>
      </c>
    </row>
    <row r="20425" spans="1:20" x14ac:dyDescent="0.3">
      <c r="A20425">
        <v>10021911</v>
      </c>
      <c r="B20425" s="1">
        <v>42771</v>
      </c>
      <c r="C20425" t="s">
        <v>12587</v>
      </c>
      <c r="D20425" s="1">
        <v>42771</v>
      </c>
      <c r="E20425">
        <v>121925</v>
      </c>
      <c r="F20425">
        <v>38051</v>
      </c>
      <c r="G20425" t="s">
        <v>993</v>
      </c>
      <c r="H20425">
        <v>28000</v>
      </c>
      <c r="I20425" t="s">
        <v>994</v>
      </c>
      <c r="J20425" s="2">
        <v>218260</v>
      </c>
      <c r="K20425" s="3">
        <v>42771</v>
      </c>
      <c r="L20425" t="s">
        <v>12588</v>
      </c>
      <c r="M20425" t="s">
        <v>8981</v>
      </c>
      <c r="N20425" t="s">
        <v>9851</v>
      </c>
      <c r="O20425" t="s">
        <v>13240</v>
      </c>
      <c r="P20425" t="s">
        <v>4931</v>
      </c>
      <c r="Q20425">
        <v>2</v>
      </c>
      <c r="R20425">
        <v>175</v>
      </c>
      <c r="S20425" t="s">
        <v>56</v>
      </c>
      <c r="T20425">
        <v>8525</v>
      </c>
    </row>
    <row r="20426" spans="1:20" x14ac:dyDescent="0.3">
      <c r="A20426">
        <v>10021911</v>
      </c>
      <c r="B20426" s="1">
        <v>42771</v>
      </c>
      <c r="C20426" t="s">
        <v>12587</v>
      </c>
      <c r="D20426" s="1">
        <v>42771</v>
      </c>
      <c r="E20426">
        <v>121918</v>
      </c>
      <c r="F20426">
        <v>38051</v>
      </c>
      <c r="G20426" t="s">
        <v>993</v>
      </c>
      <c r="H20426">
        <v>42000</v>
      </c>
      <c r="I20426" t="s">
        <v>994</v>
      </c>
      <c r="J20426" s="2">
        <v>217841</v>
      </c>
      <c r="K20426" s="3">
        <v>42771</v>
      </c>
      <c r="L20426" t="s">
        <v>12588</v>
      </c>
      <c r="M20426" t="s">
        <v>8981</v>
      </c>
      <c r="N20426" t="s">
        <v>9851</v>
      </c>
      <c r="O20426" t="s">
        <v>13240</v>
      </c>
      <c r="P20426" t="s">
        <v>4931</v>
      </c>
      <c r="Q20426">
        <v>2</v>
      </c>
      <c r="R20426">
        <v>175</v>
      </c>
      <c r="S20426" t="s">
        <v>56</v>
      </c>
      <c r="T20426">
        <v>8526</v>
      </c>
    </row>
    <row r="20427" spans="1:20" x14ac:dyDescent="0.3">
      <c r="A20427">
        <v>10021911</v>
      </c>
      <c r="B20427" s="1">
        <v>42771</v>
      </c>
      <c r="C20427" t="s">
        <v>13517</v>
      </c>
      <c r="D20427" s="1">
        <v>42771</v>
      </c>
      <c r="E20427">
        <v>121898</v>
      </c>
      <c r="F20427">
        <v>63664</v>
      </c>
      <c r="G20427" t="s">
        <v>610</v>
      </c>
      <c r="H20427">
        <v>84000</v>
      </c>
      <c r="I20427" t="s">
        <v>611</v>
      </c>
      <c r="J20427" s="2">
        <v>216400</v>
      </c>
      <c r="K20427" s="3">
        <v>42771</v>
      </c>
      <c r="L20427" t="s">
        <v>13518</v>
      </c>
      <c r="M20427" t="s">
        <v>9951</v>
      </c>
      <c r="N20427" t="s">
        <v>9952</v>
      </c>
      <c r="O20427" t="s">
        <v>11220</v>
      </c>
      <c r="P20427" t="s">
        <v>13519</v>
      </c>
      <c r="Q20427">
        <v>2</v>
      </c>
      <c r="R20427">
        <v>175</v>
      </c>
      <c r="S20427" t="s">
        <v>56</v>
      </c>
      <c r="T20427">
        <v>8529</v>
      </c>
    </row>
    <row r="20428" spans="1:20" x14ac:dyDescent="0.3">
      <c r="A20428">
        <v>10000460</v>
      </c>
      <c r="B20428" s="1">
        <v>42771</v>
      </c>
      <c r="C20428" t="s">
        <v>13241</v>
      </c>
      <c r="D20428" s="1">
        <v>42771</v>
      </c>
      <c r="E20428">
        <v>121929</v>
      </c>
      <c r="F20428">
        <v>20910</v>
      </c>
      <c r="G20428" t="s">
        <v>462</v>
      </c>
      <c r="H20428">
        <v>5000</v>
      </c>
      <c r="I20428" t="s">
        <v>463</v>
      </c>
      <c r="J20428" s="2">
        <v>218441</v>
      </c>
      <c r="K20428" s="3">
        <v>42771</v>
      </c>
      <c r="L20428" t="s">
        <v>13242</v>
      </c>
      <c r="M20428" t="s">
        <v>9848</v>
      </c>
      <c r="N20428" t="s">
        <v>9849</v>
      </c>
      <c r="O20428" t="s">
        <v>13243</v>
      </c>
      <c r="P20428" t="s">
        <v>4982</v>
      </c>
      <c r="Q20428">
        <v>2</v>
      </c>
      <c r="R20428">
        <v>154</v>
      </c>
      <c r="S20428" t="s">
        <v>56</v>
      </c>
      <c r="T20428">
        <v>8388</v>
      </c>
    </row>
    <row r="20429" spans="1:20" x14ac:dyDescent="0.3">
      <c r="A20429">
        <v>10000460</v>
      </c>
      <c r="B20429" s="1">
        <v>42771</v>
      </c>
      <c r="C20429" t="s">
        <v>13523</v>
      </c>
      <c r="D20429" s="1">
        <v>42771</v>
      </c>
      <c r="E20429">
        <v>121929</v>
      </c>
      <c r="F20429">
        <v>28500</v>
      </c>
      <c r="G20429" t="s">
        <v>656</v>
      </c>
      <c r="H20429">
        <v>11000</v>
      </c>
      <c r="I20429" t="s">
        <v>657</v>
      </c>
      <c r="J20429" s="2">
        <v>218441</v>
      </c>
      <c r="K20429" s="3">
        <v>42771</v>
      </c>
      <c r="L20429" t="s">
        <v>13524</v>
      </c>
      <c r="M20429" t="s">
        <v>9599</v>
      </c>
      <c r="N20429" t="s">
        <v>9957</v>
      </c>
      <c r="O20429" t="s">
        <v>13525</v>
      </c>
      <c r="P20429" t="s">
        <v>13526</v>
      </c>
      <c r="Q20429">
        <v>2</v>
      </c>
      <c r="R20429">
        <v>154</v>
      </c>
      <c r="S20429" t="s">
        <v>56</v>
      </c>
      <c r="T20429">
        <v>8393</v>
      </c>
    </row>
    <row r="20430" spans="1:20" x14ac:dyDescent="0.3">
      <c r="A20430">
        <v>10012422</v>
      </c>
      <c r="B20430" s="1">
        <v>42771</v>
      </c>
      <c r="C20430" t="s">
        <v>13090</v>
      </c>
      <c r="D20430" s="1">
        <v>42771</v>
      </c>
      <c r="E20430">
        <v>121927</v>
      </c>
      <c r="F20430">
        <v>38051</v>
      </c>
      <c r="G20430" t="s">
        <v>993</v>
      </c>
      <c r="H20430">
        <v>10000</v>
      </c>
      <c r="I20430" t="s">
        <v>994</v>
      </c>
      <c r="J20430" s="2">
        <v>218375</v>
      </c>
      <c r="K20430" s="3">
        <v>42771</v>
      </c>
      <c r="L20430" t="s">
        <v>13091</v>
      </c>
      <c r="M20430" t="s">
        <v>8981</v>
      </c>
      <c r="N20430" t="s">
        <v>9851</v>
      </c>
      <c r="O20430" t="s">
        <v>7927</v>
      </c>
      <c r="P20430" t="s">
        <v>5418</v>
      </c>
      <c r="Q20430">
        <v>2</v>
      </c>
      <c r="R20430">
        <v>176</v>
      </c>
      <c r="S20430" t="s">
        <v>56</v>
      </c>
      <c r="T20430">
        <v>8427</v>
      </c>
    </row>
    <row r="20431" spans="1:20" x14ac:dyDescent="0.3">
      <c r="A20431">
        <v>10006862</v>
      </c>
      <c r="B20431" s="1">
        <v>42771</v>
      </c>
      <c r="C20431" t="s">
        <v>13527</v>
      </c>
      <c r="D20431" s="1">
        <v>42771</v>
      </c>
      <c r="E20431">
        <v>121897</v>
      </c>
      <c r="F20431">
        <v>63663</v>
      </c>
      <c r="G20431" t="s">
        <v>7894</v>
      </c>
      <c r="H20431">
        <v>46000</v>
      </c>
      <c r="I20431" t="s">
        <v>1666</v>
      </c>
      <c r="J20431" s="2">
        <v>216373</v>
      </c>
      <c r="K20431" s="3">
        <v>42771</v>
      </c>
      <c r="L20431" t="s">
        <v>13528</v>
      </c>
      <c r="M20431" t="s">
        <v>9410</v>
      </c>
      <c r="N20431" t="s">
        <v>9411</v>
      </c>
      <c r="O20431" t="s">
        <v>13529</v>
      </c>
      <c r="P20431" t="s">
        <v>13530</v>
      </c>
      <c r="Q20431">
        <v>2</v>
      </c>
      <c r="R20431">
        <v>110</v>
      </c>
      <c r="S20431" t="s">
        <v>56</v>
      </c>
      <c r="T20431">
        <v>8405</v>
      </c>
    </row>
    <row r="20432" spans="1:20" x14ac:dyDescent="0.3">
      <c r="A20432">
        <v>10024248</v>
      </c>
      <c r="B20432" s="1">
        <v>42770</v>
      </c>
      <c r="C20432" t="s">
        <v>7793</v>
      </c>
      <c r="D20432" s="1">
        <v>42770</v>
      </c>
      <c r="E20432">
        <v>121756</v>
      </c>
      <c r="F20432">
        <v>61853</v>
      </c>
      <c r="G20432" t="s">
        <v>6030</v>
      </c>
      <c r="H20432">
        <v>100000</v>
      </c>
      <c r="I20432" t="s">
        <v>8994</v>
      </c>
      <c r="J20432" s="2">
        <v>216767</v>
      </c>
      <c r="K20432" s="3">
        <v>42770</v>
      </c>
      <c r="L20432" t="s">
        <v>13013</v>
      </c>
      <c r="M20432" t="s">
        <v>8995</v>
      </c>
      <c r="N20432" t="s">
        <v>8996</v>
      </c>
      <c r="O20432" t="s">
        <v>13057</v>
      </c>
      <c r="P20432" t="s">
        <v>13014</v>
      </c>
      <c r="Q20432">
        <v>2</v>
      </c>
      <c r="R20432">
        <v>113</v>
      </c>
      <c r="S20432" t="s">
        <v>56</v>
      </c>
      <c r="T20432">
        <v>8367</v>
      </c>
    </row>
    <row r="20433" spans="1:20" x14ac:dyDescent="0.3">
      <c r="A20433">
        <v>10002765</v>
      </c>
      <c r="B20433" s="1">
        <v>42770</v>
      </c>
      <c r="C20433" t="s">
        <v>12952</v>
      </c>
      <c r="D20433" s="1">
        <v>42770</v>
      </c>
      <c r="E20433">
        <v>121816</v>
      </c>
      <c r="F20433">
        <v>29260</v>
      </c>
      <c r="G20433" t="s">
        <v>416</v>
      </c>
      <c r="H20433">
        <v>11000</v>
      </c>
      <c r="I20433" t="s">
        <v>417</v>
      </c>
      <c r="J20433" s="2">
        <v>218377</v>
      </c>
      <c r="K20433" s="3">
        <v>42770</v>
      </c>
      <c r="L20433" t="s">
        <v>12953</v>
      </c>
      <c r="M20433" t="s">
        <v>9112</v>
      </c>
      <c r="N20433" t="s">
        <v>9113</v>
      </c>
      <c r="O20433" t="s">
        <v>12954</v>
      </c>
      <c r="P20433" t="s">
        <v>2551</v>
      </c>
      <c r="Q20433">
        <v>2</v>
      </c>
      <c r="R20433">
        <v>132</v>
      </c>
      <c r="S20433" t="s">
        <v>56</v>
      </c>
      <c r="T20433">
        <v>8226</v>
      </c>
    </row>
    <row r="20434" spans="1:20" x14ac:dyDescent="0.3">
      <c r="A20434">
        <v>10013238</v>
      </c>
      <c r="B20434" s="1">
        <v>42770</v>
      </c>
      <c r="C20434" t="s">
        <v>13531</v>
      </c>
      <c r="D20434" s="1">
        <v>42770</v>
      </c>
      <c r="E20434">
        <v>121741</v>
      </c>
      <c r="F20434">
        <v>60900</v>
      </c>
      <c r="G20434" t="s">
        <v>701</v>
      </c>
      <c r="H20434">
        <v>28000</v>
      </c>
      <c r="I20434" t="s">
        <v>702</v>
      </c>
      <c r="J20434" s="2">
        <v>216004</v>
      </c>
      <c r="K20434" s="3">
        <v>42770</v>
      </c>
      <c r="L20434" t="s">
        <v>13532</v>
      </c>
      <c r="M20434" t="s">
        <v>8924</v>
      </c>
      <c r="N20434" t="s">
        <v>8925</v>
      </c>
      <c r="O20434" t="s">
        <v>13533</v>
      </c>
      <c r="P20434" t="s">
        <v>4070</v>
      </c>
      <c r="Q20434">
        <v>2</v>
      </c>
      <c r="R20434">
        <v>117</v>
      </c>
      <c r="S20434" t="s">
        <v>56</v>
      </c>
      <c r="T20434">
        <v>8301</v>
      </c>
    </row>
    <row r="20435" spans="1:20" x14ac:dyDescent="0.3">
      <c r="A20435">
        <v>10024248</v>
      </c>
      <c r="B20435" s="1">
        <v>42767</v>
      </c>
      <c r="C20435" t="s">
        <v>11978</v>
      </c>
      <c r="D20435" s="1">
        <v>42767</v>
      </c>
      <c r="E20435">
        <v>121687</v>
      </c>
      <c r="F20435">
        <v>38809</v>
      </c>
      <c r="G20435" t="s">
        <v>9104</v>
      </c>
      <c r="H20435">
        <v>50000</v>
      </c>
      <c r="I20435" t="s">
        <v>8920</v>
      </c>
      <c r="J20435" s="2">
        <v>218313</v>
      </c>
      <c r="K20435" s="3">
        <v>42767</v>
      </c>
      <c r="L20435" t="s">
        <v>856</v>
      </c>
      <c r="M20435" t="s">
        <v>8921</v>
      </c>
      <c r="N20435" t="s">
        <v>1895</v>
      </c>
      <c r="O20435" t="s">
        <v>12759</v>
      </c>
      <c r="P20435" t="s">
        <v>10287</v>
      </c>
      <c r="Q20435">
        <v>2</v>
      </c>
      <c r="R20435">
        <v>113</v>
      </c>
      <c r="S20435" t="s">
        <v>56</v>
      </c>
      <c r="T20435">
        <v>7939</v>
      </c>
    </row>
    <row r="20436" spans="1:20" x14ac:dyDescent="0.3">
      <c r="A20436">
        <v>10002506</v>
      </c>
      <c r="B20436" s="1">
        <v>42766</v>
      </c>
      <c r="C20436" t="s">
        <v>12752</v>
      </c>
      <c r="D20436" s="1">
        <v>42766</v>
      </c>
      <c r="E20436">
        <v>121558</v>
      </c>
      <c r="F20436">
        <v>27550</v>
      </c>
      <c r="G20436" t="s">
        <v>383</v>
      </c>
      <c r="H20436">
        <v>24000</v>
      </c>
      <c r="I20436" t="s">
        <v>384</v>
      </c>
      <c r="J20436" s="2">
        <v>218117</v>
      </c>
      <c r="K20436" s="3">
        <v>42766</v>
      </c>
      <c r="L20436" t="s">
        <v>12753</v>
      </c>
      <c r="M20436" t="s">
        <v>8861</v>
      </c>
      <c r="N20436" t="s">
        <v>10109</v>
      </c>
      <c r="O20436" t="s">
        <v>13534</v>
      </c>
      <c r="P20436" t="s">
        <v>3571</v>
      </c>
      <c r="Q20436">
        <v>2</v>
      </c>
      <c r="R20436">
        <v>103</v>
      </c>
      <c r="S20436" t="s">
        <v>56</v>
      </c>
      <c r="T20436">
        <v>7802</v>
      </c>
    </row>
    <row r="20437" spans="1:20" x14ac:dyDescent="0.3">
      <c r="A20437">
        <v>10014546</v>
      </c>
      <c r="B20437" s="1">
        <v>42766</v>
      </c>
      <c r="C20437" t="s">
        <v>1684</v>
      </c>
      <c r="D20437" s="1">
        <v>42766</v>
      </c>
      <c r="E20437">
        <v>121563</v>
      </c>
      <c r="F20437">
        <v>61859</v>
      </c>
      <c r="G20437" t="s">
        <v>9267</v>
      </c>
      <c r="H20437">
        <v>24000</v>
      </c>
      <c r="I20437" t="s">
        <v>8994</v>
      </c>
      <c r="J20437" s="2">
        <v>218149</v>
      </c>
      <c r="K20437" s="3">
        <v>42766</v>
      </c>
      <c r="L20437" t="s">
        <v>899</v>
      </c>
      <c r="M20437" t="s">
        <v>8995</v>
      </c>
      <c r="N20437" t="s">
        <v>9269</v>
      </c>
      <c r="O20437" t="s">
        <v>8242</v>
      </c>
      <c r="P20437" t="s">
        <v>10157</v>
      </c>
      <c r="Q20437">
        <v>2</v>
      </c>
      <c r="R20437">
        <v>125</v>
      </c>
      <c r="S20437" t="s">
        <v>56</v>
      </c>
      <c r="T20437">
        <v>7816</v>
      </c>
    </row>
    <row r="20438" spans="1:20" x14ac:dyDescent="0.3">
      <c r="A20438">
        <v>10025269</v>
      </c>
      <c r="B20438" s="1">
        <v>42766</v>
      </c>
      <c r="C20438" t="s">
        <v>7181</v>
      </c>
      <c r="D20438" s="1">
        <v>42766</v>
      </c>
      <c r="E20438">
        <v>121529</v>
      </c>
      <c r="F20438">
        <v>62858</v>
      </c>
      <c r="G20438" t="s">
        <v>8813</v>
      </c>
      <c r="H20438">
        <v>85000</v>
      </c>
      <c r="I20438" t="s">
        <v>9648</v>
      </c>
      <c r="J20438" s="2">
        <v>216123</v>
      </c>
      <c r="K20438" s="3">
        <v>42766</v>
      </c>
      <c r="L20438" t="s">
        <v>13043</v>
      </c>
      <c r="M20438" t="s">
        <v>9649</v>
      </c>
      <c r="N20438" t="s">
        <v>8817</v>
      </c>
      <c r="O20438" t="s">
        <v>13535</v>
      </c>
      <c r="P20438" t="s">
        <v>2005</v>
      </c>
      <c r="Q20438">
        <v>2</v>
      </c>
      <c r="R20438">
        <v>109</v>
      </c>
      <c r="S20438" t="s">
        <v>56</v>
      </c>
      <c r="T20438">
        <v>7848</v>
      </c>
    </row>
    <row r="20439" spans="1:20" x14ac:dyDescent="0.3">
      <c r="A20439">
        <v>10019897</v>
      </c>
      <c r="B20439" s="1">
        <v>42766</v>
      </c>
      <c r="C20439" t="s">
        <v>13545</v>
      </c>
      <c r="D20439" s="1">
        <v>42766</v>
      </c>
      <c r="E20439">
        <v>121449</v>
      </c>
      <c r="F20439">
        <v>28500</v>
      </c>
      <c r="G20439" t="s">
        <v>656</v>
      </c>
      <c r="H20439">
        <v>12000</v>
      </c>
      <c r="I20439" t="s">
        <v>657</v>
      </c>
      <c r="J20439" s="2">
        <v>218114</v>
      </c>
      <c r="K20439" s="3">
        <v>42765</v>
      </c>
      <c r="L20439" t="s">
        <v>13546</v>
      </c>
      <c r="M20439" t="s">
        <v>9599</v>
      </c>
      <c r="N20439" t="s">
        <v>9957</v>
      </c>
      <c r="O20439" t="s">
        <v>13547</v>
      </c>
      <c r="P20439" t="s">
        <v>2654</v>
      </c>
      <c r="Q20439">
        <v>2</v>
      </c>
      <c r="R20439">
        <v>163</v>
      </c>
      <c r="S20439" t="s">
        <v>56</v>
      </c>
      <c r="T20439">
        <v>7653</v>
      </c>
    </row>
    <row r="20440" spans="1:20" x14ac:dyDescent="0.3">
      <c r="A20440">
        <v>10006093</v>
      </c>
      <c r="B20440" s="1">
        <v>42766</v>
      </c>
      <c r="C20440" t="s">
        <v>13224</v>
      </c>
      <c r="D20440" s="1">
        <v>42766</v>
      </c>
      <c r="E20440">
        <v>121487</v>
      </c>
      <c r="F20440">
        <v>38846</v>
      </c>
      <c r="G20440" t="s">
        <v>12269</v>
      </c>
      <c r="H20440">
        <v>5000</v>
      </c>
      <c r="I20440" t="s">
        <v>2097</v>
      </c>
      <c r="J20440" s="2">
        <v>218215</v>
      </c>
      <c r="K20440" s="3">
        <v>42765</v>
      </c>
      <c r="L20440" t="s">
        <v>9057</v>
      </c>
      <c r="M20440" t="s">
        <v>12271</v>
      </c>
      <c r="N20440" t="s">
        <v>12272</v>
      </c>
      <c r="O20440" t="s">
        <v>13536</v>
      </c>
      <c r="P20440" t="s">
        <v>9059</v>
      </c>
      <c r="Q20440">
        <v>2</v>
      </c>
      <c r="R20440">
        <v>172</v>
      </c>
      <c r="S20440" t="s">
        <v>56</v>
      </c>
      <c r="T20440">
        <v>7580</v>
      </c>
    </row>
    <row r="20441" spans="1:20" x14ac:dyDescent="0.3">
      <c r="A20441">
        <v>10006862</v>
      </c>
      <c r="B20441" s="1">
        <v>42766</v>
      </c>
      <c r="C20441" t="s">
        <v>13537</v>
      </c>
      <c r="D20441" s="1">
        <v>42766</v>
      </c>
      <c r="E20441">
        <v>121396</v>
      </c>
      <c r="F20441">
        <v>63664</v>
      </c>
      <c r="G20441" t="s">
        <v>610</v>
      </c>
      <c r="H20441">
        <v>47000</v>
      </c>
      <c r="I20441" t="s">
        <v>611</v>
      </c>
      <c r="J20441" s="2">
        <v>216373</v>
      </c>
      <c r="K20441" s="3">
        <v>42764</v>
      </c>
      <c r="L20441" t="s">
        <v>13538</v>
      </c>
      <c r="M20441" t="s">
        <v>9951</v>
      </c>
      <c r="N20441" t="s">
        <v>9952</v>
      </c>
      <c r="O20441" t="s">
        <v>13539</v>
      </c>
      <c r="P20441" t="s">
        <v>13540</v>
      </c>
      <c r="Q20441">
        <v>2</v>
      </c>
      <c r="R20441">
        <v>110</v>
      </c>
      <c r="S20441" t="s">
        <v>56</v>
      </c>
      <c r="T20441">
        <v>7581</v>
      </c>
    </row>
    <row r="20442" spans="1:20" x14ac:dyDescent="0.3">
      <c r="A20442">
        <v>10007355</v>
      </c>
      <c r="B20442" s="1">
        <v>42766</v>
      </c>
      <c r="C20442" t="s">
        <v>12747</v>
      </c>
      <c r="D20442" s="1">
        <v>42766</v>
      </c>
      <c r="E20442">
        <v>121447</v>
      </c>
      <c r="F20442">
        <v>39116</v>
      </c>
      <c r="G20442" t="s">
        <v>756</v>
      </c>
      <c r="H20442">
        <v>15000</v>
      </c>
      <c r="I20442" t="s">
        <v>757</v>
      </c>
      <c r="J20442" s="2">
        <v>218109</v>
      </c>
      <c r="K20442" s="3">
        <v>42765</v>
      </c>
      <c r="L20442" t="s">
        <v>12748</v>
      </c>
      <c r="M20442" t="s">
        <v>8837</v>
      </c>
      <c r="N20442" t="s">
        <v>9840</v>
      </c>
      <c r="O20442" t="s">
        <v>13541</v>
      </c>
      <c r="P20442" t="s">
        <v>3098</v>
      </c>
      <c r="Q20442">
        <v>2</v>
      </c>
      <c r="R20442">
        <v>142</v>
      </c>
      <c r="S20442" t="s">
        <v>56</v>
      </c>
      <c r="T20442">
        <v>7593</v>
      </c>
    </row>
    <row r="20443" spans="1:20" x14ac:dyDescent="0.3">
      <c r="A20443">
        <v>10010912</v>
      </c>
      <c r="B20443" s="1">
        <v>42766</v>
      </c>
      <c r="C20443" t="s">
        <v>13542</v>
      </c>
      <c r="D20443" s="1">
        <v>42766</v>
      </c>
      <c r="E20443">
        <v>121431</v>
      </c>
      <c r="F20443">
        <v>62027</v>
      </c>
      <c r="G20443" t="s">
        <v>10169</v>
      </c>
      <c r="H20443">
        <v>22000</v>
      </c>
      <c r="I20443" t="s">
        <v>10170</v>
      </c>
      <c r="J20443" s="2">
        <v>217936</v>
      </c>
      <c r="K20443" s="3">
        <v>42765</v>
      </c>
      <c r="L20443" t="s">
        <v>13543</v>
      </c>
      <c r="M20443" t="s">
        <v>10171</v>
      </c>
      <c r="N20443" t="s">
        <v>10172</v>
      </c>
      <c r="O20443" t="s">
        <v>13544</v>
      </c>
      <c r="P20443" t="s">
        <v>6267</v>
      </c>
      <c r="Q20443">
        <v>2</v>
      </c>
      <c r="R20443">
        <v>160</v>
      </c>
      <c r="S20443" t="s">
        <v>56</v>
      </c>
      <c r="T20443">
        <v>7603</v>
      </c>
    </row>
    <row r="20444" spans="1:20" x14ac:dyDescent="0.3">
      <c r="A20444">
        <v>10018603</v>
      </c>
      <c r="B20444" s="1">
        <v>42765</v>
      </c>
      <c r="C20444" t="s">
        <v>13045</v>
      </c>
      <c r="D20444" s="1">
        <v>42765</v>
      </c>
      <c r="E20444">
        <v>121372</v>
      </c>
      <c r="F20444">
        <v>275502</v>
      </c>
      <c r="G20444" t="s">
        <v>4198</v>
      </c>
      <c r="H20444">
        <v>7000</v>
      </c>
      <c r="I20444" t="s">
        <v>4199</v>
      </c>
      <c r="J20444" s="2">
        <v>217749</v>
      </c>
      <c r="K20444" s="3">
        <v>42765</v>
      </c>
      <c r="L20444" t="s">
        <v>13046</v>
      </c>
      <c r="M20444" t="s">
        <v>9447</v>
      </c>
      <c r="N20444" t="s">
        <v>10253</v>
      </c>
      <c r="O20444" t="s">
        <v>13569</v>
      </c>
      <c r="P20444" t="s">
        <v>5599</v>
      </c>
      <c r="Q20444">
        <v>2</v>
      </c>
      <c r="R20444">
        <v>110</v>
      </c>
      <c r="S20444" t="s">
        <v>56</v>
      </c>
      <c r="T20444">
        <v>7630</v>
      </c>
    </row>
    <row r="20445" spans="1:20" x14ac:dyDescent="0.3">
      <c r="A20445">
        <v>10018603</v>
      </c>
      <c r="B20445" s="1">
        <v>42765</v>
      </c>
      <c r="C20445" t="s">
        <v>12078</v>
      </c>
      <c r="D20445" s="1">
        <v>42765</v>
      </c>
      <c r="E20445">
        <v>121372</v>
      </c>
      <c r="F20445">
        <v>39478</v>
      </c>
      <c r="G20445" t="s">
        <v>733</v>
      </c>
      <c r="H20445">
        <v>33000</v>
      </c>
      <c r="I20445" t="s">
        <v>734</v>
      </c>
      <c r="J20445" s="2">
        <v>217749</v>
      </c>
      <c r="K20445" s="3">
        <v>42765</v>
      </c>
      <c r="L20445" t="s">
        <v>13570</v>
      </c>
      <c r="M20445" t="s">
        <v>8969</v>
      </c>
      <c r="N20445" t="s">
        <v>8970</v>
      </c>
      <c r="O20445" t="s">
        <v>13571</v>
      </c>
      <c r="P20445" t="s">
        <v>13572</v>
      </c>
      <c r="Q20445">
        <v>2</v>
      </c>
      <c r="R20445">
        <v>110</v>
      </c>
      <c r="S20445" t="s">
        <v>56</v>
      </c>
      <c r="T20445">
        <v>7631</v>
      </c>
    </row>
    <row r="20446" spans="1:20" x14ac:dyDescent="0.3">
      <c r="A20446">
        <v>10025063</v>
      </c>
      <c r="B20446" s="1">
        <v>42765</v>
      </c>
      <c r="C20446" t="s">
        <v>13548</v>
      </c>
      <c r="D20446" s="1">
        <v>42765</v>
      </c>
      <c r="E20446">
        <v>121362</v>
      </c>
      <c r="F20446">
        <v>39972</v>
      </c>
      <c r="G20446" t="s">
        <v>827</v>
      </c>
      <c r="H20446">
        <v>34000</v>
      </c>
      <c r="I20446" t="s">
        <v>8973</v>
      </c>
      <c r="J20446" s="2">
        <v>217639</v>
      </c>
      <c r="K20446" s="3">
        <v>42764</v>
      </c>
      <c r="L20446" t="s">
        <v>13549</v>
      </c>
      <c r="M20446" t="s">
        <v>8975</v>
      </c>
      <c r="N20446" t="s">
        <v>8976</v>
      </c>
      <c r="O20446" t="s">
        <v>13550</v>
      </c>
      <c r="P20446" t="s">
        <v>13551</v>
      </c>
      <c r="Q20446">
        <v>2</v>
      </c>
      <c r="R20446">
        <v>162</v>
      </c>
      <c r="S20446" t="s">
        <v>56</v>
      </c>
      <c r="T20446">
        <v>7763</v>
      </c>
    </row>
    <row r="20447" spans="1:20" x14ac:dyDescent="0.3">
      <c r="A20447">
        <v>10022240</v>
      </c>
      <c r="B20447" s="1">
        <v>42765</v>
      </c>
      <c r="C20447" t="s">
        <v>5141</v>
      </c>
      <c r="D20447" s="1">
        <v>42765</v>
      </c>
      <c r="E20447">
        <v>121357</v>
      </c>
      <c r="F20447">
        <v>24336</v>
      </c>
      <c r="G20447" t="s">
        <v>9261</v>
      </c>
      <c r="H20447">
        <v>15000</v>
      </c>
      <c r="I20447" t="s">
        <v>2839</v>
      </c>
      <c r="J20447" s="2">
        <v>218222</v>
      </c>
      <c r="K20447" s="3">
        <v>42765</v>
      </c>
      <c r="L20447" t="s">
        <v>13348</v>
      </c>
      <c r="M20447" t="s">
        <v>9263</v>
      </c>
      <c r="N20447" t="s">
        <v>9264</v>
      </c>
      <c r="O20447" t="s">
        <v>13349</v>
      </c>
      <c r="P20447" t="s">
        <v>13350</v>
      </c>
      <c r="Q20447">
        <v>2</v>
      </c>
      <c r="R20447">
        <v>111</v>
      </c>
      <c r="S20447" t="s">
        <v>56</v>
      </c>
      <c r="T20447">
        <v>7740</v>
      </c>
    </row>
    <row r="20448" spans="1:20" x14ac:dyDescent="0.3">
      <c r="A20448">
        <v>10021736</v>
      </c>
      <c r="B20448" s="1">
        <v>42765</v>
      </c>
      <c r="C20448" t="s">
        <v>13552</v>
      </c>
      <c r="D20448" s="1">
        <v>42765</v>
      </c>
      <c r="E20448">
        <v>121356</v>
      </c>
      <c r="F20448">
        <v>39436</v>
      </c>
      <c r="G20448" t="s">
        <v>629</v>
      </c>
      <c r="H20448">
        <v>31000</v>
      </c>
      <c r="I20448" t="s">
        <v>9671</v>
      </c>
      <c r="J20448" s="2">
        <v>217669</v>
      </c>
      <c r="K20448" s="3">
        <v>42765</v>
      </c>
      <c r="L20448" t="s">
        <v>13553</v>
      </c>
      <c r="M20448" t="s">
        <v>9673</v>
      </c>
      <c r="N20448" t="s">
        <v>9674</v>
      </c>
      <c r="O20448" t="s">
        <v>10327</v>
      </c>
      <c r="P20448" t="s">
        <v>13554</v>
      </c>
      <c r="Q20448">
        <v>2</v>
      </c>
      <c r="R20448">
        <v>139</v>
      </c>
      <c r="S20448" t="s">
        <v>56</v>
      </c>
      <c r="T20448">
        <v>7700</v>
      </c>
    </row>
    <row r="20449" spans="1:20" x14ac:dyDescent="0.3">
      <c r="A20449">
        <v>10021736</v>
      </c>
      <c r="B20449" s="1">
        <v>42765</v>
      </c>
      <c r="C20449" t="s">
        <v>13555</v>
      </c>
      <c r="D20449" s="1">
        <v>42765</v>
      </c>
      <c r="E20449">
        <v>121355</v>
      </c>
      <c r="F20449">
        <v>485002</v>
      </c>
      <c r="G20449" t="s">
        <v>4509</v>
      </c>
      <c r="H20449">
        <v>7000</v>
      </c>
      <c r="I20449" t="s">
        <v>4510</v>
      </c>
      <c r="J20449" s="2">
        <v>216058</v>
      </c>
      <c r="K20449" s="3">
        <v>42765</v>
      </c>
      <c r="L20449" t="s">
        <v>13556</v>
      </c>
      <c r="M20449" t="s">
        <v>10263</v>
      </c>
      <c r="N20449" t="s">
        <v>10264</v>
      </c>
      <c r="O20449" t="s">
        <v>13557</v>
      </c>
      <c r="P20449" t="s">
        <v>5830</v>
      </c>
      <c r="Q20449">
        <v>2</v>
      </c>
      <c r="R20449">
        <v>139</v>
      </c>
      <c r="S20449" t="s">
        <v>56</v>
      </c>
      <c r="T20449">
        <v>7701</v>
      </c>
    </row>
    <row r="20450" spans="1:20" x14ac:dyDescent="0.3">
      <c r="A20450">
        <v>10021736</v>
      </c>
      <c r="B20450" s="1">
        <v>42765</v>
      </c>
      <c r="C20450" t="s">
        <v>13558</v>
      </c>
      <c r="D20450" s="1">
        <v>42765</v>
      </c>
      <c r="E20450">
        <v>121356</v>
      </c>
      <c r="F20450">
        <v>30279</v>
      </c>
      <c r="G20450" t="s">
        <v>557</v>
      </c>
      <c r="H20450">
        <v>10000</v>
      </c>
      <c r="I20450" t="s">
        <v>558</v>
      </c>
      <c r="J20450" s="2">
        <v>217669</v>
      </c>
      <c r="K20450" s="3">
        <v>42765</v>
      </c>
      <c r="L20450" t="s">
        <v>13559</v>
      </c>
      <c r="M20450" t="s">
        <v>10268</v>
      </c>
      <c r="N20450" t="s">
        <v>10269</v>
      </c>
      <c r="O20450" t="s">
        <v>7088</v>
      </c>
      <c r="P20450" t="s">
        <v>13560</v>
      </c>
      <c r="Q20450">
        <v>2</v>
      </c>
      <c r="R20450">
        <v>139</v>
      </c>
      <c r="S20450" t="s">
        <v>56</v>
      </c>
      <c r="T20450">
        <v>7703</v>
      </c>
    </row>
    <row r="20451" spans="1:20" x14ac:dyDescent="0.3">
      <c r="A20451">
        <v>10021736</v>
      </c>
      <c r="B20451" s="1">
        <v>42765</v>
      </c>
      <c r="C20451" t="s">
        <v>13561</v>
      </c>
      <c r="D20451" s="1">
        <v>42765</v>
      </c>
      <c r="E20451">
        <v>121356</v>
      </c>
      <c r="F20451">
        <v>26629</v>
      </c>
      <c r="G20451" t="s">
        <v>9419</v>
      </c>
      <c r="H20451">
        <v>32000</v>
      </c>
      <c r="I20451" t="s">
        <v>9420</v>
      </c>
      <c r="J20451" s="2">
        <v>217669</v>
      </c>
      <c r="K20451" s="3">
        <v>42765</v>
      </c>
      <c r="L20451" t="s">
        <v>13562</v>
      </c>
      <c r="M20451" t="s">
        <v>994</v>
      </c>
      <c r="N20451" t="s">
        <v>9422</v>
      </c>
      <c r="O20451" t="s">
        <v>13563</v>
      </c>
      <c r="P20451" t="s">
        <v>13564</v>
      </c>
      <c r="Q20451">
        <v>2</v>
      </c>
      <c r="R20451">
        <v>139</v>
      </c>
      <c r="S20451" t="s">
        <v>56</v>
      </c>
      <c r="T20451">
        <v>7717</v>
      </c>
    </row>
    <row r="20452" spans="1:20" x14ac:dyDescent="0.3">
      <c r="A20452">
        <v>10021911</v>
      </c>
      <c r="B20452" s="1">
        <v>42765</v>
      </c>
      <c r="C20452" t="s">
        <v>4338</v>
      </c>
      <c r="D20452" s="1">
        <v>42765</v>
      </c>
      <c r="E20452">
        <v>121366</v>
      </c>
      <c r="F20452">
        <v>34526</v>
      </c>
      <c r="G20452" t="s">
        <v>4824</v>
      </c>
      <c r="H20452">
        <v>47000</v>
      </c>
      <c r="I20452" t="s">
        <v>4825</v>
      </c>
      <c r="J20452" s="2">
        <v>216398</v>
      </c>
      <c r="K20452" s="3">
        <v>42765</v>
      </c>
      <c r="L20452" t="s">
        <v>764</v>
      </c>
      <c r="M20452" t="s">
        <v>9682</v>
      </c>
      <c r="N20452" t="s">
        <v>7335</v>
      </c>
      <c r="O20452" t="s">
        <v>13231</v>
      </c>
      <c r="P20452" t="s">
        <v>13232</v>
      </c>
      <c r="Q20452">
        <v>2</v>
      </c>
      <c r="R20452">
        <v>115</v>
      </c>
      <c r="S20452" t="s">
        <v>56</v>
      </c>
      <c r="T20452">
        <v>7722</v>
      </c>
    </row>
    <row r="20453" spans="1:20" x14ac:dyDescent="0.3">
      <c r="A20453">
        <v>10021911</v>
      </c>
      <c r="B20453" s="1">
        <v>42765</v>
      </c>
      <c r="C20453" t="s">
        <v>13411</v>
      </c>
      <c r="D20453" s="1">
        <v>42765</v>
      </c>
      <c r="E20453">
        <v>121367</v>
      </c>
      <c r="F20453">
        <v>26651</v>
      </c>
      <c r="G20453" t="s">
        <v>10085</v>
      </c>
      <c r="H20453">
        <v>38000</v>
      </c>
      <c r="I20453" t="s">
        <v>10086</v>
      </c>
      <c r="J20453" s="2">
        <v>217977</v>
      </c>
      <c r="K20453" s="3">
        <v>42765</v>
      </c>
      <c r="L20453" t="s">
        <v>1683</v>
      </c>
      <c r="M20453" t="s">
        <v>10088</v>
      </c>
      <c r="N20453" t="s">
        <v>10089</v>
      </c>
      <c r="O20453" t="s">
        <v>4385</v>
      </c>
      <c r="P20453" t="s">
        <v>8762</v>
      </c>
      <c r="Q20453">
        <v>2</v>
      </c>
      <c r="R20453">
        <v>115</v>
      </c>
      <c r="S20453" t="s">
        <v>56</v>
      </c>
      <c r="T20453">
        <v>7731</v>
      </c>
    </row>
    <row r="20454" spans="1:20" x14ac:dyDescent="0.3">
      <c r="A20454">
        <v>10021911</v>
      </c>
      <c r="B20454" s="1">
        <v>42765</v>
      </c>
      <c r="C20454" t="s">
        <v>13565</v>
      </c>
      <c r="D20454" s="1">
        <v>42765</v>
      </c>
      <c r="E20454">
        <v>121366</v>
      </c>
      <c r="F20454">
        <v>28500</v>
      </c>
      <c r="G20454" t="s">
        <v>656</v>
      </c>
      <c r="H20454">
        <v>6002</v>
      </c>
      <c r="I20454" t="s">
        <v>10278</v>
      </c>
      <c r="J20454" s="2">
        <v>216398</v>
      </c>
      <c r="K20454" s="3">
        <v>42765</v>
      </c>
      <c r="L20454" t="s">
        <v>13566</v>
      </c>
      <c r="M20454" t="s">
        <v>10280</v>
      </c>
      <c r="N20454" t="s">
        <v>9957</v>
      </c>
      <c r="O20454" t="s">
        <v>13567</v>
      </c>
      <c r="P20454" t="s">
        <v>13568</v>
      </c>
      <c r="Q20454">
        <v>2</v>
      </c>
      <c r="R20454">
        <v>115</v>
      </c>
      <c r="S20454" t="s">
        <v>56</v>
      </c>
      <c r="T20454">
        <v>7732</v>
      </c>
    </row>
    <row r="20455" spans="1:20" x14ac:dyDescent="0.3">
      <c r="A20455">
        <v>10021911</v>
      </c>
      <c r="B20455" s="1">
        <v>42765</v>
      </c>
      <c r="C20455" t="s">
        <v>13451</v>
      </c>
      <c r="D20455" s="1">
        <v>42765</v>
      </c>
      <c r="E20455">
        <v>121367</v>
      </c>
      <c r="F20455">
        <v>26502</v>
      </c>
      <c r="G20455" t="s">
        <v>833</v>
      </c>
      <c r="H20455">
        <v>6000</v>
      </c>
      <c r="I20455" t="s">
        <v>4626</v>
      </c>
      <c r="J20455" s="2">
        <v>217977</v>
      </c>
      <c r="K20455" s="3">
        <v>42765</v>
      </c>
      <c r="L20455" t="s">
        <v>13452</v>
      </c>
      <c r="M20455" t="s">
        <v>10154</v>
      </c>
      <c r="N20455" t="s">
        <v>9819</v>
      </c>
      <c r="O20455" t="s">
        <v>13453</v>
      </c>
      <c r="P20455" t="s">
        <v>5911</v>
      </c>
      <c r="Q20455">
        <v>2</v>
      </c>
      <c r="R20455">
        <v>115</v>
      </c>
      <c r="S20455" t="s">
        <v>56</v>
      </c>
      <c r="T20455">
        <v>7736</v>
      </c>
    </row>
    <row r="20456" spans="1:20" x14ac:dyDescent="0.3">
      <c r="A20456">
        <v>10026868</v>
      </c>
      <c r="B20456" s="1">
        <v>42765</v>
      </c>
      <c r="C20456" t="s">
        <v>4758</v>
      </c>
      <c r="D20456" s="1">
        <v>42765</v>
      </c>
      <c r="E20456">
        <v>121364</v>
      </c>
      <c r="F20456">
        <v>37880</v>
      </c>
      <c r="G20456" t="s">
        <v>638</v>
      </c>
      <c r="H20456">
        <v>14000</v>
      </c>
      <c r="I20456" t="s">
        <v>9115</v>
      </c>
      <c r="J20456" s="2">
        <v>216653</v>
      </c>
      <c r="K20456" s="3">
        <v>42765</v>
      </c>
      <c r="L20456" t="s">
        <v>10180</v>
      </c>
      <c r="M20456" t="s">
        <v>9116</v>
      </c>
      <c r="N20456" t="s">
        <v>4860</v>
      </c>
      <c r="O20456" t="s">
        <v>13573</v>
      </c>
      <c r="P20456" t="s">
        <v>13574</v>
      </c>
      <c r="Q20456">
        <v>2</v>
      </c>
      <c r="R20456">
        <v>131</v>
      </c>
      <c r="S20456" t="s">
        <v>56</v>
      </c>
      <c r="T20456">
        <v>7796</v>
      </c>
    </row>
    <row r="20457" spans="1:20" x14ac:dyDescent="0.3">
      <c r="A20457">
        <v>10023447</v>
      </c>
      <c r="B20457" s="1">
        <v>42764</v>
      </c>
      <c r="C20457" t="s">
        <v>13575</v>
      </c>
      <c r="D20457" s="1">
        <v>42764</v>
      </c>
      <c r="E20457">
        <v>121262</v>
      </c>
      <c r="F20457">
        <v>63066</v>
      </c>
      <c r="G20457" t="s">
        <v>1136</v>
      </c>
      <c r="H20457">
        <v>70000</v>
      </c>
      <c r="I20457" t="s">
        <v>1137</v>
      </c>
      <c r="J20457" s="2">
        <v>216256</v>
      </c>
      <c r="K20457" s="3">
        <v>42764</v>
      </c>
      <c r="L20457" t="s">
        <v>13576</v>
      </c>
      <c r="M20457" t="s">
        <v>10290</v>
      </c>
      <c r="N20457" t="s">
        <v>10291</v>
      </c>
      <c r="O20457" t="s">
        <v>13577</v>
      </c>
      <c r="P20457" t="s">
        <v>2967</v>
      </c>
      <c r="Q20457">
        <v>2</v>
      </c>
      <c r="R20457">
        <v>115</v>
      </c>
      <c r="S20457" t="s">
        <v>56</v>
      </c>
      <c r="T20457">
        <v>11673</v>
      </c>
    </row>
    <row r="20458" spans="1:20" x14ac:dyDescent="0.3">
      <c r="A20458">
        <v>10021160</v>
      </c>
      <c r="B20458" s="1">
        <v>42764</v>
      </c>
      <c r="C20458" t="s">
        <v>3969</v>
      </c>
      <c r="D20458" s="1">
        <v>42764</v>
      </c>
      <c r="E20458">
        <v>121236</v>
      </c>
      <c r="F20458">
        <v>36941</v>
      </c>
      <c r="G20458" t="s">
        <v>7979</v>
      </c>
      <c r="H20458">
        <v>11000</v>
      </c>
      <c r="I20458" t="s">
        <v>5232</v>
      </c>
      <c r="J20458" s="2">
        <v>217239</v>
      </c>
      <c r="K20458" s="3">
        <v>42763</v>
      </c>
      <c r="L20458" t="s">
        <v>2857</v>
      </c>
      <c r="M20458" t="s">
        <v>8937</v>
      </c>
      <c r="N20458" t="s">
        <v>8938</v>
      </c>
      <c r="O20458" t="s">
        <v>13578</v>
      </c>
      <c r="P20458" t="s">
        <v>5306</v>
      </c>
      <c r="Q20458">
        <v>2</v>
      </c>
      <c r="R20458">
        <v>119</v>
      </c>
      <c r="S20458" t="s">
        <v>56</v>
      </c>
      <c r="T20458">
        <v>11613</v>
      </c>
    </row>
    <row r="20459" spans="1:20" x14ac:dyDescent="0.3">
      <c r="A20459">
        <v>10021160</v>
      </c>
      <c r="B20459" s="1">
        <v>42764</v>
      </c>
      <c r="C20459" t="s">
        <v>13579</v>
      </c>
      <c r="D20459" s="1">
        <v>42764</v>
      </c>
      <c r="E20459">
        <v>121236</v>
      </c>
      <c r="F20459">
        <v>39600</v>
      </c>
      <c r="G20459" t="s">
        <v>527</v>
      </c>
      <c r="H20459">
        <v>10000</v>
      </c>
      <c r="I20459" t="s">
        <v>10296</v>
      </c>
      <c r="J20459" s="2">
        <v>217239</v>
      </c>
      <c r="K20459" s="3">
        <v>42763</v>
      </c>
      <c r="L20459" t="s">
        <v>519</v>
      </c>
      <c r="M20459" t="s">
        <v>10297</v>
      </c>
      <c r="N20459" t="s">
        <v>4977</v>
      </c>
      <c r="O20459" t="s">
        <v>13580</v>
      </c>
      <c r="P20459" t="s">
        <v>13581</v>
      </c>
      <c r="Q20459">
        <v>2</v>
      </c>
      <c r="R20459">
        <v>119</v>
      </c>
      <c r="S20459" t="s">
        <v>56</v>
      </c>
      <c r="T20459">
        <v>11618</v>
      </c>
    </row>
    <row r="20460" spans="1:20" x14ac:dyDescent="0.3">
      <c r="A20460">
        <v>10021160</v>
      </c>
      <c r="B20460" s="1">
        <v>42764</v>
      </c>
      <c r="C20460" t="s">
        <v>13582</v>
      </c>
      <c r="D20460" s="1">
        <v>42764</v>
      </c>
      <c r="E20460">
        <v>121235</v>
      </c>
      <c r="F20460">
        <v>30500</v>
      </c>
      <c r="G20460" t="s">
        <v>616</v>
      </c>
      <c r="H20460">
        <v>8000</v>
      </c>
      <c r="I20460" t="s">
        <v>625</v>
      </c>
      <c r="J20460" s="2">
        <v>216440</v>
      </c>
      <c r="K20460" s="3">
        <v>42763</v>
      </c>
      <c r="L20460" t="s">
        <v>13583</v>
      </c>
      <c r="M20460" t="s">
        <v>8887</v>
      </c>
      <c r="N20460" t="s">
        <v>8888</v>
      </c>
      <c r="O20460" t="s">
        <v>13584</v>
      </c>
      <c r="P20460" t="s">
        <v>6369</v>
      </c>
      <c r="Q20460">
        <v>2</v>
      </c>
      <c r="R20460">
        <v>119</v>
      </c>
      <c r="S20460" t="s">
        <v>56</v>
      </c>
      <c r="T20460">
        <v>11619</v>
      </c>
    </row>
    <row r="20461" spans="1:20" x14ac:dyDescent="0.3">
      <c r="A20461">
        <v>10021911</v>
      </c>
      <c r="B20461" s="1">
        <v>42764</v>
      </c>
      <c r="C20461" t="s">
        <v>13585</v>
      </c>
      <c r="D20461" s="1">
        <v>42764</v>
      </c>
      <c r="E20461">
        <v>121300</v>
      </c>
      <c r="F20461">
        <v>63234</v>
      </c>
      <c r="G20461" t="s">
        <v>676</v>
      </c>
      <c r="H20461">
        <v>64000</v>
      </c>
      <c r="I20461" t="s">
        <v>677</v>
      </c>
      <c r="J20461" s="2">
        <v>217841</v>
      </c>
      <c r="K20461" s="3">
        <v>42764</v>
      </c>
      <c r="L20461" t="s">
        <v>13586</v>
      </c>
      <c r="M20461" t="s">
        <v>5724</v>
      </c>
      <c r="N20461" t="s">
        <v>9889</v>
      </c>
      <c r="O20461" t="s">
        <v>6253</v>
      </c>
      <c r="P20461" t="s">
        <v>2701</v>
      </c>
      <c r="Q20461">
        <v>2</v>
      </c>
      <c r="R20461">
        <v>175</v>
      </c>
      <c r="S20461" t="s">
        <v>56</v>
      </c>
      <c r="T20461">
        <v>11635</v>
      </c>
    </row>
    <row r="20462" spans="1:20" x14ac:dyDescent="0.3">
      <c r="A20462">
        <v>10021911</v>
      </c>
      <c r="B20462" s="1">
        <v>42764</v>
      </c>
      <c r="C20462" t="s">
        <v>12625</v>
      </c>
      <c r="D20462" s="1">
        <v>42764</v>
      </c>
      <c r="E20462">
        <v>121300</v>
      </c>
      <c r="F20462">
        <v>29769</v>
      </c>
      <c r="G20462" t="s">
        <v>4541</v>
      </c>
      <c r="H20462">
        <v>28000</v>
      </c>
      <c r="I20462" t="s">
        <v>9192</v>
      </c>
      <c r="J20462" s="2">
        <v>217841</v>
      </c>
      <c r="K20462" s="3">
        <v>42764</v>
      </c>
      <c r="L20462" t="s">
        <v>12626</v>
      </c>
      <c r="M20462" t="s">
        <v>9194</v>
      </c>
      <c r="N20462" t="s">
        <v>9195</v>
      </c>
      <c r="O20462" t="s">
        <v>12627</v>
      </c>
      <c r="P20462" t="s">
        <v>12628</v>
      </c>
      <c r="Q20462">
        <v>2</v>
      </c>
      <c r="R20462">
        <v>175</v>
      </c>
      <c r="S20462" t="s">
        <v>56</v>
      </c>
      <c r="T20462">
        <v>11645</v>
      </c>
    </row>
    <row r="20463" spans="1:20" x14ac:dyDescent="0.3">
      <c r="A20463">
        <v>10021470</v>
      </c>
      <c r="B20463" s="1">
        <v>42764</v>
      </c>
      <c r="C20463" t="s">
        <v>13543</v>
      </c>
      <c r="D20463" s="1">
        <v>42764</v>
      </c>
      <c r="E20463">
        <v>121166</v>
      </c>
      <c r="F20463">
        <v>61856</v>
      </c>
      <c r="G20463" t="s">
        <v>9558</v>
      </c>
      <c r="H20463">
        <v>61000</v>
      </c>
      <c r="I20463" t="s">
        <v>8994</v>
      </c>
      <c r="J20463" s="2">
        <v>217561</v>
      </c>
      <c r="K20463" s="3">
        <v>42763</v>
      </c>
      <c r="L20463" t="s">
        <v>8716</v>
      </c>
      <c r="M20463" t="s">
        <v>8995</v>
      </c>
      <c r="N20463" t="s">
        <v>9969</v>
      </c>
      <c r="O20463" t="s">
        <v>10337</v>
      </c>
      <c r="P20463" t="s">
        <v>1419</v>
      </c>
      <c r="Q20463">
        <v>2</v>
      </c>
      <c r="R20463">
        <v>145</v>
      </c>
      <c r="S20463" t="s">
        <v>56</v>
      </c>
      <c r="T20463">
        <v>11453</v>
      </c>
    </row>
    <row r="20464" spans="1:20" x14ac:dyDescent="0.3">
      <c r="A20464">
        <v>10025495</v>
      </c>
      <c r="B20464" s="1">
        <v>42764</v>
      </c>
      <c r="C20464" t="s">
        <v>9482</v>
      </c>
      <c r="D20464" s="1">
        <v>42764</v>
      </c>
      <c r="E20464">
        <v>121167</v>
      </c>
      <c r="F20464">
        <v>38076</v>
      </c>
      <c r="G20464" t="s">
        <v>397</v>
      </c>
      <c r="H20464">
        <v>12000</v>
      </c>
      <c r="I20464" t="s">
        <v>398</v>
      </c>
      <c r="J20464" s="2">
        <v>217581</v>
      </c>
      <c r="K20464" s="3">
        <v>42763</v>
      </c>
      <c r="L20464" t="s">
        <v>12552</v>
      </c>
      <c r="M20464" t="s">
        <v>8909</v>
      </c>
      <c r="N20464" t="s">
        <v>10309</v>
      </c>
      <c r="O20464" t="s">
        <v>13587</v>
      </c>
      <c r="P20464" t="s">
        <v>2777</v>
      </c>
      <c r="Q20464">
        <v>2</v>
      </c>
      <c r="R20464">
        <v>107</v>
      </c>
      <c r="S20464" t="s">
        <v>56</v>
      </c>
      <c r="T20464">
        <v>11488</v>
      </c>
    </row>
    <row r="20465" spans="1:20" x14ac:dyDescent="0.3">
      <c r="A20465">
        <v>10004302</v>
      </c>
      <c r="B20465" s="1">
        <v>42764</v>
      </c>
      <c r="C20465" t="s">
        <v>12522</v>
      </c>
      <c r="D20465" s="1">
        <v>42764</v>
      </c>
      <c r="E20465">
        <v>121295</v>
      </c>
      <c r="F20465">
        <v>60450</v>
      </c>
      <c r="G20465" t="s">
        <v>5249</v>
      </c>
      <c r="H20465">
        <v>26000</v>
      </c>
      <c r="I20465" t="s">
        <v>1198</v>
      </c>
      <c r="J20465" s="2">
        <v>217687</v>
      </c>
      <c r="K20465" s="3">
        <v>42764</v>
      </c>
      <c r="L20465" t="s">
        <v>12523</v>
      </c>
      <c r="M20465" t="s">
        <v>9546</v>
      </c>
      <c r="N20465" t="s">
        <v>10009</v>
      </c>
      <c r="O20465" t="s">
        <v>13592</v>
      </c>
      <c r="P20465" t="s">
        <v>12525</v>
      </c>
      <c r="Q20465">
        <v>2</v>
      </c>
      <c r="R20465">
        <v>182</v>
      </c>
      <c r="S20465" t="s">
        <v>56</v>
      </c>
      <c r="T20465">
        <v>11521</v>
      </c>
    </row>
    <row r="20466" spans="1:20" x14ac:dyDescent="0.3">
      <c r="A20466">
        <v>10006862</v>
      </c>
      <c r="B20466" s="1">
        <v>42764</v>
      </c>
      <c r="C20466" t="s">
        <v>13000</v>
      </c>
      <c r="D20466" s="1">
        <v>42764</v>
      </c>
      <c r="E20466">
        <v>121325</v>
      </c>
      <c r="F20466">
        <v>27550</v>
      </c>
      <c r="G20466" t="s">
        <v>383</v>
      </c>
      <c r="H20466">
        <v>36000</v>
      </c>
      <c r="I20466" t="s">
        <v>384</v>
      </c>
      <c r="J20466" s="2">
        <v>218177</v>
      </c>
      <c r="K20466" s="3">
        <v>42764</v>
      </c>
      <c r="L20466" t="s">
        <v>13001</v>
      </c>
      <c r="M20466" t="s">
        <v>8861</v>
      </c>
      <c r="N20466" t="s">
        <v>10109</v>
      </c>
      <c r="O20466" t="s">
        <v>13593</v>
      </c>
      <c r="P20466" t="s">
        <v>13003</v>
      </c>
      <c r="Q20466">
        <v>2</v>
      </c>
      <c r="R20466">
        <v>110</v>
      </c>
      <c r="S20466" t="s">
        <v>56</v>
      </c>
      <c r="T20466">
        <v>11531</v>
      </c>
    </row>
    <row r="20467" spans="1:20" x14ac:dyDescent="0.3">
      <c r="A20467">
        <v>10006862</v>
      </c>
      <c r="B20467" s="1">
        <v>42764</v>
      </c>
      <c r="C20467" t="s">
        <v>13594</v>
      </c>
      <c r="D20467" s="1">
        <v>42764</v>
      </c>
      <c r="E20467">
        <v>121325</v>
      </c>
      <c r="F20467">
        <v>29754</v>
      </c>
      <c r="G20467" t="s">
        <v>562</v>
      </c>
      <c r="H20467">
        <v>9000</v>
      </c>
      <c r="I20467" t="s">
        <v>563</v>
      </c>
      <c r="J20467" s="2">
        <v>218177</v>
      </c>
      <c r="K20467" s="3">
        <v>42764</v>
      </c>
      <c r="L20467" t="s">
        <v>13595</v>
      </c>
      <c r="M20467" t="s">
        <v>9463</v>
      </c>
      <c r="N20467" t="s">
        <v>9464</v>
      </c>
      <c r="O20467" t="s">
        <v>1893</v>
      </c>
      <c r="P20467" t="s">
        <v>2598</v>
      </c>
      <c r="Q20467">
        <v>2</v>
      </c>
      <c r="R20467">
        <v>110</v>
      </c>
      <c r="S20467" t="s">
        <v>56</v>
      </c>
      <c r="T20467">
        <v>11534</v>
      </c>
    </row>
    <row r="20468" spans="1:20" x14ac:dyDescent="0.3">
      <c r="A20468">
        <v>10016549</v>
      </c>
      <c r="B20468" s="1">
        <v>42764</v>
      </c>
      <c r="C20468" t="s">
        <v>5141</v>
      </c>
      <c r="D20468" s="1">
        <v>42764</v>
      </c>
      <c r="E20468">
        <v>121149</v>
      </c>
      <c r="F20468">
        <v>24336</v>
      </c>
      <c r="G20468" t="s">
        <v>9261</v>
      </c>
      <c r="H20468">
        <v>27000</v>
      </c>
      <c r="I20468" t="s">
        <v>2839</v>
      </c>
      <c r="J20468" s="2">
        <v>217207</v>
      </c>
      <c r="K20468" s="3">
        <v>42763</v>
      </c>
      <c r="L20468" t="s">
        <v>13348</v>
      </c>
      <c r="M20468" t="s">
        <v>9263</v>
      </c>
      <c r="N20468" t="s">
        <v>9264</v>
      </c>
      <c r="O20468" t="s">
        <v>13349</v>
      </c>
      <c r="P20468" t="s">
        <v>13350</v>
      </c>
      <c r="Q20468">
        <v>2</v>
      </c>
      <c r="R20468">
        <v>105</v>
      </c>
      <c r="S20468" t="s">
        <v>56</v>
      </c>
      <c r="T20468">
        <v>11439</v>
      </c>
    </row>
    <row r="20469" spans="1:20" x14ac:dyDescent="0.3">
      <c r="A20469">
        <v>10016549</v>
      </c>
      <c r="B20469" s="1">
        <v>42764</v>
      </c>
      <c r="C20469" t="s">
        <v>13588</v>
      </c>
      <c r="D20469" s="1">
        <v>42764</v>
      </c>
      <c r="E20469">
        <v>121149</v>
      </c>
      <c r="F20469">
        <v>30859</v>
      </c>
      <c r="G20469" t="s">
        <v>8099</v>
      </c>
      <c r="H20469">
        <v>36000</v>
      </c>
      <c r="I20469" t="s">
        <v>5884</v>
      </c>
      <c r="J20469" s="2">
        <v>217207</v>
      </c>
      <c r="K20469" s="3">
        <v>42763</v>
      </c>
      <c r="L20469" t="s">
        <v>13589</v>
      </c>
      <c r="M20469" t="s">
        <v>9913</v>
      </c>
      <c r="N20469" t="s">
        <v>9914</v>
      </c>
      <c r="O20469" t="s">
        <v>13590</v>
      </c>
      <c r="P20469" t="s">
        <v>13591</v>
      </c>
      <c r="Q20469">
        <v>2</v>
      </c>
      <c r="R20469">
        <v>105</v>
      </c>
      <c r="S20469" t="s">
        <v>56</v>
      </c>
      <c r="T20469">
        <v>11440</v>
      </c>
    </row>
    <row r="20470" spans="1:20" x14ac:dyDescent="0.3">
      <c r="A20470">
        <v>10010912</v>
      </c>
      <c r="B20470" s="1">
        <v>42764</v>
      </c>
      <c r="C20470" t="s">
        <v>13575</v>
      </c>
      <c r="D20470" s="1">
        <v>42764</v>
      </c>
      <c r="E20470">
        <v>121257</v>
      </c>
      <c r="F20470">
        <v>63066</v>
      </c>
      <c r="G20470" t="s">
        <v>1136</v>
      </c>
      <c r="H20470">
        <v>40000</v>
      </c>
      <c r="I20470" t="s">
        <v>1137</v>
      </c>
      <c r="J20470" s="2">
        <v>216121</v>
      </c>
      <c r="K20470" s="3">
        <v>42764</v>
      </c>
      <c r="L20470" t="s">
        <v>13576</v>
      </c>
      <c r="M20470" t="s">
        <v>10290</v>
      </c>
      <c r="N20470" t="s">
        <v>10291</v>
      </c>
      <c r="O20470" t="s">
        <v>13577</v>
      </c>
      <c r="P20470" t="s">
        <v>2967</v>
      </c>
      <c r="Q20470">
        <v>2</v>
      </c>
      <c r="R20470">
        <v>160</v>
      </c>
      <c r="S20470" t="s">
        <v>56</v>
      </c>
      <c r="T20470">
        <v>11541</v>
      </c>
    </row>
    <row r="20471" spans="1:20" x14ac:dyDescent="0.3">
      <c r="A20471">
        <v>10021179</v>
      </c>
      <c r="B20471" s="1">
        <v>42760</v>
      </c>
      <c r="C20471" t="s">
        <v>12814</v>
      </c>
      <c r="D20471" s="1">
        <v>42760</v>
      </c>
      <c r="E20471">
        <v>121036</v>
      </c>
      <c r="F20471">
        <v>39972</v>
      </c>
      <c r="G20471" t="s">
        <v>827</v>
      </c>
      <c r="H20471">
        <v>8000</v>
      </c>
      <c r="I20471" t="s">
        <v>8973</v>
      </c>
      <c r="J20471" s="2">
        <v>217885</v>
      </c>
      <c r="K20471" s="3">
        <v>42760</v>
      </c>
      <c r="L20471" t="s">
        <v>12815</v>
      </c>
      <c r="M20471" t="s">
        <v>8975</v>
      </c>
      <c r="N20471" t="s">
        <v>8976</v>
      </c>
      <c r="O20471" t="s">
        <v>12127</v>
      </c>
      <c r="P20471" t="s">
        <v>11311</v>
      </c>
      <c r="Q20471">
        <v>2</v>
      </c>
      <c r="R20471">
        <v>151</v>
      </c>
      <c r="S20471" t="s">
        <v>56</v>
      </c>
      <c r="T20471">
        <v>11069</v>
      </c>
    </row>
    <row r="20472" spans="1:20" x14ac:dyDescent="0.3">
      <c r="A20472">
        <v>10015793</v>
      </c>
      <c r="B20472" s="1">
        <v>42760</v>
      </c>
      <c r="C20472" t="s">
        <v>12752</v>
      </c>
      <c r="D20472" s="1">
        <v>42760</v>
      </c>
      <c r="E20472">
        <v>121042</v>
      </c>
      <c r="F20472">
        <v>27550</v>
      </c>
      <c r="G20472" t="s">
        <v>383</v>
      </c>
      <c r="H20472">
        <v>8000</v>
      </c>
      <c r="I20472" t="s">
        <v>384</v>
      </c>
      <c r="J20472" s="2">
        <v>217905</v>
      </c>
      <c r="K20472" s="3">
        <v>42760</v>
      </c>
      <c r="L20472" t="s">
        <v>12753</v>
      </c>
      <c r="M20472" t="s">
        <v>8861</v>
      </c>
      <c r="N20472" t="s">
        <v>10109</v>
      </c>
      <c r="O20472" t="s">
        <v>13534</v>
      </c>
      <c r="P20472" t="s">
        <v>3571</v>
      </c>
      <c r="Q20472">
        <v>2</v>
      </c>
      <c r="R20472">
        <v>173</v>
      </c>
      <c r="S20472" t="s">
        <v>56</v>
      </c>
      <c r="T20472">
        <v>11024</v>
      </c>
    </row>
    <row r="20473" spans="1:20" x14ac:dyDescent="0.3">
      <c r="A20473">
        <v>10023778</v>
      </c>
      <c r="B20473" s="1">
        <v>42760</v>
      </c>
      <c r="C20473" t="s">
        <v>13609</v>
      </c>
      <c r="D20473" s="1">
        <v>42760</v>
      </c>
      <c r="E20473">
        <v>120992</v>
      </c>
      <c r="F20473">
        <v>63066</v>
      </c>
      <c r="G20473" t="s">
        <v>1136</v>
      </c>
      <c r="H20473">
        <v>17000</v>
      </c>
      <c r="I20473" t="s">
        <v>1137</v>
      </c>
      <c r="J20473" s="2">
        <v>216408</v>
      </c>
      <c r="K20473" s="3">
        <v>42760</v>
      </c>
      <c r="L20473" t="s">
        <v>13610</v>
      </c>
      <c r="M20473" t="s">
        <v>10290</v>
      </c>
      <c r="N20473" t="s">
        <v>10291</v>
      </c>
      <c r="O20473" t="s">
        <v>13611</v>
      </c>
      <c r="P20473" t="s">
        <v>2941</v>
      </c>
      <c r="Q20473">
        <v>2</v>
      </c>
      <c r="R20473">
        <v>124</v>
      </c>
      <c r="S20473" t="s">
        <v>56</v>
      </c>
      <c r="T20473">
        <v>11085</v>
      </c>
    </row>
    <row r="20474" spans="1:20" x14ac:dyDescent="0.3">
      <c r="A20474">
        <v>10024248</v>
      </c>
      <c r="B20474" s="1">
        <v>42760</v>
      </c>
      <c r="C20474" t="s">
        <v>12030</v>
      </c>
      <c r="D20474" s="1">
        <v>42760</v>
      </c>
      <c r="E20474">
        <v>120989</v>
      </c>
      <c r="F20474">
        <v>39340</v>
      </c>
      <c r="G20474" t="s">
        <v>3643</v>
      </c>
      <c r="H20474">
        <v>116000</v>
      </c>
      <c r="I20474" t="s">
        <v>3644</v>
      </c>
      <c r="J20474" s="2">
        <v>216390</v>
      </c>
      <c r="K20474" s="3">
        <v>42760</v>
      </c>
      <c r="L20474" t="s">
        <v>13612</v>
      </c>
      <c r="M20474" t="s">
        <v>10319</v>
      </c>
      <c r="N20474" t="s">
        <v>10320</v>
      </c>
      <c r="O20474" t="s">
        <v>13613</v>
      </c>
      <c r="P20474" t="s">
        <v>13614</v>
      </c>
      <c r="Q20474">
        <v>2</v>
      </c>
      <c r="R20474">
        <v>113</v>
      </c>
      <c r="S20474" t="s">
        <v>56</v>
      </c>
      <c r="T20474">
        <v>11087</v>
      </c>
    </row>
    <row r="20475" spans="1:20" x14ac:dyDescent="0.3">
      <c r="A20475">
        <v>10024260</v>
      </c>
      <c r="B20475" s="1">
        <v>42760</v>
      </c>
      <c r="C20475" t="s">
        <v>12584</v>
      </c>
      <c r="D20475" s="1">
        <v>42760</v>
      </c>
      <c r="E20475">
        <v>121023</v>
      </c>
      <c r="F20475">
        <v>37441</v>
      </c>
      <c r="G20475" t="s">
        <v>208</v>
      </c>
      <c r="H20475">
        <v>17000</v>
      </c>
      <c r="I20475" t="s">
        <v>209</v>
      </c>
      <c r="J20475" s="2">
        <v>217792</v>
      </c>
      <c r="K20475" s="3">
        <v>42760</v>
      </c>
      <c r="L20475" t="s">
        <v>12585</v>
      </c>
      <c r="M20475" t="s">
        <v>8822</v>
      </c>
      <c r="N20475" t="s">
        <v>9844</v>
      </c>
      <c r="O20475" t="s">
        <v>13244</v>
      </c>
      <c r="P20475" t="s">
        <v>2823</v>
      </c>
      <c r="Q20475">
        <v>2</v>
      </c>
      <c r="R20475">
        <v>181</v>
      </c>
      <c r="S20475" t="s">
        <v>56</v>
      </c>
      <c r="T20475">
        <v>11101</v>
      </c>
    </row>
    <row r="20476" spans="1:20" x14ac:dyDescent="0.3">
      <c r="A20476">
        <v>10025264</v>
      </c>
      <c r="B20476" s="1">
        <v>42760</v>
      </c>
      <c r="C20476" t="s">
        <v>13596</v>
      </c>
      <c r="D20476" s="1">
        <v>42760</v>
      </c>
      <c r="E20476">
        <v>120976</v>
      </c>
      <c r="F20476">
        <v>23162</v>
      </c>
      <c r="G20476" t="s">
        <v>9288</v>
      </c>
      <c r="H20476">
        <v>25000</v>
      </c>
      <c r="I20476" t="s">
        <v>9289</v>
      </c>
      <c r="J20476" s="2">
        <v>215913</v>
      </c>
      <c r="K20476" s="3">
        <v>42760</v>
      </c>
      <c r="L20476" t="s">
        <v>13597</v>
      </c>
      <c r="M20476" t="s">
        <v>9291</v>
      </c>
      <c r="N20476" t="s">
        <v>9292</v>
      </c>
      <c r="O20476" t="s">
        <v>13598</v>
      </c>
      <c r="P20476" t="s">
        <v>13599</v>
      </c>
      <c r="Q20476">
        <v>2</v>
      </c>
      <c r="R20476">
        <v>162</v>
      </c>
      <c r="S20476" t="s">
        <v>56</v>
      </c>
      <c r="T20476">
        <v>11119</v>
      </c>
    </row>
    <row r="20477" spans="1:20" x14ac:dyDescent="0.3">
      <c r="A20477">
        <v>10023221</v>
      </c>
      <c r="B20477" s="1">
        <v>42760</v>
      </c>
      <c r="C20477" t="s">
        <v>8705</v>
      </c>
      <c r="D20477" s="1">
        <v>42760</v>
      </c>
      <c r="E20477">
        <v>121018</v>
      </c>
      <c r="F20477">
        <v>37609</v>
      </c>
      <c r="G20477" t="s">
        <v>1136</v>
      </c>
      <c r="H20477">
        <v>34000</v>
      </c>
      <c r="I20477" t="s">
        <v>3911</v>
      </c>
      <c r="J20477" s="2">
        <v>217657</v>
      </c>
      <c r="K20477" s="3">
        <v>42760</v>
      </c>
      <c r="L20477" t="s">
        <v>8706</v>
      </c>
      <c r="M20477" t="s">
        <v>8454</v>
      </c>
      <c r="N20477" t="s">
        <v>1272</v>
      </c>
      <c r="O20477" t="s">
        <v>8707</v>
      </c>
      <c r="P20477" t="s">
        <v>8708</v>
      </c>
      <c r="Q20477">
        <v>2</v>
      </c>
      <c r="R20477">
        <v>136</v>
      </c>
      <c r="S20477" t="s">
        <v>56</v>
      </c>
      <c r="T20477">
        <v>11077</v>
      </c>
    </row>
    <row r="20478" spans="1:20" x14ac:dyDescent="0.3">
      <c r="A20478">
        <v>10023221</v>
      </c>
      <c r="B20478" s="1">
        <v>42760</v>
      </c>
      <c r="C20478" t="s">
        <v>13600</v>
      </c>
      <c r="D20478" s="1">
        <v>42760</v>
      </c>
      <c r="E20478">
        <v>121018</v>
      </c>
      <c r="F20478">
        <v>30490</v>
      </c>
      <c r="G20478" t="s">
        <v>521</v>
      </c>
      <c r="H20478">
        <v>30000</v>
      </c>
      <c r="I20478" t="s">
        <v>522</v>
      </c>
      <c r="J20478" s="2">
        <v>217657</v>
      </c>
      <c r="K20478" s="3">
        <v>42760</v>
      </c>
      <c r="L20478" t="s">
        <v>10976</v>
      </c>
      <c r="M20478" t="s">
        <v>9376</v>
      </c>
      <c r="N20478" t="s">
        <v>9377</v>
      </c>
      <c r="O20478" t="s">
        <v>13601</v>
      </c>
      <c r="P20478" t="s">
        <v>662</v>
      </c>
      <c r="Q20478">
        <v>2</v>
      </c>
      <c r="R20478">
        <v>136</v>
      </c>
      <c r="S20478" t="s">
        <v>56</v>
      </c>
      <c r="T20478">
        <v>11081</v>
      </c>
    </row>
    <row r="20479" spans="1:20" x14ac:dyDescent="0.3">
      <c r="A20479">
        <v>10023221</v>
      </c>
      <c r="B20479" s="1">
        <v>42760</v>
      </c>
      <c r="C20479" t="s">
        <v>13602</v>
      </c>
      <c r="D20479" s="1">
        <v>42760</v>
      </c>
      <c r="E20479">
        <v>121018</v>
      </c>
      <c r="F20479">
        <v>25913</v>
      </c>
      <c r="G20479" t="s">
        <v>839</v>
      </c>
      <c r="H20479">
        <v>12000</v>
      </c>
      <c r="I20479" t="s">
        <v>840</v>
      </c>
      <c r="J20479" s="2">
        <v>217657</v>
      </c>
      <c r="K20479" s="3">
        <v>42760</v>
      </c>
      <c r="L20479" t="s">
        <v>13603</v>
      </c>
      <c r="M20479" t="s">
        <v>10330</v>
      </c>
      <c r="N20479" t="s">
        <v>10331</v>
      </c>
      <c r="O20479" t="s">
        <v>13604</v>
      </c>
      <c r="P20479" t="s">
        <v>2763</v>
      </c>
      <c r="Q20479">
        <v>2</v>
      </c>
      <c r="R20479">
        <v>136</v>
      </c>
      <c r="S20479" t="s">
        <v>56</v>
      </c>
      <c r="T20479">
        <v>11082</v>
      </c>
    </row>
    <row r="20480" spans="1:20" x14ac:dyDescent="0.3">
      <c r="A20480">
        <v>10013011</v>
      </c>
      <c r="B20480" s="1">
        <v>42760</v>
      </c>
      <c r="C20480" t="s">
        <v>13605</v>
      </c>
      <c r="D20480" s="1">
        <v>42760</v>
      </c>
      <c r="E20480">
        <v>120945</v>
      </c>
      <c r="F20480">
        <v>37441</v>
      </c>
      <c r="G20480" t="s">
        <v>208</v>
      </c>
      <c r="H20480">
        <v>19000</v>
      </c>
      <c r="I20480" t="s">
        <v>209</v>
      </c>
      <c r="J20480" s="2">
        <v>216655</v>
      </c>
      <c r="K20480" s="3">
        <v>42760</v>
      </c>
      <c r="L20480" t="s">
        <v>13606</v>
      </c>
      <c r="M20480" t="s">
        <v>8822</v>
      </c>
      <c r="N20480" t="s">
        <v>9844</v>
      </c>
      <c r="O20480" t="s">
        <v>13607</v>
      </c>
      <c r="P20480" t="s">
        <v>13608</v>
      </c>
      <c r="Q20480">
        <v>2</v>
      </c>
      <c r="R20480">
        <v>167</v>
      </c>
      <c r="S20480" t="s">
        <v>56</v>
      </c>
      <c r="T20480">
        <v>11013</v>
      </c>
    </row>
    <row r="20481" spans="1:20" x14ac:dyDescent="0.3">
      <c r="A20481">
        <v>10011979</v>
      </c>
      <c r="B20481" s="1">
        <v>42759</v>
      </c>
      <c r="C20481" t="s">
        <v>13615</v>
      </c>
      <c r="D20481" s="1">
        <v>42759</v>
      </c>
      <c r="E20481">
        <v>120856</v>
      </c>
      <c r="F20481">
        <v>30285</v>
      </c>
      <c r="G20481" t="s">
        <v>376</v>
      </c>
      <c r="H20481">
        <v>8000</v>
      </c>
      <c r="I20481" t="s">
        <v>377</v>
      </c>
      <c r="J20481" s="2">
        <v>217150</v>
      </c>
      <c r="K20481" s="3">
        <v>42759</v>
      </c>
      <c r="L20481" t="s">
        <v>13616</v>
      </c>
      <c r="M20481" t="s">
        <v>9992</v>
      </c>
      <c r="N20481" t="s">
        <v>9993</v>
      </c>
      <c r="O20481" t="s">
        <v>13617</v>
      </c>
      <c r="P20481" t="s">
        <v>13618</v>
      </c>
      <c r="Q20481">
        <v>2</v>
      </c>
      <c r="R20481">
        <v>163</v>
      </c>
      <c r="S20481" t="s">
        <v>56</v>
      </c>
      <c r="T20481">
        <v>10897</v>
      </c>
    </row>
    <row r="20482" spans="1:20" x14ac:dyDescent="0.3">
      <c r="A20482">
        <v>10011979</v>
      </c>
      <c r="B20482" s="1">
        <v>42759</v>
      </c>
      <c r="C20482" t="s">
        <v>13619</v>
      </c>
      <c r="D20482" s="1">
        <v>42759</v>
      </c>
      <c r="E20482">
        <v>120856</v>
      </c>
      <c r="F20482">
        <v>39436</v>
      </c>
      <c r="G20482" t="s">
        <v>629</v>
      </c>
      <c r="H20482">
        <v>31000</v>
      </c>
      <c r="I20482" t="s">
        <v>9671</v>
      </c>
      <c r="J20482" s="2">
        <v>217150</v>
      </c>
      <c r="K20482" s="3">
        <v>42759</v>
      </c>
      <c r="L20482" t="s">
        <v>10050</v>
      </c>
      <c r="M20482" t="s">
        <v>9673</v>
      </c>
      <c r="N20482" t="s">
        <v>9674</v>
      </c>
      <c r="O20482" t="s">
        <v>13620</v>
      </c>
      <c r="P20482" t="s">
        <v>13621</v>
      </c>
      <c r="Q20482">
        <v>2</v>
      </c>
      <c r="R20482">
        <v>163</v>
      </c>
      <c r="S20482" t="s">
        <v>56</v>
      </c>
      <c r="T20482">
        <v>10904</v>
      </c>
    </row>
    <row r="20483" spans="1:20" x14ac:dyDescent="0.3">
      <c r="A20483">
        <v>10011979</v>
      </c>
      <c r="B20483" s="1">
        <v>42759</v>
      </c>
      <c r="C20483" t="s">
        <v>13622</v>
      </c>
      <c r="D20483" s="1">
        <v>42759</v>
      </c>
      <c r="E20483">
        <v>120856</v>
      </c>
      <c r="F20483">
        <v>30290</v>
      </c>
      <c r="G20483" t="s">
        <v>978</v>
      </c>
      <c r="H20483">
        <v>6000</v>
      </c>
      <c r="I20483" t="s">
        <v>979</v>
      </c>
      <c r="J20483" s="2">
        <v>217150</v>
      </c>
      <c r="K20483" s="3">
        <v>42759</v>
      </c>
      <c r="L20483" t="s">
        <v>13623</v>
      </c>
      <c r="M20483" t="s">
        <v>10344</v>
      </c>
      <c r="N20483" t="s">
        <v>10345</v>
      </c>
      <c r="O20483" t="s">
        <v>13624</v>
      </c>
      <c r="P20483" t="s">
        <v>13625</v>
      </c>
      <c r="Q20483">
        <v>2</v>
      </c>
      <c r="R20483">
        <v>163</v>
      </c>
      <c r="S20483" t="s">
        <v>56</v>
      </c>
      <c r="T20483">
        <v>10915</v>
      </c>
    </row>
    <row r="20484" spans="1:20" x14ac:dyDescent="0.3">
      <c r="A20484">
        <v>10015267</v>
      </c>
      <c r="B20484" s="1">
        <v>42759</v>
      </c>
      <c r="C20484" t="s">
        <v>12828</v>
      </c>
      <c r="D20484" s="1">
        <v>42759</v>
      </c>
      <c r="E20484">
        <v>120843</v>
      </c>
      <c r="F20484">
        <v>64008</v>
      </c>
      <c r="G20484" t="s">
        <v>3678</v>
      </c>
      <c r="H20484">
        <v>52000</v>
      </c>
      <c r="I20484" t="s">
        <v>4783</v>
      </c>
      <c r="J20484" s="2">
        <v>216875</v>
      </c>
      <c r="K20484" s="3">
        <v>42757</v>
      </c>
      <c r="L20484" t="s">
        <v>464</v>
      </c>
      <c r="M20484" t="s">
        <v>9046</v>
      </c>
      <c r="N20484" t="s">
        <v>9362</v>
      </c>
      <c r="O20484" t="s">
        <v>13006</v>
      </c>
      <c r="P20484" t="s">
        <v>12830</v>
      </c>
      <c r="Q20484">
        <v>2</v>
      </c>
      <c r="R20484">
        <v>144</v>
      </c>
      <c r="S20484" t="s">
        <v>56</v>
      </c>
      <c r="T20484">
        <v>10917</v>
      </c>
    </row>
    <row r="20485" spans="1:20" x14ac:dyDescent="0.3">
      <c r="A20485">
        <v>10015267</v>
      </c>
      <c r="B20485" s="1">
        <v>42759</v>
      </c>
      <c r="C20485" t="s">
        <v>3969</v>
      </c>
      <c r="D20485" s="1">
        <v>42759</v>
      </c>
      <c r="E20485">
        <v>120843</v>
      </c>
      <c r="F20485">
        <v>36941</v>
      </c>
      <c r="G20485" t="s">
        <v>7979</v>
      </c>
      <c r="H20485">
        <v>29000</v>
      </c>
      <c r="I20485" t="s">
        <v>5232</v>
      </c>
      <c r="J20485" s="2">
        <v>216875</v>
      </c>
      <c r="K20485" s="3">
        <v>42757</v>
      </c>
      <c r="L20485" t="s">
        <v>2857</v>
      </c>
      <c r="M20485" t="s">
        <v>8937</v>
      </c>
      <c r="N20485" t="s">
        <v>8938</v>
      </c>
      <c r="O20485" t="s">
        <v>13578</v>
      </c>
      <c r="P20485" t="s">
        <v>5306</v>
      </c>
      <c r="Q20485">
        <v>2</v>
      </c>
      <c r="R20485">
        <v>144</v>
      </c>
      <c r="S20485" t="s">
        <v>56</v>
      </c>
      <c r="T20485">
        <v>10919</v>
      </c>
    </row>
    <row r="20486" spans="1:20" x14ac:dyDescent="0.3">
      <c r="A20486">
        <v>10015267</v>
      </c>
      <c r="B20486" s="1">
        <v>42759</v>
      </c>
      <c r="C20486" t="s">
        <v>13468</v>
      </c>
      <c r="D20486" s="1">
        <v>42759</v>
      </c>
      <c r="E20486">
        <v>120843</v>
      </c>
      <c r="F20486">
        <v>386312</v>
      </c>
      <c r="G20486" t="s">
        <v>1658</v>
      </c>
      <c r="H20486">
        <v>46000</v>
      </c>
      <c r="I20486" t="s">
        <v>1659</v>
      </c>
      <c r="J20486" s="2">
        <v>216875</v>
      </c>
      <c r="K20486" s="3">
        <v>42757</v>
      </c>
      <c r="L20486" t="s">
        <v>13469</v>
      </c>
      <c r="M20486" t="s">
        <v>10162</v>
      </c>
      <c r="N20486" t="s">
        <v>10163</v>
      </c>
      <c r="O20486" t="s">
        <v>13470</v>
      </c>
      <c r="P20486" t="s">
        <v>3298</v>
      </c>
      <c r="Q20486">
        <v>2</v>
      </c>
      <c r="R20486">
        <v>144</v>
      </c>
      <c r="S20486" t="s">
        <v>56</v>
      </c>
      <c r="T20486">
        <v>10923</v>
      </c>
    </row>
    <row r="20487" spans="1:20" x14ac:dyDescent="0.3">
      <c r="A20487">
        <v>10015267</v>
      </c>
      <c r="B20487" s="1">
        <v>42759</v>
      </c>
      <c r="C20487" t="s">
        <v>12542</v>
      </c>
      <c r="D20487" s="1">
        <v>42759</v>
      </c>
      <c r="E20487">
        <v>120843</v>
      </c>
      <c r="F20487">
        <v>265072</v>
      </c>
      <c r="G20487" t="s">
        <v>880</v>
      </c>
      <c r="H20487">
        <v>42000</v>
      </c>
      <c r="I20487" t="s">
        <v>1396</v>
      </c>
      <c r="J20487" s="2">
        <v>216875</v>
      </c>
      <c r="K20487" s="3">
        <v>42757</v>
      </c>
      <c r="L20487" t="s">
        <v>12543</v>
      </c>
      <c r="M20487" t="s">
        <v>9723</v>
      </c>
      <c r="N20487" t="s">
        <v>9724</v>
      </c>
      <c r="O20487" t="s">
        <v>12544</v>
      </c>
      <c r="P20487" t="s">
        <v>5560</v>
      </c>
      <c r="Q20487">
        <v>2</v>
      </c>
      <c r="R20487">
        <v>144</v>
      </c>
      <c r="S20487" t="s">
        <v>56</v>
      </c>
      <c r="T20487">
        <v>10925</v>
      </c>
    </row>
    <row r="20488" spans="1:20" x14ac:dyDescent="0.3">
      <c r="A20488">
        <v>10015267</v>
      </c>
      <c r="B20488" s="1">
        <v>42759</v>
      </c>
      <c r="C20488" t="s">
        <v>13552</v>
      </c>
      <c r="D20488" s="1">
        <v>42759</v>
      </c>
      <c r="E20488">
        <v>120843</v>
      </c>
      <c r="F20488">
        <v>39436</v>
      </c>
      <c r="G20488" t="s">
        <v>629</v>
      </c>
      <c r="H20488">
        <v>26000</v>
      </c>
      <c r="I20488" t="s">
        <v>9671</v>
      </c>
      <c r="J20488" s="2">
        <v>216875</v>
      </c>
      <c r="K20488" s="3">
        <v>42757</v>
      </c>
      <c r="L20488" t="s">
        <v>13553</v>
      </c>
      <c r="M20488" t="s">
        <v>9673</v>
      </c>
      <c r="N20488" t="s">
        <v>9674</v>
      </c>
      <c r="O20488" t="s">
        <v>10327</v>
      </c>
      <c r="P20488" t="s">
        <v>13554</v>
      </c>
      <c r="Q20488">
        <v>2</v>
      </c>
      <c r="R20488">
        <v>144</v>
      </c>
      <c r="S20488" t="s">
        <v>56</v>
      </c>
      <c r="T20488">
        <v>10928</v>
      </c>
    </row>
    <row r="20489" spans="1:20" x14ac:dyDescent="0.3">
      <c r="A20489">
        <v>10015267</v>
      </c>
      <c r="B20489" s="1">
        <v>42759</v>
      </c>
      <c r="C20489" t="s">
        <v>13552</v>
      </c>
      <c r="D20489" s="1">
        <v>42759</v>
      </c>
      <c r="E20489">
        <v>120842</v>
      </c>
      <c r="F20489">
        <v>39436</v>
      </c>
      <c r="G20489" t="s">
        <v>629</v>
      </c>
      <c r="H20489">
        <v>11000</v>
      </c>
      <c r="I20489" t="s">
        <v>9671</v>
      </c>
      <c r="J20489" s="2">
        <v>215993</v>
      </c>
      <c r="K20489" s="3">
        <v>42757</v>
      </c>
      <c r="L20489" t="s">
        <v>13553</v>
      </c>
      <c r="M20489" t="s">
        <v>9673</v>
      </c>
      <c r="N20489" t="s">
        <v>9674</v>
      </c>
      <c r="O20489" t="s">
        <v>10327</v>
      </c>
      <c r="P20489" t="s">
        <v>13554</v>
      </c>
      <c r="Q20489">
        <v>2</v>
      </c>
      <c r="R20489">
        <v>144</v>
      </c>
      <c r="S20489" t="s">
        <v>56</v>
      </c>
      <c r="T20489">
        <v>10929</v>
      </c>
    </row>
    <row r="20490" spans="1:20" x14ac:dyDescent="0.3">
      <c r="A20490">
        <v>10021977</v>
      </c>
      <c r="B20490" s="1">
        <v>42759</v>
      </c>
      <c r="C20490" t="s">
        <v>12655</v>
      </c>
      <c r="D20490" s="1">
        <v>42759</v>
      </c>
      <c r="E20490">
        <v>120894</v>
      </c>
      <c r="F20490">
        <v>48500</v>
      </c>
      <c r="G20490" t="s">
        <v>845</v>
      </c>
      <c r="H20490">
        <v>38000</v>
      </c>
      <c r="I20490" t="s">
        <v>846</v>
      </c>
      <c r="J20490" s="2">
        <v>217813</v>
      </c>
      <c r="K20490" s="3">
        <v>42759</v>
      </c>
      <c r="L20490" t="s">
        <v>12656</v>
      </c>
      <c r="M20490" t="s">
        <v>9085</v>
      </c>
      <c r="N20490" t="s">
        <v>9861</v>
      </c>
      <c r="O20490" t="s">
        <v>13249</v>
      </c>
      <c r="P20490" t="s">
        <v>2783</v>
      </c>
      <c r="Q20490">
        <v>2</v>
      </c>
      <c r="R20490">
        <v>117</v>
      </c>
      <c r="S20490" t="s">
        <v>56</v>
      </c>
      <c r="T20490">
        <v>10968</v>
      </c>
    </row>
    <row r="20491" spans="1:20" x14ac:dyDescent="0.3">
      <c r="A20491">
        <v>10021977</v>
      </c>
      <c r="B20491" s="1">
        <v>42759</v>
      </c>
      <c r="C20491" t="s">
        <v>13626</v>
      </c>
      <c r="D20491" s="1">
        <v>42759</v>
      </c>
      <c r="E20491">
        <v>120894</v>
      </c>
      <c r="F20491">
        <v>38103</v>
      </c>
      <c r="G20491" t="s">
        <v>10431</v>
      </c>
      <c r="H20491">
        <v>32000</v>
      </c>
      <c r="I20491" t="s">
        <v>10432</v>
      </c>
      <c r="J20491" s="2">
        <v>217813</v>
      </c>
      <c r="K20491" s="3">
        <v>42759</v>
      </c>
      <c r="L20491" t="s">
        <v>3858</v>
      </c>
      <c r="M20491" t="s">
        <v>10433</v>
      </c>
      <c r="N20491" t="s">
        <v>6435</v>
      </c>
      <c r="O20491" t="s">
        <v>13627</v>
      </c>
      <c r="P20491" t="s">
        <v>13628</v>
      </c>
      <c r="Q20491">
        <v>2</v>
      </c>
      <c r="R20491">
        <v>117</v>
      </c>
      <c r="S20491" t="s">
        <v>56</v>
      </c>
      <c r="T20491">
        <v>10970</v>
      </c>
    </row>
    <row r="20492" spans="1:20" x14ac:dyDescent="0.3">
      <c r="A20492">
        <v>10021977</v>
      </c>
      <c r="B20492" s="1">
        <v>42759</v>
      </c>
      <c r="C20492" t="s">
        <v>13626</v>
      </c>
      <c r="D20492" s="1">
        <v>42759</v>
      </c>
      <c r="E20492">
        <v>120894</v>
      </c>
      <c r="F20492">
        <v>38105</v>
      </c>
      <c r="G20492" t="s">
        <v>12379</v>
      </c>
      <c r="H20492">
        <v>33000</v>
      </c>
      <c r="I20492" t="s">
        <v>10432</v>
      </c>
      <c r="J20492" s="2">
        <v>217813</v>
      </c>
      <c r="K20492" s="3">
        <v>42759</v>
      </c>
      <c r="L20492" t="s">
        <v>3858</v>
      </c>
      <c r="M20492" t="s">
        <v>10433</v>
      </c>
      <c r="N20492" t="s">
        <v>6435</v>
      </c>
      <c r="O20492" t="s">
        <v>13627</v>
      </c>
      <c r="P20492" t="s">
        <v>13628</v>
      </c>
      <c r="Q20492">
        <v>2</v>
      </c>
      <c r="R20492">
        <v>117</v>
      </c>
      <c r="S20492" t="s">
        <v>56</v>
      </c>
      <c r="T20492">
        <v>10971</v>
      </c>
    </row>
    <row r="20493" spans="1:20" x14ac:dyDescent="0.3">
      <c r="A20493">
        <v>10013238</v>
      </c>
      <c r="B20493" s="1">
        <v>42758</v>
      </c>
      <c r="C20493" t="s">
        <v>13531</v>
      </c>
      <c r="D20493" s="1">
        <v>42758</v>
      </c>
      <c r="E20493">
        <v>120750</v>
      </c>
      <c r="F20493">
        <v>60900</v>
      </c>
      <c r="G20493" t="s">
        <v>701</v>
      </c>
      <c r="H20493">
        <v>22000</v>
      </c>
      <c r="I20493" t="s">
        <v>702</v>
      </c>
      <c r="J20493" s="2">
        <v>216008</v>
      </c>
      <c r="K20493" s="3">
        <v>42758</v>
      </c>
      <c r="L20493" t="s">
        <v>13532</v>
      </c>
      <c r="M20493" t="s">
        <v>8924</v>
      </c>
      <c r="N20493" t="s">
        <v>10348</v>
      </c>
      <c r="O20493" t="s">
        <v>9701</v>
      </c>
      <c r="P20493" t="s">
        <v>4070</v>
      </c>
      <c r="Q20493">
        <v>2</v>
      </c>
      <c r="R20493">
        <v>117</v>
      </c>
      <c r="S20493" t="s">
        <v>56</v>
      </c>
      <c r="T20493">
        <v>10812</v>
      </c>
    </row>
    <row r="20494" spans="1:20" x14ac:dyDescent="0.3">
      <c r="A20494">
        <v>10015495</v>
      </c>
      <c r="B20494" s="1">
        <v>42758</v>
      </c>
      <c r="C20494" t="s">
        <v>13170</v>
      </c>
      <c r="D20494" s="1">
        <v>42758</v>
      </c>
      <c r="E20494">
        <v>120826</v>
      </c>
      <c r="F20494">
        <v>28500</v>
      </c>
      <c r="G20494" t="s">
        <v>656</v>
      </c>
      <c r="H20494">
        <v>16000</v>
      </c>
      <c r="I20494" t="s">
        <v>657</v>
      </c>
      <c r="J20494" s="2">
        <v>217838</v>
      </c>
      <c r="K20494" s="3">
        <v>42758</v>
      </c>
      <c r="L20494" t="s">
        <v>11478</v>
      </c>
      <c r="M20494" t="s">
        <v>9599</v>
      </c>
      <c r="N20494" t="s">
        <v>9957</v>
      </c>
      <c r="O20494" t="s">
        <v>13507</v>
      </c>
      <c r="P20494" t="s">
        <v>3196</v>
      </c>
      <c r="Q20494">
        <v>2</v>
      </c>
      <c r="R20494">
        <v>125</v>
      </c>
      <c r="S20494" t="s">
        <v>56</v>
      </c>
      <c r="T20494">
        <v>10820</v>
      </c>
    </row>
    <row r="20495" spans="1:20" x14ac:dyDescent="0.3">
      <c r="A20495">
        <v>10016588</v>
      </c>
      <c r="B20495" s="1">
        <v>42758</v>
      </c>
      <c r="C20495" t="s">
        <v>2532</v>
      </c>
      <c r="D20495" s="1">
        <v>42758</v>
      </c>
      <c r="E20495">
        <v>120790</v>
      </c>
      <c r="F20495">
        <v>61854</v>
      </c>
      <c r="G20495" t="s">
        <v>462</v>
      </c>
      <c r="H20495">
        <v>21000</v>
      </c>
      <c r="I20495" t="s">
        <v>9120</v>
      </c>
      <c r="J20495" s="2">
        <v>217528</v>
      </c>
      <c r="K20495" s="3">
        <v>42758</v>
      </c>
      <c r="L20495" t="s">
        <v>13007</v>
      </c>
      <c r="M20495" t="s">
        <v>9122</v>
      </c>
      <c r="N20495" t="s">
        <v>9123</v>
      </c>
      <c r="O20495" t="s">
        <v>13629</v>
      </c>
      <c r="P20495" t="s">
        <v>13009</v>
      </c>
      <c r="Q20495">
        <v>2</v>
      </c>
      <c r="R20495">
        <v>104</v>
      </c>
      <c r="S20495" t="s">
        <v>56</v>
      </c>
      <c r="T20495">
        <v>10823</v>
      </c>
    </row>
    <row r="20496" spans="1:20" x14ac:dyDescent="0.3">
      <c r="A20496">
        <v>10016588</v>
      </c>
      <c r="B20496" s="1">
        <v>42758</v>
      </c>
      <c r="C20496" t="s">
        <v>13630</v>
      </c>
      <c r="D20496" s="1">
        <v>42758</v>
      </c>
      <c r="E20496">
        <v>120748</v>
      </c>
      <c r="F20496">
        <v>39901</v>
      </c>
      <c r="G20496" t="s">
        <v>4715</v>
      </c>
      <c r="H20496">
        <v>65000</v>
      </c>
      <c r="I20496" t="s">
        <v>4716</v>
      </c>
      <c r="J20496" s="2">
        <v>215954</v>
      </c>
      <c r="K20496" s="3">
        <v>42758</v>
      </c>
      <c r="L20496" t="s">
        <v>13631</v>
      </c>
      <c r="M20496" t="s">
        <v>8958</v>
      </c>
      <c r="N20496" t="s">
        <v>8959</v>
      </c>
      <c r="O20496" t="s">
        <v>13632</v>
      </c>
      <c r="P20496" t="s">
        <v>12784</v>
      </c>
      <c r="Q20496">
        <v>2</v>
      </c>
      <c r="R20496">
        <v>104</v>
      </c>
      <c r="S20496" t="s">
        <v>56</v>
      </c>
      <c r="T20496">
        <v>10829</v>
      </c>
    </row>
    <row r="20497" spans="1:20" x14ac:dyDescent="0.3">
      <c r="A20497">
        <v>10016588</v>
      </c>
      <c r="B20497" s="1">
        <v>42758</v>
      </c>
      <c r="C20497" t="s">
        <v>6060</v>
      </c>
      <c r="D20497" s="1">
        <v>42758</v>
      </c>
      <c r="E20497">
        <v>120790</v>
      </c>
      <c r="F20497">
        <v>24335</v>
      </c>
      <c r="G20497" t="s">
        <v>4396</v>
      </c>
      <c r="H20497">
        <v>10000</v>
      </c>
      <c r="I20497" t="s">
        <v>1888</v>
      </c>
      <c r="J20497" s="2">
        <v>217528</v>
      </c>
      <c r="K20497" s="3">
        <v>42758</v>
      </c>
      <c r="L20497" t="s">
        <v>13633</v>
      </c>
      <c r="M20497" t="s">
        <v>10354</v>
      </c>
      <c r="N20497" t="s">
        <v>10355</v>
      </c>
      <c r="O20497" t="s">
        <v>13634</v>
      </c>
      <c r="P20497" t="s">
        <v>13635</v>
      </c>
      <c r="Q20497">
        <v>2</v>
      </c>
      <c r="R20497">
        <v>104</v>
      </c>
      <c r="S20497" t="s">
        <v>56</v>
      </c>
      <c r="T20497">
        <v>10831</v>
      </c>
    </row>
    <row r="20498" spans="1:20" x14ac:dyDescent="0.3">
      <c r="A20498">
        <v>10004302</v>
      </c>
      <c r="B20498" s="1">
        <v>42757</v>
      </c>
      <c r="C20498" t="s">
        <v>2621</v>
      </c>
      <c r="D20498" s="1">
        <v>42757</v>
      </c>
      <c r="E20498">
        <v>120704</v>
      </c>
      <c r="F20498">
        <v>37175</v>
      </c>
      <c r="G20498" t="s">
        <v>10376</v>
      </c>
      <c r="H20498">
        <v>18000</v>
      </c>
      <c r="I20498" t="s">
        <v>10377</v>
      </c>
      <c r="J20498" s="2">
        <v>217687</v>
      </c>
      <c r="K20498" s="3">
        <v>42757</v>
      </c>
      <c r="L20498" t="s">
        <v>13637</v>
      </c>
      <c r="M20498" t="s">
        <v>10379</v>
      </c>
      <c r="N20498" t="s">
        <v>10380</v>
      </c>
      <c r="O20498" t="s">
        <v>13638</v>
      </c>
      <c r="P20498" t="s">
        <v>13639</v>
      </c>
      <c r="Q20498">
        <v>2</v>
      </c>
      <c r="R20498">
        <v>182</v>
      </c>
      <c r="S20498" t="s">
        <v>56</v>
      </c>
      <c r="T20498">
        <v>10522</v>
      </c>
    </row>
    <row r="20499" spans="1:20" x14ac:dyDescent="0.3">
      <c r="A20499">
        <v>10004302</v>
      </c>
      <c r="B20499" s="1">
        <v>42757</v>
      </c>
      <c r="C20499" t="s">
        <v>13640</v>
      </c>
      <c r="D20499" s="1">
        <v>42757</v>
      </c>
      <c r="E20499">
        <v>120704</v>
      </c>
      <c r="F20499">
        <v>37173</v>
      </c>
      <c r="G20499" t="s">
        <v>3553</v>
      </c>
      <c r="H20499">
        <v>17000</v>
      </c>
      <c r="I20499" t="s">
        <v>3554</v>
      </c>
      <c r="J20499" s="2">
        <v>217687</v>
      </c>
      <c r="K20499" s="3">
        <v>42757</v>
      </c>
      <c r="L20499" t="s">
        <v>13641</v>
      </c>
      <c r="M20499" t="s">
        <v>10385</v>
      </c>
      <c r="N20499" t="s">
        <v>10386</v>
      </c>
      <c r="O20499" t="s">
        <v>12889</v>
      </c>
      <c r="P20499" t="s">
        <v>5735</v>
      </c>
      <c r="Q20499">
        <v>2</v>
      </c>
      <c r="R20499">
        <v>182</v>
      </c>
      <c r="S20499" t="s">
        <v>56</v>
      </c>
      <c r="T20499">
        <v>10525</v>
      </c>
    </row>
    <row r="20500" spans="1:20" x14ac:dyDescent="0.3">
      <c r="A20500">
        <v>10004302</v>
      </c>
      <c r="B20500" s="1">
        <v>42757</v>
      </c>
      <c r="C20500" t="s">
        <v>2280</v>
      </c>
      <c r="D20500" s="1">
        <v>42757</v>
      </c>
      <c r="E20500">
        <v>120704</v>
      </c>
      <c r="F20500">
        <v>37196</v>
      </c>
      <c r="G20500" t="s">
        <v>10369</v>
      </c>
      <c r="H20500">
        <v>19000</v>
      </c>
      <c r="I20500" t="s">
        <v>10370</v>
      </c>
      <c r="J20500" s="2">
        <v>217687</v>
      </c>
      <c r="K20500" s="3">
        <v>42757</v>
      </c>
      <c r="L20500" t="s">
        <v>13642</v>
      </c>
      <c r="M20500" t="s">
        <v>10372</v>
      </c>
      <c r="N20500" t="s">
        <v>10373</v>
      </c>
      <c r="O20500" t="s">
        <v>2288</v>
      </c>
      <c r="P20500" t="s">
        <v>13643</v>
      </c>
      <c r="Q20500">
        <v>2</v>
      </c>
      <c r="R20500">
        <v>182</v>
      </c>
      <c r="S20500" t="s">
        <v>56</v>
      </c>
      <c r="T20500">
        <v>10526</v>
      </c>
    </row>
    <row r="20501" spans="1:20" x14ac:dyDescent="0.3">
      <c r="A20501">
        <v>10022450</v>
      </c>
      <c r="B20501" s="1">
        <v>42757</v>
      </c>
      <c r="C20501" t="s">
        <v>13031</v>
      </c>
      <c r="D20501" s="1">
        <v>42757</v>
      </c>
      <c r="E20501">
        <v>120702</v>
      </c>
      <c r="F20501">
        <v>35095</v>
      </c>
      <c r="G20501" t="s">
        <v>6879</v>
      </c>
      <c r="H20501">
        <v>24000</v>
      </c>
      <c r="I20501" t="s">
        <v>1666</v>
      </c>
      <c r="J20501" s="2">
        <v>217656</v>
      </c>
      <c r="K20501" s="3">
        <v>42757</v>
      </c>
      <c r="L20501" t="s">
        <v>13032</v>
      </c>
      <c r="M20501" t="s">
        <v>9410</v>
      </c>
      <c r="N20501" t="s">
        <v>9531</v>
      </c>
      <c r="O20501" t="s">
        <v>13094</v>
      </c>
      <c r="P20501" t="s">
        <v>11516</v>
      </c>
      <c r="Q20501">
        <v>2</v>
      </c>
      <c r="R20501">
        <v>167</v>
      </c>
      <c r="S20501" t="s">
        <v>56</v>
      </c>
      <c r="T20501">
        <v>10667</v>
      </c>
    </row>
    <row r="20502" spans="1:20" x14ac:dyDescent="0.3">
      <c r="A20502">
        <v>10022450</v>
      </c>
      <c r="B20502" s="1">
        <v>42757</v>
      </c>
      <c r="C20502" t="s">
        <v>12519</v>
      </c>
      <c r="D20502" s="1">
        <v>42757</v>
      </c>
      <c r="E20502">
        <v>120702</v>
      </c>
      <c r="F20502">
        <v>61150</v>
      </c>
      <c r="G20502" t="s">
        <v>9294</v>
      </c>
      <c r="H20502">
        <v>36000</v>
      </c>
      <c r="I20502" t="s">
        <v>9295</v>
      </c>
      <c r="J20502" s="2">
        <v>217656</v>
      </c>
      <c r="K20502" s="3">
        <v>42757</v>
      </c>
      <c r="L20502" t="s">
        <v>3071</v>
      </c>
      <c r="M20502" t="s">
        <v>9297</v>
      </c>
      <c r="N20502" t="s">
        <v>9298</v>
      </c>
      <c r="O20502" t="s">
        <v>12520</v>
      </c>
      <c r="P20502" t="s">
        <v>12521</v>
      </c>
      <c r="Q20502">
        <v>2</v>
      </c>
      <c r="R20502">
        <v>167</v>
      </c>
      <c r="S20502" t="s">
        <v>56</v>
      </c>
      <c r="T20502">
        <v>10669</v>
      </c>
    </row>
    <row r="20503" spans="1:20" x14ac:dyDescent="0.3">
      <c r="A20503">
        <v>10022450</v>
      </c>
      <c r="B20503" s="1">
        <v>42757</v>
      </c>
      <c r="C20503" t="s">
        <v>12811</v>
      </c>
      <c r="D20503" s="1">
        <v>42757</v>
      </c>
      <c r="E20503">
        <v>120702</v>
      </c>
      <c r="F20503">
        <v>39478</v>
      </c>
      <c r="G20503" t="s">
        <v>733</v>
      </c>
      <c r="H20503">
        <v>33000</v>
      </c>
      <c r="I20503" t="s">
        <v>734</v>
      </c>
      <c r="J20503" s="2">
        <v>217656</v>
      </c>
      <c r="K20503" s="3">
        <v>42757</v>
      </c>
      <c r="L20503" t="s">
        <v>12812</v>
      </c>
      <c r="M20503" t="s">
        <v>8969</v>
      </c>
      <c r="N20503" t="s">
        <v>8970</v>
      </c>
      <c r="O20503" t="s">
        <v>12813</v>
      </c>
      <c r="P20503" t="s">
        <v>3583</v>
      </c>
      <c r="Q20503">
        <v>2</v>
      </c>
      <c r="R20503">
        <v>167</v>
      </c>
      <c r="S20503" t="s">
        <v>56</v>
      </c>
      <c r="T20503">
        <v>10670</v>
      </c>
    </row>
    <row r="20504" spans="1:20" x14ac:dyDescent="0.3">
      <c r="A20504">
        <v>10016548</v>
      </c>
      <c r="B20504" s="1">
        <v>42757</v>
      </c>
      <c r="C20504" t="s">
        <v>13458</v>
      </c>
      <c r="D20504" s="1">
        <v>42757</v>
      </c>
      <c r="E20504">
        <v>120691</v>
      </c>
      <c r="F20504">
        <v>63672</v>
      </c>
      <c r="G20504" t="s">
        <v>1129</v>
      </c>
      <c r="H20504">
        <v>18000</v>
      </c>
      <c r="I20504" t="s">
        <v>677</v>
      </c>
      <c r="J20504" s="2">
        <v>217460</v>
      </c>
      <c r="K20504" s="3">
        <v>42757</v>
      </c>
      <c r="L20504" t="s">
        <v>13459</v>
      </c>
      <c r="M20504" t="s">
        <v>5724</v>
      </c>
      <c r="N20504" t="s">
        <v>10358</v>
      </c>
      <c r="O20504" t="s">
        <v>13636</v>
      </c>
      <c r="P20504" t="s">
        <v>2696</v>
      </c>
      <c r="Q20504">
        <v>2</v>
      </c>
      <c r="R20504">
        <v>153</v>
      </c>
      <c r="S20504" t="s">
        <v>56</v>
      </c>
      <c r="T20504">
        <v>10547</v>
      </c>
    </row>
    <row r="20505" spans="1:20" x14ac:dyDescent="0.3">
      <c r="A20505">
        <v>10024006</v>
      </c>
      <c r="B20505" s="1">
        <v>42757</v>
      </c>
      <c r="C20505" t="s">
        <v>13479</v>
      </c>
      <c r="D20505" s="1">
        <v>42757</v>
      </c>
      <c r="E20505">
        <v>120692</v>
      </c>
      <c r="F20505">
        <v>61859</v>
      </c>
      <c r="G20505" t="s">
        <v>9267</v>
      </c>
      <c r="H20505">
        <v>18000</v>
      </c>
      <c r="I20505" t="s">
        <v>8994</v>
      </c>
      <c r="J20505" s="2">
        <v>217503</v>
      </c>
      <c r="K20505" s="3">
        <v>42757</v>
      </c>
      <c r="L20505" t="s">
        <v>13480</v>
      </c>
      <c r="M20505" t="s">
        <v>8995</v>
      </c>
      <c r="N20505" t="s">
        <v>9269</v>
      </c>
      <c r="O20505" t="s">
        <v>13481</v>
      </c>
      <c r="P20505" t="s">
        <v>13482</v>
      </c>
      <c r="Q20505">
        <v>2</v>
      </c>
      <c r="R20505">
        <v>157</v>
      </c>
      <c r="S20505" t="s">
        <v>56</v>
      </c>
      <c r="T20505">
        <v>10723</v>
      </c>
    </row>
    <row r="20506" spans="1:20" x14ac:dyDescent="0.3">
      <c r="A20506">
        <v>10024006</v>
      </c>
      <c r="B20506" s="1">
        <v>42757</v>
      </c>
      <c r="C20506" t="s">
        <v>4236</v>
      </c>
      <c r="D20506" s="1">
        <v>42757</v>
      </c>
      <c r="E20506">
        <v>120692</v>
      </c>
      <c r="F20506">
        <v>38789</v>
      </c>
      <c r="G20506" t="s">
        <v>9504</v>
      </c>
      <c r="H20506">
        <v>10000</v>
      </c>
      <c r="I20506" t="s">
        <v>1849</v>
      </c>
      <c r="J20506" s="2">
        <v>217503</v>
      </c>
      <c r="K20506" s="3">
        <v>42757</v>
      </c>
      <c r="L20506" t="s">
        <v>12549</v>
      </c>
      <c r="M20506" t="s">
        <v>8843</v>
      </c>
      <c r="N20506" t="s">
        <v>8290</v>
      </c>
      <c r="O20506" t="s">
        <v>13644</v>
      </c>
      <c r="P20506" t="s">
        <v>12551</v>
      </c>
      <c r="Q20506">
        <v>2</v>
      </c>
      <c r="R20506">
        <v>157</v>
      </c>
      <c r="S20506" t="s">
        <v>56</v>
      </c>
      <c r="T20506">
        <v>10724</v>
      </c>
    </row>
    <row r="20507" spans="1:20" x14ac:dyDescent="0.3">
      <c r="A20507">
        <v>10025022</v>
      </c>
      <c r="B20507" s="1">
        <v>42757</v>
      </c>
      <c r="C20507" t="s">
        <v>1101</v>
      </c>
      <c r="D20507" s="1">
        <v>42757</v>
      </c>
      <c r="E20507">
        <v>120634</v>
      </c>
      <c r="F20507">
        <v>34977</v>
      </c>
      <c r="G20507" t="s">
        <v>5384</v>
      </c>
      <c r="H20507">
        <v>28000</v>
      </c>
      <c r="I20507" t="s">
        <v>5385</v>
      </c>
      <c r="J20507" s="2">
        <v>216929</v>
      </c>
      <c r="K20507" s="3">
        <v>42756</v>
      </c>
      <c r="L20507" t="s">
        <v>11939</v>
      </c>
      <c r="M20507" t="s">
        <v>9128</v>
      </c>
      <c r="N20507" t="s">
        <v>9129</v>
      </c>
      <c r="O20507" t="s">
        <v>12871</v>
      </c>
      <c r="P20507" t="s">
        <v>12872</v>
      </c>
      <c r="Q20507">
        <v>2</v>
      </c>
      <c r="R20507">
        <v>170</v>
      </c>
      <c r="S20507" t="s">
        <v>56</v>
      </c>
      <c r="T20507">
        <v>10739</v>
      </c>
    </row>
    <row r="20508" spans="1:20" x14ac:dyDescent="0.3">
      <c r="A20508">
        <v>10025022</v>
      </c>
      <c r="B20508" s="1">
        <v>42757</v>
      </c>
      <c r="C20508" t="s">
        <v>13645</v>
      </c>
      <c r="D20508" s="1">
        <v>42757</v>
      </c>
      <c r="E20508">
        <v>120632</v>
      </c>
      <c r="F20508">
        <v>265032</v>
      </c>
      <c r="G20508" t="s">
        <v>733</v>
      </c>
      <c r="H20508">
        <v>12000</v>
      </c>
      <c r="I20508" t="s">
        <v>1263</v>
      </c>
      <c r="J20508" s="2">
        <v>215961</v>
      </c>
      <c r="K20508" s="3">
        <v>42756</v>
      </c>
      <c r="L20508" t="s">
        <v>11176</v>
      </c>
      <c r="M20508" t="s">
        <v>9433</v>
      </c>
      <c r="N20508" t="s">
        <v>8060</v>
      </c>
      <c r="O20508" t="s">
        <v>9246</v>
      </c>
      <c r="P20508" t="s">
        <v>11175</v>
      </c>
      <c r="Q20508">
        <v>2</v>
      </c>
      <c r="R20508">
        <v>170</v>
      </c>
      <c r="S20508" t="s">
        <v>56</v>
      </c>
      <c r="T20508">
        <v>10741</v>
      </c>
    </row>
    <row r="20509" spans="1:20" x14ac:dyDescent="0.3">
      <c r="A20509">
        <v>10025022</v>
      </c>
      <c r="B20509" s="1">
        <v>42757</v>
      </c>
      <c r="C20509" t="s">
        <v>13646</v>
      </c>
      <c r="D20509" s="1">
        <v>42757</v>
      </c>
      <c r="E20509">
        <v>120631</v>
      </c>
      <c r="F20509">
        <v>60776</v>
      </c>
      <c r="G20509" t="s">
        <v>3691</v>
      </c>
      <c r="H20509">
        <v>32000</v>
      </c>
      <c r="I20509" t="s">
        <v>3292</v>
      </c>
      <c r="J20509" s="2">
        <v>215909</v>
      </c>
      <c r="K20509" s="3">
        <v>42756</v>
      </c>
      <c r="L20509" t="s">
        <v>13647</v>
      </c>
      <c r="M20509" t="s">
        <v>8368</v>
      </c>
      <c r="N20509" t="s">
        <v>8470</v>
      </c>
      <c r="O20509" t="s">
        <v>13648</v>
      </c>
      <c r="P20509" t="s">
        <v>3874</v>
      </c>
      <c r="Q20509">
        <v>2</v>
      </c>
      <c r="R20509">
        <v>170</v>
      </c>
      <c r="S20509" t="s">
        <v>56</v>
      </c>
      <c r="T20509">
        <v>10760</v>
      </c>
    </row>
    <row r="20510" spans="1:20" x14ac:dyDescent="0.3">
      <c r="A20510">
        <v>10021977</v>
      </c>
      <c r="B20510" s="1">
        <v>42756</v>
      </c>
      <c r="C20510" t="s">
        <v>13031</v>
      </c>
      <c r="D20510" s="1">
        <v>42756</v>
      </c>
      <c r="E20510">
        <v>120492</v>
      </c>
      <c r="F20510">
        <v>63663</v>
      </c>
      <c r="G20510" t="s">
        <v>7894</v>
      </c>
      <c r="H20510">
        <v>1001</v>
      </c>
      <c r="I20510" t="s">
        <v>1666</v>
      </c>
      <c r="J20510" s="2">
        <v>215999</v>
      </c>
      <c r="K20510" s="3">
        <v>42756</v>
      </c>
      <c r="L20510" t="s">
        <v>13032</v>
      </c>
      <c r="M20510" t="s">
        <v>9410</v>
      </c>
      <c r="N20510" t="s">
        <v>9411</v>
      </c>
      <c r="O20510" t="s">
        <v>13033</v>
      </c>
      <c r="P20510" t="s">
        <v>11516</v>
      </c>
      <c r="Q20510">
        <v>2</v>
      </c>
      <c r="R20510">
        <v>117</v>
      </c>
      <c r="S20510" t="s">
        <v>56</v>
      </c>
      <c r="T20510">
        <v>10462</v>
      </c>
    </row>
    <row r="20511" spans="1:20" x14ac:dyDescent="0.3">
      <c r="A20511">
        <v>10018665</v>
      </c>
      <c r="B20511" s="1">
        <v>42756</v>
      </c>
      <c r="C20511" t="s">
        <v>12834</v>
      </c>
      <c r="D20511" s="1">
        <v>42756</v>
      </c>
      <c r="E20511">
        <v>120582</v>
      </c>
      <c r="F20511">
        <v>38805</v>
      </c>
      <c r="G20511" t="s">
        <v>8989</v>
      </c>
      <c r="H20511">
        <v>9000</v>
      </c>
      <c r="I20511" t="s">
        <v>8920</v>
      </c>
      <c r="J20511" s="2">
        <v>217613</v>
      </c>
      <c r="K20511" s="3">
        <v>42756</v>
      </c>
      <c r="L20511" t="s">
        <v>12835</v>
      </c>
      <c r="M20511" t="s">
        <v>8921</v>
      </c>
      <c r="N20511" t="s">
        <v>10400</v>
      </c>
      <c r="O20511" t="s">
        <v>5551</v>
      </c>
      <c r="P20511" t="s">
        <v>7786</v>
      </c>
      <c r="Q20511">
        <v>2</v>
      </c>
      <c r="R20511">
        <v>155</v>
      </c>
      <c r="S20511" t="s">
        <v>56</v>
      </c>
      <c r="T20511">
        <v>10436</v>
      </c>
    </row>
    <row r="20512" spans="1:20" x14ac:dyDescent="0.3">
      <c r="A20512">
        <v>10018665</v>
      </c>
      <c r="B20512" s="1">
        <v>42756</v>
      </c>
      <c r="C20512" t="s">
        <v>13649</v>
      </c>
      <c r="D20512" s="1">
        <v>42756</v>
      </c>
      <c r="E20512">
        <v>120582</v>
      </c>
      <c r="F20512">
        <v>61753</v>
      </c>
      <c r="G20512" t="s">
        <v>10403</v>
      </c>
      <c r="H20512">
        <v>12000</v>
      </c>
      <c r="I20512" t="s">
        <v>540</v>
      </c>
      <c r="J20512" s="2">
        <v>217613</v>
      </c>
      <c r="K20512" s="3">
        <v>42756</v>
      </c>
      <c r="L20512" t="s">
        <v>9217</v>
      </c>
      <c r="M20512" t="s">
        <v>8898</v>
      </c>
      <c r="N20512" t="s">
        <v>10405</v>
      </c>
      <c r="O20512" t="s">
        <v>13650</v>
      </c>
      <c r="P20512" t="s">
        <v>406</v>
      </c>
      <c r="Q20512">
        <v>2</v>
      </c>
      <c r="R20512">
        <v>155</v>
      </c>
      <c r="S20512" t="s">
        <v>56</v>
      </c>
      <c r="T20512">
        <v>10438</v>
      </c>
    </row>
    <row r="20513" spans="1:20" x14ac:dyDescent="0.3">
      <c r="A20513">
        <v>10009639</v>
      </c>
      <c r="B20513" s="1">
        <v>42756</v>
      </c>
      <c r="C20513" t="s">
        <v>6763</v>
      </c>
      <c r="D20513" s="1">
        <v>42756</v>
      </c>
      <c r="E20513">
        <v>120483</v>
      </c>
      <c r="F20513">
        <v>23675</v>
      </c>
      <c r="G20513" t="s">
        <v>10392</v>
      </c>
      <c r="H20513">
        <v>6000</v>
      </c>
      <c r="I20513" t="s">
        <v>10393</v>
      </c>
      <c r="J20513" s="2">
        <v>217359</v>
      </c>
      <c r="K20513" s="3">
        <v>42756</v>
      </c>
      <c r="L20513" t="s">
        <v>13655</v>
      </c>
      <c r="M20513" t="s">
        <v>10395</v>
      </c>
      <c r="N20513" t="s">
        <v>9184</v>
      </c>
      <c r="O20513" t="s">
        <v>9281</v>
      </c>
      <c r="P20513" t="s">
        <v>13656</v>
      </c>
      <c r="Q20513">
        <v>2</v>
      </c>
      <c r="R20513">
        <v>181</v>
      </c>
      <c r="S20513" t="s">
        <v>56</v>
      </c>
      <c r="T20513">
        <v>10375</v>
      </c>
    </row>
    <row r="20514" spans="1:20" x14ac:dyDescent="0.3">
      <c r="A20514">
        <v>10009639</v>
      </c>
      <c r="B20514" s="1">
        <v>42756</v>
      </c>
      <c r="C20514" t="s">
        <v>13657</v>
      </c>
      <c r="D20514" s="1">
        <v>42756</v>
      </c>
      <c r="E20514">
        <v>120483</v>
      </c>
      <c r="F20514">
        <v>30290</v>
      </c>
      <c r="G20514" t="s">
        <v>978</v>
      </c>
      <c r="H20514">
        <v>18000</v>
      </c>
      <c r="I20514" t="s">
        <v>979</v>
      </c>
      <c r="J20514" s="2">
        <v>217359</v>
      </c>
      <c r="K20514" s="3">
        <v>42756</v>
      </c>
      <c r="L20514" t="s">
        <v>13658</v>
      </c>
      <c r="M20514" t="s">
        <v>10344</v>
      </c>
      <c r="N20514" t="s">
        <v>10345</v>
      </c>
      <c r="O20514" t="s">
        <v>13659</v>
      </c>
      <c r="P20514" t="s">
        <v>13660</v>
      </c>
      <c r="Q20514">
        <v>2</v>
      </c>
      <c r="R20514">
        <v>181</v>
      </c>
      <c r="S20514" t="s">
        <v>56</v>
      </c>
      <c r="T20514">
        <v>10379</v>
      </c>
    </row>
    <row r="20515" spans="1:20" x14ac:dyDescent="0.3">
      <c r="A20515">
        <v>10012422</v>
      </c>
      <c r="B20515" s="1">
        <v>42756</v>
      </c>
      <c r="C20515" t="s">
        <v>13651</v>
      </c>
      <c r="D20515" s="1">
        <v>42756</v>
      </c>
      <c r="E20515">
        <v>120503</v>
      </c>
      <c r="F20515">
        <v>63066</v>
      </c>
      <c r="G20515" t="s">
        <v>1136</v>
      </c>
      <c r="H20515">
        <v>34000</v>
      </c>
      <c r="I20515" t="s">
        <v>1137</v>
      </c>
      <c r="J20515" s="2">
        <v>216177</v>
      </c>
      <c r="K20515" s="3">
        <v>42756</v>
      </c>
      <c r="L20515" t="s">
        <v>13652</v>
      </c>
      <c r="M20515" t="s">
        <v>10290</v>
      </c>
      <c r="N20515" t="s">
        <v>10291</v>
      </c>
      <c r="O20515" t="s">
        <v>13653</v>
      </c>
      <c r="P20515" t="s">
        <v>13654</v>
      </c>
      <c r="Q20515">
        <v>2</v>
      </c>
      <c r="R20515">
        <v>176</v>
      </c>
      <c r="S20515" t="s">
        <v>56</v>
      </c>
      <c r="T20515">
        <v>10395</v>
      </c>
    </row>
    <row r="20516" spans="1:20" x14ac:dyDescent="0.3">
      <c r="A20516">
        <v>10013238</v>
      </c>
      <c r="B20516" s="1">
        <v>42753</v>
      </c>
      <c r="C20516" t="s">
        <v>13531</v>
      </c>
      <c r="D20516" s="1">
        <v>42753</v>
      </c>
      <c r="E20516">
        <v>120364</v>
      </c>
      <c r="F20516">
        <v>60900</v>
      </c>
      <c r="G20516" t="s">
        <v>701</v>
      </c>
      <c r="H20516">
        <v>10000</v>
      </c>
      <c r="I20516" t="s">
        <v>702</v>
      </c>
      <c r="J20516" s="2">
        <v>216012</v>
      </c>
      <c r="K20516" s="3">
        <v>42753</v>
      </c>
      <c r="L20516" t="s">
        <v>13532</v>
      </c>
      <c r="M20516" t="s">
        <v>8924</v>
      </c>
      <c r="N20516" t="s">
        <v>10348</v>
      </c>
      <c r="O20516" t="s">
        <v>9701</v>
      </c>
      <c r="P20516" t="s">
        <v>4070</v>
      </c>
      <c r="Q20516">
        <v>2</v>
      </c>
      <c r="R20516">
        <v>117</v>
      </c>
      <c r="S20516" t="s">
        <v>56</v>
      </c>
      <c r="T20516">
        <v>10125</v>
      </c>
    </row>
    <row r="20517" spans="1:20" x14ac:dyDescent="0.3">
      <c r="A20517">
        <v>10013238</v>
      </c>
      <c r="B20517" s="1">
        <v>42753</v>
      </c>
      <c r="C20517" t="s">
        <v>13531</v>
      </c>
      <c r="D20517" s="1">
        <v>42753</v>
      </c>
      <c r="E20517">
        <v>120365</v>
      </c>
      <c r="F20517">
        <v>60900</v>
      </c>
      <c r="G20517" t="s">
        <v>701</v>
      </c>
      <c r="H20517">
        <v>18000</v>
      </c>
      <c r="I20517" t="s">
        <v>702</v>
      </c>
      <c r="J20517" s="2">
        <v>216013</v>
      </c>
      <c r="K20517" s="3">
        <v>42753</v>
      </c>
      <c r="L20517" t="s">
        <v>13532</v>
      </c>
      <c r="M20517" t="s">
        <v>8924</v>
      </c>
      <c r="N20517" t="s">
        <v>10348</v>
      </c>
      <c r="O20517" t="s">
        <v>9701</v>
      </c>
      <c r="P20517" t="s">
        <v>4070</v>
      </c>
      <c r="Q20517">
        <v>2</v>
      </c>
      <c r="R20517">
        <v>117</v>
      </c>
      <c r="S20517" t="s">
        <v>56</v>
      </c>
      <c r="T20517">
        <v>10126</v>
      </c>
    </row>
    <row r="20518" spans="1:20" x14ac:dyDescent="0.3">
      <c r="A20518">
        <v>10023778</v>
      </c>
      <c r="B20518" s="1">
        <v>42753</v>
      </c>
      <c r="C20518" t="s">
        <v>12504</v>
      </c>
      <c r="D20518" s="1">
        <v>42753</v>
      </c>
      <c r="E20518">
        <v>120385</v>
      </c>
      <c r="F20518">
        <v>62949</v>
      </c>
      <c r="G20518" t="s">
        <v>9539</v>
      </c>
      <c r="H20518">
        <v>40000</v>
      </c>
      <c r="I20518" t="s">
        <v>9509</v>
      </c>
      <c r="J20518" s="2">
        <v>216408</v>
      </c>
      <c r="K20518" s="3">
        <v>42753</v>
      </c>
      <c r="L20518" t="s">
        <v>2010</v>
      </c>
      <c r="M20518" t="s">
        <v>9510</v>
      </c>
      <c r="N20518" t="s">
        <v>2452</v>
      </c>
      <c r="O20518" t="s">
        <v>13661</v>
      </c>
      <c r="P20518" t="s">
        <v>852</v>
      </c>
      <c r="Q20518">
        <v>2</v>
      </c>
      <c r="R20518">
        <v>124</v>
      </c>
      <c r="S20518" t="s">
        <v>56</v>
      </c>
      <c r="T20518">
        <v>10195</v>
      </c>
    </row>
    <row r="20519" spans="1:20" x14ac:dyDescent="0.3">
      <c r="A20519">
        <v>10021470</v>
      </c>
      <c r="B20519" s="1">
        <v>42753</v>
      </c>
      <c r="C20519" t="s">
        <v>3987</v>
      </c>
      <c r="D20519" s="1">
        <v>42753</v>
      </c>
      <c r="E20519">
        <v>120443</v>
      </c>
      <c r="F20519">
        <v>31681</v>
      </c>
      <c r="G20519" t="s">
        <v>1799</v>
      </c>
      <c r="H20519">
        <v>39000</v>
      </c>
      <c r="I20519" t="s">
        <v>1800</v>
      </c>
      <c r="J20519" s="2">
        <v>217561</v>
      </c>
      <c r="K20519" s="3">
        <v>42756</v>
      </c>
      <c r="L20519" t="s">
        <v>13662</v>
      </c>
      <c r="M20519" t="s">
        <v>8808</v>
      </c>
      <c r="N20519" t="s">
        <v>8809</v>
      </c>
      <c r="O20519" t="s">
        <v>13663</v>
      </c>
      <c r="P20519" t="s">
        <v>8140</v>
      </c>
      <c r="Q20519">
        <v>2</v>
      </c>
      <c r="R20519">
        <v>145</v>
      </c>
      <c r="S20519" t="s">
        <v>56</v>
      </c>
      <c r="T20519">
        <v>10175</v>
      </c>
    </row>
    <row r="20520" spans="1:20" x14ac:dyDescent="0.3">
      <c r="A20520">
        <v>10021470</v>
      </c>
      <c r="B20520" s="1">
        <v>42753</v>
      </c>
      <c r="C20520" t="s">
        <v>12787</v>
      </c>
      <c r="D20520" s="1">
        <v>42753</v>
      </c>
      <c r="E20520">
        <v>120443</v>
      </c>
      <c r="F20520">
        <v>39972</v>
      </c>
      <c r="G20520" t="s">
        <v>827</v>
      </c>
      <c r="H20520">
        <v>53000</v>
      </c>
      <c r="I20520" t="s">
        <v>8973</v>
      </c>
      <c r="J20520" s="2">
        <v>217561</v>
      </c>
      <c r="K20520" s="3">
        <v>42756</v>
      </c>
      <c r="L20520" t="s">
        <v>12788</v>
      </c>
      <c r="M20520" t="s">
        <v>8975</v>
      </c>
      <c r="N20520" t="s">
        <v>8976</v>
      </c>
      <c r="O20520" t="s">
        <v>12789</v>
      </c>
      <c r="P20520" t="s">
        <v>11697</v>
      </c>
      <c r="Q20520">
        <v>2</v>
      </c>
      <c r="R20520">
        <v>145</v>
      </c>
      <c r="S20520" t="s">
        <v>56</v>
      </c>
      <c r="T20520">
        <v>10178</v>
      </c>
    </row>
    <row r="20521" spans="1:20" x14ac:dyDescent="0.3">
      <c r="A20521">
        <v>10021470</v>
      </c>
      <c r="B20521" s="1">
        <v>42753</v>
      </c>
      <c r="C20521" t="s">
        <v>13664</v>
      </c>
      <c r="D20521" s="1">
        <v>42753</v>
      </c>
      <c r="E20521">
        <v>120443</v>
      </c>
      <c r="F20521">
        <v>63253</v>
      </c>
      <c r="G20521" t="s">
        <v>4677</v>
      </c>
      <c r="H20521">
        <v>68000</v>
      </c>
      <c r="I20521" t="s">
        <v>4678</v>
      </c>
      <c r="J20521" s="2">
        <v>217561</v>
      </c>
      <c r="K20521" s="3">
        <v>42756</v>
      </c>
      <c r="L20521" t="s">
        <v>13665</v>
      </c>
      <c r="M20521" t="s">
        <v>9163</v>
      </c>
      <c r="N20521" t="s">
        <v>9164</v>
      </c>
      <c r="O20521" t="s">
        <v>1703</v>
      </c>
      <c r="P20521" t="s">
        <v>13666</v>
      </c>
      <c r="Q20521">
        <v>2</v>
      </c>
      <c r="R20521">
        <v>145</v>
      </c>
      <c r="S20521" t="s">
        <v>56</v>
      </c>
      <c r="T20521">
        <v>10179</v>
      </c>
    </row>
    <row r="20522" spans="1:20" x14ac:dyDescent="0.3">
      <c r="A20522">
        <v>10002220</v>
      </c>
      <c r="B20522" s="1">
        <v>42753</v>
      </c>
      <c r="C20522" t="s">
        <v>3295</v>
      </c>
      <c r="D20522" s="1">
        <v>42753</v>
      </c>
      <c r="E20522">
        <v>120345</v>
      </c>
      <c r="F20522">
        <v>63663</v>
      </c>
      <c r="G20522" t="s">
        <v>7894</v>
      </c>
      <c r="H20522">
        <v>27001</v>
      </c>
      <c r="I20522" t="s">
        <v>9776</v>
      </c>
      <c r="J20522" s="2">
        <v>216215</v>
      </c>
      <c r="K20522" s="3">
        <v>42752</v>
      </c>
      <c r="L20522" t="s">
        <v>12597</v>
      </c>
      <c r="M20522" t="s">
        <v>9777</v>
      </c>
      <c r="N20522" t="s">
        <v>9411</v>
      </c>
      <c r="O20522" t="s">
        <v>13667</v>
      </c>
      <c r="P20522" t="s">
        <v>12599</v>
      </c>
      <c r="Q20522">
        <v>2</v>
      </c>
      <c r="R20522">
        <v>127</v>
      </c>
      <c r="S20522" t="s">
        <v>56</v>
      </c>
      <c r="T20522">
        <v>10101</v>
      </c>
    </row>
    <row r="20523" spans="1:20" x14ac:dyDescent="0.3">
      <c r="A20523">
        <v>10002220</v>
      </c>
      <c r="B20523" s="1">
        <v>42752</v>
      </c>
      <c r="C20523" t="s">
        <v>10497</v>
      </c>
      <c r="D20523" s="1">
        <v>42752</v>
      </c>
      <c r="E20523">
        <v>120231</v>
      </c>
      <c r="F20523">
        <v>63664</v>
      </c>
      <c r="G20523" t="s">
        <v>610</v>
      </c>
      <c r="H20523">
        <v>28000</v>
      </c>
      <c r="I20523" t="s">
        <v>611</v>
      </c>
      <c r="J20523" s="2">
        <v>216215</v>
      </c>
      <c r="K20523" s="3">
        <v>42752</v>
      </c>
      <c r="L20523" t="s">
        <v>10498</v>
      </c>
      <c r="M20523" t="s">
        <v>9951</v>
      </c>
      <c r="N20523" t="s">
        <v>9952</v>
      </c>
      <c r="O20523" t="s">
        <v>10499</v>
      </c>
      <c r="P20523" t="s">
        <v>6859</v>
      </c>
      <c r="Q20523">
        <v>2</v>
      </c>
      <c r="R20523">
        <v>127</v>
      </c>
      <c r="S20523" t="s">
        <v>56</v>
      </c>
      <c r="T20523">
        <v>10025</v>
      </c>
    </row>
    <row r="20524" spans="1:20" x14ac:dyDescent="0.3">
      <c r="A20524">
        <v>10014546</v>
      </c>
      <c r="B20524" s="1">
        <v>42752</v>
      </c>
      <c r="C20524" t="s">
        <v>13668</v>
      </c>
      <c r="D20524" s="1">
        <v>42752</v>
      </c>
      <c r="E20524">
        <v>120294</v>
      </c>
      <c r="F20524">
        <v>61150</v>
      </c>
      <c r="G20524" t="s">
        <v>9294</v>
      </c>
      <c r="H20524">
        <v>27000</v>
      </c>
      <c r="I20524" t="s">
        <v>9295</v>
      </c>
      <c r="J20524" s="2">
        <v>217205</v>
      </c>
      <c r="K20524" s="3">
        <v>42752</v>
      </c>
      <c r="L20524" t="s">
        <v>13669</v>
      </c>
      <c r="M20524" t="s">
        <v>9297</v>
      </c>
      <c r="N20524" t="s">
        <v>9298</v>
      </c>
      <c r="O20524" t="s">
        <v>13670</v>
      </c>
      <c r="P20524" t="s">
        <v>13671</v>
      </c>
      <c r="Q20524">
        <v>2</v>
      </c>
      <c r="R20524">
        <v>125</v>
      </c>
      <c r="S20524" t="s">
        <v>56</v>
      </c>
      <c r="T20524">
        <v>10048</v>
      </c>
    </row>
    <row r="20525" spans="1:20" x14ac:dyDescent="0.3">
      <c r="A20525">
        <v>10022687</v>
      </c>
      <c r="B20525" s="1">
        <v>42752</v>
      </c>
      <c r="C20525" t="s">
        <v>9742</v>
      </c>
      <c r="D20525" s="1">
        <v>42752</v>
      </c>
      <c r="E20525">
        <v>120241</v>
      </c>
      <c r="F20525">
        <v>62518</v>
      </c>
      <c r="G20525" t="s">
        <v>9883</v>
      </c>
      <c r="H20525">
        <v>43000</v>
      </c>
      <c r="I20525" t="s">
        <v>9884</v>
      </c>
      <c r="J20525" s="2">
        <v>217339</v>
      </c>
      <c r="K20525" s="3">
        <v>42752</v>
      </c>
      <c r="L20525" t="s">
        <v>6689</v>
      </c>
      <c r="M20525" t="s">
        <v>9885</v>
      </c>
      <c r="N20525" t="s">
        <v>9674</v>
      </c>
      <c r="O20525" t="s">
        <v>8276</v>
      </c>
      <c r="P20525" t="s">
        <v>8426</v>
      </c>
      <c r="Q20525">
        <v>2</v>
      </c>
      <c r="R20525">
        <v>121</v>
      </c>
      <c r="S20525" t="s">
        <v>56</v>
      </c>
      <c r="T20525">
        <v>10063</v>
      </c>
    </row>
    <row r="20526" spans="1:20" x14ac:dyDescent="0.3">
      <c r="A20526">
        <v>10022687</v>
      </c>
      <c r="B20526" s="1">
        <v>42752</v>
      </c>
      <c r="C20526" t="s">
        <v>9008</v>
      </c>
      <c r="D20526" s="1">
        <v>42752</v>
      </c>
      <c r="E20526">
        <v>120241</v>
      </c>
      <c r="F20526">
        <v>39972</v>
      </c>
      <c r="G20526" t="s">
        <v>827</v>
      </c>
      <c r="H20526">
        <v>37000</v>
      </c>
      <c r="I20526" t="s">
        <v>8973</v>
      </c>
      <c r="J20526" s="2">
        <v>217339</v>
      </c>
      <c r="K20526" s="3">
        <v>42752</v>
      </c>
      <c r="L20526" t="s">
        <v>9009</v>
      </c>
      <c r="M20526" t="s">
        <v>8975</v>
      </c>
      <c r="N20526" t="s">
        <v>8976</v>
      </c>
      <c r="O20526" t="s">
        <v>9010</v>
      </c>
      <c r="P20526" t="s">
        <v>9011</v>
      </c>
      <c r="Q20526">
        <v>2</v>
      </c>
      <c r="R20526">
        <v>121</v>
      </c>
      <c r="S20526" t="s">
        <v>56</v>
      </c>
      <c r="T20526">
        <v>10065</v>
      </c>
    </row>
    <row r="20527" spans="1:20" x14ac:dyDescent="0.3">
      <c r="A20527">
        <v>10022687</v>
      </c>
      <c r="B20527" s="1">
        <v>42752</v>
      </c>
      <c r="C20527" t="s">
        <v>9808</v>
      </c>
      <c r="D20527" s="1">
        <v>42752</v>
      </c>
      <c r="E20527">
        <v>120241</v>
      </c>
      <c r="F20527">
        <v>7536</v>
      </c>
      <c r="G20527" t="s">
        <v>854</v>
      </c>
      <c r="H20527">
        <v>52000</v>
      </c>
      <c r="I20527" t="s">
        <v>855</v>
      </c>
      <c r="J20527" s="2">
        <v>217339</v>
      </c>
      <c r="K20527" s="3">
        <v>42752</v>
      </c>
      <c r="L20527" t="s">
        <v>13210</v>
      </c>
      <c r="M20527" t="s">
        <v>9027</v>
      </c>
      <c r="N20527" t="s">
        <v>7817</v>
      </c>
      <c r="O20527" t="s">
        <v>13211</v>
      </c>
      <c r="P20527" t="s">
        <v>13212</v>
      </c>
      <c r="Q20527">
        <v>2</v>
      </c>
      <c r="R20527">
        <v>121</v>
      </c>
      <c r="S20527" t="s">
        <v>56</v>
      </c>
      <c r="T20527">
        <v>10067</v>
      </c>
    </row>
    <row r="20528" spans="1:20" x14ac:dyDescent="0.3">
      <c r="A20528">
        <v>10022687</v>
      </c>
      <c r="B20528" s="1">
        <v>42752</v>
      </c>
      <c r="C20528" t="s">
        <v>13672</v>
      </c>
      <c r="D20528" s="1">
        <v>42752</v>
      </c>
      <c r="E20528">
        <v>120240</v>
      </c>
      <c r="F20528">
        <v>60036</v>
      </c>
      <c r="G20528" t="s">
        <v>9924</v>
      </c>
      <c r="H20528">
        <v>37000</v>
      </c>
      <c r="I20528" t="s">
        <v>9925</v>
      </c>
      <c r="J20528" s="2">
        <v>217333</v>
      </c>
      <c r="K20528" s="3">
        <v>42752</v>
      </c>
      <c r="L20528" t="s">
        <v>13673</v>
      </c>
      <c r="M20528" t="s">
        <v>9927</v>
      </c>
      <c r="N20528" t="s">
        <v>9928</v>
      </c>
      <c r="O20528" t="s">
        <v>2489</v>
      </c>
      <c r="P20528" t="s">
        <v>13674</v>
      </c>
      <c r="Q20528">
        <v>2</v>
      </c>
      <c r="R20528">
        <v>121</v>
      </c>
      <c r="S20528" t="s">
        <v>56</v>
      </c>
      <c r="T20528">
        <v>10070</v>
      </c>
    </row>
    <row r="20529" spans="1:20" x14ac:dyDescent="0.3">
      <c r="A20529">
        <v>10025305</v>
      </c>
      <c r="B20529" s="1">
        <v>42752</v>
      </c>
      <c r="C20529" t="s">
        <v>13675</v>
      </c>
      <c r="D20529" s="1">
        <v>42752</v>
      </c>
      <c r="E20529">
        <v>120292</v>
      </c>
      <c r="F20529">
        <v>38103</v>
      </c>
      <c r="G20529" t="s">
        <v>10431</v>
      </c>
      <c r="H20529">
        <v>10000</v>
      </c>
      <c r="I20529" t="s">
        <v>10432</v>
      </c>
      <c r="J20529" s="2">
        <v>217201</v>
      </c>
      <c r="K20529" s="3">
        <v>42752</v>
      </c>
      <c r="L20529" t="s">
        <v>13676</v>
      </c>
      <c r="M20529" t="s">
        <v>10433</v>
      </c>
      <c r="N20529" t="s">
        <v>6435</v>
      </c>
      <c r="O20529" t="s">
        <v>13677</v>
      </c>
      <c r="P20529" t="s">
        <v>13678</v>
      </c>
      <c r="Q20529">
        <v>2</v>
      </c>
      <c r="R20529">
        <v>111</v>
      </c>
      <c r="S20529" t="s">
        <v>56</v>
      </c>
      <c r="T20529">
        <v>10088</v>
      </c>
    </row>
    <row r="20530" spans="1:20" x14ac:dyDescent="0.3">
      <c r="A20530">
        <v>10007134</v>
      </c>
      <c r="B20530" s="1">
        <v>42751</v>
      </c>
      <c r="C20530" t="s">
        <v>13679</v>
      </c>
      <c r="D20530" s="1">
        <v>42751</v>
      </c>
      <c r="E20530">
        <v>120160</v>
      </c>
      <c r="F20530">
        <v>601700</v>
      </c>
      <c r="G20530" t="s">
        <v>9044</v>
      </c>
      <c r="H20530">
        <v>6000</v>
      </c>
      <c r="I20530" t="s">
        <v>12464</v>
      </c>
      <c r="J20530" s="2">
        <v>216473</v>
      </c>
      <c r="K20530" s="3">
        <v>42751</v>
      </c>
      <c r="L20530" t="s">
        <v>13680</v>
      </c>
      <c r="M20530" t="s">
        <v>12466</v>
      </c>
      <c r="N20530" t="s">
        <v>9047</v>
      </c>
      <c r="O20530" t="s">
        <v>13681</v>
      </c>
      <c r="P20530" t="s">
        <v>6297</v>
      </c>
      <c r="Q20530">
        <v>2</v>
      </c>
      <c r="R20530">
        <v>182</v>
      </c>
      <c r="S20530" t="s">
        <v>56</v>
      </c>
      <c r="T20530">
        <v>9981</v>
      </c>
    </row>
    <row r="20531" spans="1:20" x14ac:dyDescent="0.3">
      <c r="A20531">
        <v>10007134</v>
      </c>
      <c r="B20531" s="1">
        <v>42751</v>
      </c>
      <c r="C20531" t="s">
        <v>13682</v>
      </c>
      <c r="D20531" s="1">
        <v>42751</v>
      </c>
      <c r="E20531">
        <v>120160</v>
      </c>
      <c r="F20531">
        <v>38076</v>
      </c>
      <c r="G20531" t="s">
        <v>397</v>
      </c>
      <c r="H20531">
        <v>8000</v>
      </c>
      <c r="I20531" t="s">
        <v>10437</v>
      </c>
      <c r="J20531" s="2">
        <v>216473</v>
      </c>
      <c r="K20531" s="3">
        <v>42751</v>
      </c>
      <c r="L20531" t="s">
        <v>11530</v>
      </c>
      <c r="M20531" t="s">
        <v>10439</v>
      </c>
      <c r="N20531" t="s">
        <v>10309</v>
      </c>
      <c r="O20531" t="s">
        <v>13683</v>
      </c>
      <c r="P20531" t="s">
        <v>6831</v>
      </c>
      <c r="Q20531">
        <v>2</v>
      </c>
      <c r="R20531">
        <v>182</v>
      </c>
      <c r="S20531" t="s">
        <v>56</v>
      </c>
      <c r="T20531">
        <v>9982</v>
      </c>
    </row>
    <row r="20532" spans="1:20" x14ac:dyDescent="0.3">
      <c r="A20532">
        <v>10010912</v>
      </c>
      <c r="B20532" s="1">
        <v>42751</v>
      </c>
      <c r="C20532" t="s">
        <v>13060</v>
      </c>
      <c r="D20532" s="1">
        <v>42751</v>
      </c>
      <c r="E20532">
        <v>120145</v>
      </c>
      <c r="F20532">
        <v>61495</v>
      </c>
      <c r="G20532" t="s">
        <v>934</v>
      </c>
      <c r="H20532">
        <v>29000</v>
      </c>
      <c r="I20532" t="s">
        <v>935</v>
      </c>
      <c r="J20532" s="2">
        <v>216241</v>
      </c>
      <c r="K20532" s="3">
        <v>42751</v>
      </c>
      <c r="L20532" t="s">
        <v>13061</v>
      </c>
      <c r="M20532" t="s">
        <v>9212</v>
      </c>
      <c r="N20532" t="s">
        <v>9213</v>
      </c>
      <c r="O20532" t="s">
        <v>13062</v>
      </c>
      <c r="P20532" t="s">
        <v>13063</v>
      </c>
      <c r="Q20532">
        <v>2</v>
      </c>
      <c r="R20532">
        <v>160</v>
      </c>
      <c r="S20532" t="s">
        <v>56</v>
      </c>
      <c r="T20532">
        <v>9989</v>
      </c>
    </row>
    <row r="20533" spans="1:20" x14ac:dyDescent="0.3">
      <c r="A20533">
        <v>10015495</v>
      </c>
      <c r="B20533" s="1">
        <v>42751</v>
      </c>
      <c r="C20533" t="s">
        <v>13017</v>
      </c>
      <c r="D20533" s="1">
        <v>42751</v>
      </c>
      <c r="E20533">
        <v>120147</v>
      </c>
      <c r="F20533">
        <v>39680</v>
      </c>
      <c r="G20533" t="s">
        <v>1599</v>
      </c>
      <c r="H20533">
        <v>90000</v>
      </c>
      <c r="I20533" t="s">
        <v>946</v>
      </c>
      <c r="J20533" s="2">
        <v>216254</v>
      </c>
      <c r="K20533" s="3">
        <v>42751</v>
      </c>
      <c r="L20533" t="s">
        <v>13018</v>
      </c>
      <c r="M20533" t="s">
        <v>9402</v>
      </c>
      <c r="N20533" t="s">
        <v>9687</v>
      </c>
      <c r="O20533" t="s">
        <v>5951</v>
      </c>
      <c r="P20533" t="s">
        <v>13020</v>
      </c>
      <c r="Q20533">
        <v>2</v>
      </c>
      <c r="R20533">
        <v>125</v>
      </c>
      <c r="S20533" t="s">
        <v>56</v>
      </c>
      <c r="T20533">
        <v>9994</v>
      </c>
    </row>
    <row r="20534" spans="1:20" x14ac:dyDescent="0.3">
      <c r="A20534">
        <v>10016588</v>
      </c>
      <c r="B20534" s="1">
        <v>42751</v>
      </c>
      <c r="C20534" t="s">
        <v>13017</v>
      </c>
      <c r="D20534" s="1">
        <v>42751</v>
      </c>
      <c r="E20534">
        <v>120143</v>
      </c>
      <c r="F20534">
        <v>39680</v>
      </c>
      <c r="G20534" t="s">
        <v>1599</v>
      </c>
      <c r="H20534">
        <v>18000</v>
      </c>
      <c r="I20534" t="s">
        <v>946</v>
      </c>
      <c r="J20534" s="2">
        <v>216194</v>
      </c>
      <c r="K20534" s="3">
        <v>42751</v>
      </c>
      <c r="L20534" t="s">
        <v>13018</v>
      </c>
      <c r="M20534" t="s">
        <v>9402</v>
      </c>
      <c r="N20534" t="s">
        <v>9687</v>
      </c>
      <c r="O20534" t="s">
        <v>5951</v>
      </c>
      <c r="P20534" t="s">
        <v>13020</v>
      </c>
      <c r="Q20534">
        <v>2</v>
      </c>
      <c r="R20534">
        <v>104</v>
      </c>
      <c r="S20534" t="s">
        <v>56</v>
      </c>
      <c r="T20534">
        <v>9998</v>
      </c>
    </row>
    <row r="20535" spans="1:20" x14ac:dyDescent="0.3">
      <c r="A20535">
        <v>10025243</v>
      </c>
      <c r="B20535" s="1">
        <v>42751</v>
      </c>
      <c r="C20535" t="s">
        <v>12610</v>
      </c>
      <c r="D20535" s="1">
        <v>42751</v>
      </c>
      <c r="E20535">
        <v>120179</v>
      </c>
      <c r="F20535">
        <v>62027</v>
      </c>
      <c r="G20535" t="s">
        <v>10169</v>
      </c>
      <c r="H20535">
        <v>8000</v>
      </c>
      <c r="I20535" t="s">
        <v>10170</v>
      </c>
      <c r="J20535" s="2">
        <v>217249</v>
      </c>
      <c r="K20535" s="3">
        <v>42751</v>
      </c>
      <c r="L20535" t="s">
        <v>12611</v>
      </c>
      <c r="M20535" t="s">
        <v>10171</v>
      </c>
      <c r="N20535" t="s">
        <v>12469</v>
      </c>
      <c r="O20535" t="s">
        <v>13684</v>
      </c>
      <c r="P20535" t="s">
        <v>10929</v>
      </c>
      <c r="Q20535">
        <v>2</v>
      </c>
      <c r="R20535">
        <v>120</v>
      </c>
      <c r="S20535" t="s">
        <v>56</v>
      </c>
      <c r="T20535">
        <v>10018</v>
      </c>
    </row>
    <row r="20536" spans="1:20" x14ac:dyDescent="0.3">
      <c r="A20536">
        <v>10000460</v>
      </c>
      <c r="B20536" s="1">
        <v>42750</v>
      </c>
      <c r="C20536" t="s">
        <v>13313</v>
      </c>
      <c r="D20536" s="1">
        <v>42750</v>
      </c>
      <c r="E20536">
        <v>120079</v>
      </c>
      <c r="F20536">
        <v>601700</v>
      </c>
      <c r="G20536" t="s">
        <v>9044</v>
      </c>
      <c r="H20536">
        <v>8000</v>
      </c>
      <c r="I20536" t="s">
        <v>4783</v>
      </c>
      <c r="J20536" s="2">
        <v>217211</v>
      </c>
      <c r="K20536" s="3">
        <v>42750</v>
      </c>
      <c r="L20536" t="s">
        <v>13685</v>
      </c>
      <c r="M20536" t="s">
        <v>9046</v>
      </c>
      <c r="N20536" t="s">
        <v>9047</v>
      </c>
      <c r="O20536" t="s">
        <v>13686</v>
      </c>
      <c r="P20536" t="s">
        <v>13687</v>
      </c>
      <c r="Q20536">
        <v>2</v>
      </c>
      <c r="R20536">
        <v>154</v>
      </c>
      <c r="S20536" t="s">
        <v>56</v>
      </c>
      <c r="T20536">
        <v>2723</v>
      </c>
    </row>
    <row r="20537" spans="1:20" x14ac:dyDescent="0.3">
      <c r="A20537">
        <v>10012422</v>
      </c>
      <c r="B20537" s="1">
        <v>42750</v>
      </c>
      <c r="C20537" t="s">
        <v>13426</v>
      </c>
      <c r="D20537" s="1">
        <v>42750</v>
      </c>
      <c r="E20537">
        <v>120072</v>
      </c>
      <c r="F20537">
        <v>27550</v>
      </c>
      <c r="G20537" t="s">
        <v>383</v>
      </c>
      <c r="H20537">
        <v>7000</v>
      </c>
      <c r="I20537" t="s">
        <v>384</v>
      </c>
      <c r="J20537" s="2">
        <v>216976</v>
      </c>
      <c r="K20537" s="3">
        <v>42750</v>
      </c>
      <c r="L20537" t="s">
        <v>13427</v>
      </c>
      <c r="M20537" t="s">
        <v>8861</v>
      </c>
      <c r="N20537" t="s">
        <v>10109</v>
      </c>
      <c r="O20537" t="s">
        <v>13428</v>
      </c>
      <c r="P20537" t="s">
        <v>2451</v>
      </c>
      <c r="Q20537">
        <v>2</v>
      </c>
      <c r="R20537">
        <v>176</v>
      </c>
      <c r="S20537" t="s">
        <v>56</v>
      </c>
      <c r="T20537">
        <v>2739</v>
      </c>
    </row>
    <row r="20538" spans="1:20" x14ac:dyDescent="0.3">
      <c r="A20538">
        <v>10012422</v>
      </c>
      <c r="B20538" s="1">
        <v>42750</v>
      </c>
      <c r="C20538" t="s">
        <v>1953</v>
      </c>
      <c r="D20538" s="1">
        <v>42750</v>
      </c>
      <c r="E20538">
        <v>120059</v>
      </c>
      <c r="F20538">
        <v>39680</v>
      </c>
      <c r="G20538" t="s">
        <v>1599</v>
      </c>
      <c r="H20538">
        <v>32000</v>
      </c>
      <c r="I20538" t="s">
        <v>946</v>
      </c>
      <c r="J20538" s="2">
        <v>216525</v>
      </c>
      <c r="K20538" s="3">
        <v>42750</v>
      </c>
      <c r="L20538" t="s">
        <v>13688</v>
      </c>
      <c r="M20538" t="s">
        <v>9402</v>
      </c>
      <c r="N20538" t="s">
        <v>9687</v>
      </c>
      <c r="O20538" t="s">
        <v>13689</v>
      </c>
      <c r="P20538" t="s">
        <v>13690</v>
      </c>
      <c r="Q20538">
        <v>2</v>
      </c>
      <c r="R20538">
        <v>176</v>
      </c>
      <c r="S20538" t="s">
        <v>56</v>
      </c>
      <c r="T20538">
        <v>2743</v>
      </c>
    </row>
    <row r="20539" spans="1:20" x14ac:dyDescent="0.3">
      <c r="A20539">
        <v>10012422</v>
      </c>
      <c r="B20539" s="1">
        <v>42750</v>
      </c>
      <c r="C20539" t="s">
        <v>13691</v>
      </c>
      <c r="D20539" s="1">
        <v>42750</v>
      </c>
      <c r="E20539">
        <v>120072</v>
      </c>
      <c r="F20539">
        <v>39901</v>
      </c>
      <c r="G20539" t="s">
        <v>4715</v>
      </c>
      <c r="H20539">
        <v>26000</v>
      </c>
      <c r="I20539" t="s">
        <v>4716</v>
      </c>
      <c r="J20539" s="2">
        <v>216976</v>
      </c>
      <c r="K20539" s="3">
        <v>42750</v>
      </c>
      <c r="L20539" t="s">
        <v>13692</v>
      </c>
      <c r="M20539" t="s">
        <v>8958</v>
      </c>
      <c r="N20539" t="s">
        <v>8959</v>
      </c>
      <c r="O20539" t="s">
        <v>13693</v>
      </c>
      <c r="P20539" t="s">
        <v>8236</v>
      </c>
      <c r="Q20539">
        <v>2</v>
      </c>
      <c r="R20539">
        <v>176</v>
      </c>
      <c r="S20539" t="s">
        <v>56</v>
      </c>
      <c r="T20539">
        <v>2745</v>
      </c>
    </row>
    <row r="20540" spans="1:20" x14ac:dyDescent="0.3">
      <c r="A20540">
        <v>10012422</v>
      </c>
      <c r="B20540" s="1">
        <v>42750</v>
      </c>
      <c r="C20540" t="s">
        <v>13691</v>
      </c>
      <c r="D20540" s="1">
        <v>42750</v>
      </c>
      <c r="E20540">
        <v>120059</v>
      </c>
      <c r="F20540">
        <v>39901</v>
      </c>
      <c r="G20540" t="s">
        <v>4715</v>
      </c>
      <c r="H20540">
        <v>34000</v>
      </c>
      <c r="I20540" t="s">
        <v>4716</v>
      </c>
      <c r="J20540" s="2">
        <v>216525</v>
      </c>
      <c r="K20540" s="3">
        <v>42750</v>
      </c>
      <c r="L20540" t="s">
        <v>13692</v>
      </c>
      <c r="M20540" t="s">
        <v>8958</v>
      </c>
      <c r="N20540" t="s">
        <v>8959</v>
      </c>
      <c r="O20540" t="s">
        <v>13693</v>
      </c>
      <c r="P20540" t="s">
        <v>8236</v>
      </c>
      <c r="Q20540">
        <v>2</v>
      </c>
      <c r="R20540">
        <v>176</v>
      </c>
      <c r="S20540" t="s">
        <v>56</v>
      </c>
      <c r="T20540">
        <v>2746</v>
      </c>
    </row>
    <row r="20541" spans="1:20" x14ac:dyDescent="0.3">
      <c r="A20541">
        <v>10027370</v>
      </c>
      <c r="B20541" s="1">
        <v>42750</v>
      </c>
      <c r="C20541" t="s">
        <v>1101</v>
      </c>
      <c r="D20541" s="1">
        <v>42750</v>
      </c>
      <c r="E20541">
        <v>120020</v>
      </c>
      <c r="F20541">
        <v>34978</v>
      </c>
      <c r="G20541" t="s">
        <v>9127</v>
      </c>
      <c r="H20541">
        <v>17000</v>
      </c>
      <c r="I20541" t="s">
        <v>5385</v>
      </c>
      <c r="J20541" s="2">
        <v>217053</v>
      </c>
      <c r="K20541" s="3">
        <v>42750</v>
      </c>
      <c r="L20541" t="s">
        <v>11939</v>
      </c>
      <c r="M20541" t="s">
        <v>9128</v>
      </c>
      <c r="N20541" t="s">
        <v>9129</v>
      </c>
      <c r="O20541" t="s">
        <v>12871</v>
      </c>
      <c r="P20541" t="s">
        <v>12872</v>
      </c>
      <c r="Q20541">
        <v>2</v>
      </c>
      <c r="R20541">
        <v>107</v>
      </c>
      <c r="S20541" t="s">
        <v>56</v>
      </c>
      <c r="T20541">
        <v>9965</v>
      </c>
    </row>
    <row r="20542" spans="1:20" x14ac:dyDescent="0.3">
      <c r="A20542">
        <v>10027370</v>
      </c>
      <c r="B20542" s="1">
        <v>42750</v>
      </c>
      <c r="C20542" t="s">
        <v>13694</v>
      </c>
      <c r="D20542" s="1">
        <v>42750</v>
      </c>
      <c r="E20542">
        <v>120020</v>
      </c>
      <c r="F20542">
        <v>34400</v>
      </c>
      <c r="G20542" t="s">
        <v>10453</v>
      </c>
      <c r="H20542">
        <v>9000</v>
      </c>
      <c r="I20542" t="s">
        <v>10454</v>
      </c>
      <c r="J20542" s="2">
        <v>217053</v>
      </c>
      <c r="K20542" s="3">
        <v>42750</v>
      </c>
      <c r="L20542" t="s">
        <v>12823</v>
      </c>
      <c r="M20542" t="s">
        <v>10455</v>
      </c>
      <c r="N20542" t="s">
        <v>10456</v>
      </c>
      <c r="O20542" t="s">
        <v>13695</v>
      </c>
      <c r="P20542" t="s">
        <v>12824</v>
      </c>
      <c r="Q20542">
        <v>2</v>
      </c>
      <c r="R20542">
        <v>107</v>
      </c>
      <c r="S20542" t="s">
        <v>56</v>
      </c>
      <c r="T20542">
        <v>9967</v>
      </c>
    </row>
    <row r="20543" spans="1:20" x14ac:dyDescent="0.3">
      <c r="A20543">
        <v>10027370</v>
      </c>
      <c r="B20543" s="1">
        <v>42750</v>
      </c>
      <c r="C20543" t="s">
        <v>3969</v>
      </c>
      <c r="D20543" s="1">
        <v>42750</v>
      </c>
      <c r="E20543">
        <v>120020</v>
      </c>
      <c r="F20543">
        <v>36942</v>
      </c>
      <c r="G20543" t="s">
        <v>9236</v>
      </c>
      <c r="H20543">
        <v>8000</v>
      </c>
      <c r="I20543" t="s">
        <v>5232</v>
      </c>
      <c r="J20543" s="2">
        <v>217053</v>
      </c>
      <c r="K20543" s="3">
        <v>42750</v>
      </c>
      <c r="L20543" t="s">
        <v>2857</v>
      </c>
      <c r="M20543" t="s">
        <v>8937</v>
      </c>
      <c r="N20543" t="s">
        <v>8938</v>
      </c>
      <c r="O20543" t="s">
        <v>13578</v>
      </c>
      <c r="P20543" t="s">
        <v>5306</v>
      </c>
      <c r="Q20543">
        <v>2</v>
      </c>
      <c r="R20543">
        <v>107</v>
      </c>
      <c r="S20543" t="s">
        <v>56</v>
      </c>
      <c r="T20543">
        <v>9968</v>
      </c>
    </row>
    <row r="20544" spans="1:20" x14ac:dyDescent="0.3">
      <c r="A20544">
        <v>10002489</v>
      </c>
      <c r="B20544" s="1">
        <v>42749</v>
      </c>
      <c r="C20544" t="s">
        <v>13436</v>
      </c>
      <c r="D20544" s="1">
        <v>42749</v>
      </c>
      <c r="E20544">
        <v>119967</v>
      </c>
      <c r="F20544">
        <v>38076</v>
      </c>
      <c r="G20544" t="s">
        <v>397</v>
      </c>
      <c r="H20544">
        <v>7000</v>
      </c>
      <c r="I20544" t="s">
        <v>398</v>
      </c>
      <c r="J20544" s="2">
        <v>216985</v>
      </c>
      <c r="K20544" s="3">
        <v>42749</v>
      </c>
      <c r="L20544" t="s">
        <v>13437</v>
      </c>
      <c r="M20544" t="s">
        <v>8909</v>
      </c>
      <c r="N20544" t="s">
        <v>10309</v>
      </c>
      <c r="O20544" t="s">
        <v>6677</v>
      </c>
      <c r="P20544" t="s">
        <v>2843</v>
      </c>
      <c r="Q20544">
        <v>2</v>
      </c>
      <c r="R20544">
        <v>160</v>
      </c>
      <c r="S20544" t="s">
        <v>56</v>
      </c>
      <c r="T20544">
        <v>2672</v>
      </c>
    </row>
    <row r="20545" spans="1:20" x14ac:dyDescent="0.3">
      <c r="A20545">
        <v>10009606</v>
      </c>
      <c r="B20545" s="1">
        <v>42749</v>
      </c>
      <c r="C20545" t="s">
        <v>2789</v>
      </c>
      <c r="D20545" s="1">
        <v>42749</v>
      </c>
      <c r="E20545">
        <v>119892</v>
      </c>
      <c r="F20545">
        <v>62949</v>
      </c>
      <c r="G20545" t="s">
        <v>9539</v>
      </c>
      <c r="H20545">
        <v>77000</v>
      </c>
      <c r="I20545" t="s">
        <v>9509</v>
      </c>
      <c r="J20545" s="2">
        <v>215928</v>
      </c>
      <c r="K20545" s="3">
        <v>42749</v>
      </c>
      <c r="L20545" t="s">
        <v>13448</v>
      </c>
      <c r="M20545" t="s">
        <v>9510</v>
      </c>
      <c r="N20545" t="s">
        <v>2452</v>
      </c>
      <c r="O20545" t="s">
        <v>13449</v>
      </c>
      <c r="P20545" t="s">
        <v>13450</v>
      </c>
      <c r="Q20545">
        <v>2</v>
      </c>
      <c r="R20545">
        <v>118</v>
      </c>
      <c r="S20545" t="s">
        <v>56</v>
      </c>
      <c r="T20545">
        <v>2682</v>
      </c>
    </row>
    <row r="20546" spans="1:20" x14ac:dyDescent="0.3">
      <c r="A20546">
        <v>10013188</v>
      </c>
      <c r="B20546" s="1">
        <v>42749</v>
      </c>
      <c r="C20546" t="s">
        <v>13696</v>
      </c>
      <c r="D20546" s="1">
        <v>42749</v>
      </c>
      <c r="E20546">
        <v>119925</v>
      </c>
      <c r="F20546">
        <v>26150</v>
      </c>
      <c r="G20546" t="s">
        <v>434</v>
      </c>
      <c r="H20546">
        <v>17000</v>
      </c>
      <c r="I20546" t="s">
        <v>435</v>
      </c>
      <c r="J20546" s="2">
        <v>216320</v>
      </c>
      <c r="K20546" s="3">
        <v>42749</v>
      </c>
      <c r="L20546" t="s">
        <v>13697</v>
      </c>
      <c r="M20546" t="s">
        <v>9391</v>
      </c>
      <c r="N20546" t="s">
        <v>360</v>
      </c>
      <c r="O20546" t="s">
        <v>13698</v>
      </c>
      <c r="P20546" t="s">
        <v>5996</v>
      </c>
      <c r="Q20546">
        <v>2</v>
      </c>
      <c r="R20546">
        <v>141</v>
      </c>
      <c r="S20546" t="s">
        <v>56</v>
      </c>
      <c r="T20546">
        <v>2685</v>
      </c>
    </row>
    <row r="20547" spans="1:20" x14ac:dyDescent="0.3">
      <c r="A20547">
        <v>10014546</v>
      </c>
      <c r="B20547" s="1">
        <v>42749</v>
      </c>
      <c r="C20547" t="s">
        <v>13699</v>
      </c>
      <c r="D20547" s="1">
        <v>42749</v>
      </c>
      <c r="E20547">
        <v>119903</v>
      </c>
      <c r="F20547">
        <v>38809</v>
      </c>
      <c r="G20547" t="s">
        <v>9104</v>
      </c>
      <c r="H20547">
        <v>42000</v>
      </c>
      <c r="I20547" t="s">
        <v>8920</v>
      </c>
      <c r="J20547" s="2">
        <v>215947</v>
      </c>
      <c r="K20547" s="3">
        <v>42749</v>
      </c>
      <c r="L20547" t="s">
        <v>13700</v>
      </c>
      <c r="M20547" t="s">
        <v>8921</v>
      </c>
      <c r="N20547" t="s">
        <v>10400</v>
      </c>
      <c r="O20547" t="s">
        <v>13701</v>
      </c>
      <c r="P20547" t="s">
        <v>13702</v>
      </c>
      <c r="Q20547">
        <v>2</v>
      </c>
      <c r="R20547">
        <v>125</v>
      </c>
      <c r="S20547" t="s">
        <v>56</v>
      </c>
      <c r="T20547">
        <v>2686</v>
      </c>
    </row>
    <row r="20548" spans="1:20" x14ac:dyDescent="0.3">
      <c r="A20548">
        <v>10018665</v>
      </c>
      <c r="B20548" s="1">
        <v>42749</v>
      </c>
      <c r="C20548" t="s">
        <v>1684</v>
      </c>
      <c r="D20548" s="1">
        <v>42749</v>
      </c>
      <c r="E20548">
        <v>119932</v>
      </c>
      <c r="F20548">
        <v>61853</v>
      </c>
      <c r="G20548" t="s">
        <v>6030</v>
      </c>
      <c r="H20548">
        <v>20000</v>
      </c>
      <c r="I20548" t="s">
        <v>8994</v>
      </c>
      <c r="J20548" s="2">
        <v>216388</v>
      </c>
      <c r="K20548" s="3">
        <v>42749</v>
      </c>
      <c r="L20548" t="s">
        <v>899</v>
      </c>
      <c r="M20548" t="s">
        <v>8995</v>
      </c>
      <c r="N20548" t="s">
        <v>8996</v>
      </c>
      <c r="O20548" t="s">
        <v>10156</v>
      </c>
      <c r="P20548" t="s">
        <v>10157</v>
      </c>
      <c r="Q20548">
        <v>2</v>
      </c>
      <c r="R20548">
        <v>155</v>
      </c>
      <c r="S20548" t="s">
        <v>56</v>
      </c>
      <c r="T20548">
        <v>2699</v>
      </c>
    </row>
    <row r="20549" spans="1:20" x14ac:dyDescent="0.3">
      <c r="A20549">
        <v>10002506</v>
      </c>
      <c r="B20549" s="1">
        <v>42746</v>
      </c>
      <c r="C20549" t="s">
        <v>12752</v>
      </c>
      <c r="D20549" s="1">
        <v>42746</v>
      </c>
      <c r="E20549">
        <v>119854</v>
      </c>
      <c r="F20549">
        <v>27550</v>
      </c>
      <c r="G20549" t="s">
        <v>383</v>
      </c>
      <c r="H20549">
        <v>26000</v>
      </c>
      <c r="I20549" t="s">
        <v>384</v>
      </c>
      <c r="J20549" s="2">
        <v>217163</v>
      </c>
      <c r="K20549" s="3">
        <v>42746</v>
      </c>
      <c r="L20549" t="s">
        <v>12753</v>
      </c>
      <c r="M20549" t="s">
        <v>8861</v>
      </c>
      <c r="N20549" t="s">
        <v>10109</v>
      </c>
      <c r="O20549" t="s">
        <v>13534</v>
      </c>
      <c r="P20549" t="s">
        <v>3571</v>
      </c>
      <c r="Q20549">
        <v>2</v>
      </c>
      <c r="R20549">
        <v>103</v>
      </c>
      <c r="S20549" t="s">
        <v>56</v>
      </c>
      <c r="T20549">
        <v>2212</v>
      </c>
    </row>
    <row r="20550" spans="1:20" x14ac:dyDescent="0.3">
      <c r="A20550">
        <v>10002506</v>
      </c>
      <c r="B20550" s="1">
        <v>42746</v>
      </c>
      <c r="C20550" t="s">
        <v>13004</v>
      </c>
      <c r="D20550" s="1">
        <v>42746</v>
      </c>
      <c r="E20550">
        <v>119854</v>
      </c>
      <c r="F20550">
        <v>38076</v>
      </c>
      <c r="G20550" t="s">
        <v>397</v>
      </c>
      <c r="H20550">
        <v>39000</v>
      </c>
      <c r="I20550" t="s">
        <v>398</v>
      </c>
      <c r="J20550" s="2">
        <v>217163</v>
      </c>
      <c r="K20550" s="3">
        <v>42746</v>
      </c>
      <c r="L20550" t="s">
        <v>13005</v>
      </c>
      <c r="M20550" t="s">
        <v>8909</v>
      </c>
      <c r="N20550" t="s">
        <v>10309</v>
      </c>
      <c r="O20550" t="s">
        <v>13711</v>
      </c>
      <c r="P20550" t="s">
        <v>3095</v>
      </c>
      <c r="Q20550">
        <v>2</v>
      </c>
      <c r="R20550">
        <v>103</v>
      </c>
      <c r="S20550" t="s">
        <v>56</v>
      </c>
      <c r="T20550">
        <v>2220</v>
      </c>
    </row>
    <row r="20551" spans="1:20" x14ac:dyDescent="0.3">
      <c r="A20551">
        <v>10010906</v>
      </c>
      <c r="B20551" s="1">
        <v>42746</v>
      </c>
      <c r="C20551" t="s">
        <v>9709</v>
      </c>
      <c r="D20551" s="1">
        <v>42746</v>
      </c>
      <c r="E20551">
        <v>330457</v>
      </c>
      <c r="F20551">
        <v>28500</v>
      </c>
      <c r="G20551" t="s">
        <v>656</v>
      </c>
      <c r="H20551">
        <v>32000</v>
      </c>
      <c r="I20551" t="s">
        <v>657</v>
      </c>
      <c r="J20551" s="2">
        <v>122459</v>
      </c>
      <c r="K20551" s="3">
        <v>42746</v>
      </c>
      <c r="L20551" t="s">
        <v>9710</v>
      </c>
      <c r="M20551" t="s">
        <v>9599</v>
      </c>
      <c r="N20551" t="s">
        <v>9254</v>
      </c>
      <c r="O20551" t="s">
        <v>9711</v>
      </c>
      <c r="P20551" t="s">
        <v>6489</v>
      </c>
      <c r="Q20551">
        <v>2</v>
      </c>
      <c r="R20551">
        <v>115</v>
      </c>
      <c r="S20551" t="s">
        <v>56</v>
      </c>
      <c r="T20551">
        <v>2243</v>
      </c>
    </row>
    <row r="20552" spans="1:20" x14ac:dyDescent="0.3">
      <c r="A20552">
        <v>10010906</v>
      </c>
      <c r="B20552" s="1">
        <v>42746</v>
      </c>
      <c r="C20552" t="s">
        <v>9712</v>
      </c>
      <c r="D20552" s="1">
        <v>42746</v>
      </c>
      <c r="E20552">
        <v>330457</v>
      </c>
      <c r="F20552">
        <v>30107</v>
      </c>
      <c r="G20552" t="s">
        <v>7894</v>
      </c>
      <c r="H20552">
        <v>37000</v>
      </c>
      <c r="I20552" t="s">
        <v>8963</v>
      </c>
      <c r="J20552" s="2">
        <v>122459</v>
      </c>
      <c r="K20552" s="3">
        <v>42746</v>
      </c>
      <c r="L20552" t="s">
        <v>9713</v>
      </c>
      <c r="M20552" t="s">
        <v>8965</v>
      </c>
      <c r="N20552" t="s">
        <v>8966</v>
      </c>
      <c r="O20552" t="s">
        <v>9714</v>
      </c>
      <c r="P20552" t="s">
        <v>9715</v>
      </c>
      <c r="Q20552">
        <v>2</v>
      </c>
      <c r="R20552">
        <v>115</v>
      </c>
      <c r="S20552" t="s">
        <v>56</v>
      </c>
      <c r="T20552">
        <v>2247</v>
      </c>
    </row>
    <row r="20553" spans="1:20" x14ac:dyDescent="0.3">
      <c r="A20553">
        <v>10010906</v>
      </c>
      <c r="B20553" s="1">
        <v>42746</v>
      </c>
      <c r="C20553" t="s">
        <v>9716</v>
      </c>
      <c r="D20553" s="1">
        <v>42746</v>
      </c>
      <c r="E20553">
        <v>330457</v>
      </c>
      <c r="F20553">
        <v>39116</v>
      </c>
      <c r="G20553" t="s">
        <v>756</v>
      </c>
      <c r="H20553">
        <v>53000</v>
      </c>
      <c r="I20553" t="s">
        <v>757</v>
      </c>
      <c r="J20553" s="2">
        <v>122459</v>
      </c>
      <c r="K20553" s="3">
        <v>42746</v>
      </c>
      <c r="L20553" t="s">
        <v>9717</v>
      </c>
      <c r="M20553" t="s">
        <v>8837</v>
      </c>
      <c r="N20553" t="s">
        <v>8838</v>
      </c>
      <c r="O20553" t="s">
        <v>9718</v>
      </c>
      <c r="P20553" t="s">
        <v>4171</v>
      </c>
      <c r="Q20553">
        <v>2</v>
      </c>
      <c r="R20553">
        <v>115</v>
      </c>
      <c r="S20553" t="s">
        <v>56</v>
      </c>
      <c r="T20553">
        <v>2249</v>
      </c>
    </row>
    <row r="20554" spans="1:20" x14ac:dyDescent="0.3">
      <c r="A20554">
        <v>10011052</v>
      </c>
      <c r="B20554" s="1">
        <v>42746</v>
      </c>
      <c r="C20554" t="s">
        <v>9503</v>
      </c>
      <c r="D20554" s="1">
        <v>42746</v>
      </c>
      <c r="E20554">
        <v>330471</v>
      </c>
      <c r="F20554">
        <v>38804</v>
      </c>
      <c r="G20554" t="s">
        <v>9719</v>
      </c>
      <c r="H20554">
        <v>10000</v>
      </c>
      <c r="I20554" t="s">
        <v>1849</v>
      </c>
      <c r="J20554" s="2">
        <v>123687</v>
      </c>
      <c r="K20554" s="3">
        <v>42746</v>
      </c>
      <c r="L20554" t="s">
        <v>9505</v>
      </c>
      <c r="M20554" t="s">
        <v>8843</v>
      </c>
      <c r="N20554" t="s">
        <v>8844</v>
      </c>
      <c r="O20554" t="s">
        <v>9506</v>
      </c>
      <c r="P20554" t="s">
        <v>9507</v>
      </c>
      <c r="Q20554">
        <v>2</v>
      </c>
      <c r="R20554">
        <v>157</v>
      </c>
      <c r="S20554" t="s">
        <v>56</v>
      </c>
      <c r="T20554">
        <v>2257</v>
      </c>
    </row>
    <row r="20555" spans="1:20" x14ac:dyDescent="0.3">
      <c r="A20555">
        <v>10015253</v>
      </c>
      <c r="B20555" s="1">
        <v>42746</v>
      </c>
      <c r="C20555" t="s">
        <v>9508</v>
      </c>
      <c r="D20555" s="1">
        <v>42746</v>
      </c>
      <c r="E20555">
        <v>330483</v>
      </c>
      <c r="F20555">
        <v>65508</v>
      </c>
      <c r="G20555" t="s">
        <v>5786</v>
      </c>
      <c r="H20555">
        <v>16000</v>
      </c>
      <c r="I20555" t="s">
        <v>9509</v>
      </c>
      <c r="J20555" s="2">
        <v>124291</v>
      </c>
      <c r="K20555" s="3">
        <v>42746</v>
      </c>
      <c r="L20555" t="s">
        <v>6581</v>
      </c>
      <c r="M20555" t="s">
        <v>9510</v>
      </c>
      <c r="N20555" t="s">
        <v>5571</v>
      </c>
      <c r="O20555" t="s">
        <v>9720</v>
      </c>
      <c r="P20555" t="s">
        <v>9512</v>
      </c>
      <c r="Q20555">
        <v>2</v>
      </c>
      <c r="R20555">
        <v>158</v>
      </c>
      <c r="S20555" t="s">
        <v>56</v>
      </c>
      <c r="T20555">
        <v>2275</v>
      </c>
    </row>
    <row r="20556" spans="1:20" x14ac:dyDescent="0.3">
      <c r="A20556">
        <v>10015253</v>
      </c>
      <c r="B20556" s="1">
        <v>42746</v>
      </c>
      <c r="C20556" t="s">
        <v>9544</v>
      </c>
      <c r="D20556" s="1">
        <v>42746</v>
      </c>
      <c r="E20556">
        <v>330472</v>
      </c>
      <c r="F20556">
        <v>60450</v>
      </c>
      <c r="G20556" t="s">
        <v>5249</v>
      </c>
      <c r="H20556">
        <v>33000</v>
      </c>
      <c r="I20556" t="s">
        <v>1198</v>
      </c>
      <c r="J20556" s="2">
        <v>123691</v>
      </c>
      <c r="K20556" s="3">
        <v>42746</v>
      </c>
      <c r="L20556" t="s">
        <v>9545</v>
      </c>
      <c r="M20556" t="s">
        <v>9546</v>
      </c>
      <c r="N20556" t="s">
        <v>8502</v>
      </c>
      <c r="O20556" t="s">
        <v>9674</v>
      </c>
      <c r="P20556" t="s">
        <v>9548</v>
      </c>
      <c r="Q20556">
        <v>2</v>
      </c>
      <c r="R20556">
        <v>158</v>
      </c>
      <c r="S20556" t="s">
        <v>56</v>
      </c>
      <c r="T20556">
        <v>2276</v>
      </c>
    </row>
    <row r="20557" spans="1:20" x14ac:dyDescent="0.3">
      <c r="A20557">
        <v>10016548</v>
      </c>
      <c r="B20557" s="1">
        <v>42746</v>
      </c>
      <c r="C20557" t="s">
        <v>9721</v>
      </c>
      <c r="D20557" s="1">
        <v>42746</v>
      </c>
      <c r="E20557">
        <v>330442</v>
      </c>
      <c r="F20557">
        <v>265072</v>
      </c>
      <c r="G20557" t="s">
        <v>880</v>
      </c>
      <c r="H20557">
        <v>6000</v>
      </c>
      <c r="I20557" t="s">
        <v>1396</v>
      </c>
      <c r="J20557" s="2">
        <v>122187</v>
      </c>
      <c r="K20557" s="3">
        <v>42746</v>
      </c>
      <c r="L20557" t="s">
        <v>9722</v>
      </c>
      <c r="M20557" t="s">
        <v>9723</v>
      </c>
      <c r="N20557" t="s">
        <v>9724</v>
      </c>
      <c r="O20557" t="s">
        <v>9725</v>
      </c>
      <c r="P20557" t="s">
        <v>9726</v>
      </c>
      <c r="Q20557">
        <v>2</v>
      </c>
      <c r="R20557">
        <v>118</v>
      </c>
      <c r="S20557" t="s">
        <v>56</v>
      </c>
      <c r="T20557">
        <v>2282</v>
      </c>
    </row>
    <row r="20558" spans="1:20" x14ac:dyDescent="0.3">
      <c r="A20558">
        <v>10020672</v>
      </c>
      <c r="B20558" s="1">
        <v>42746</v>
      </c>
      <c r="C20558" t="s">
        <v>9727</v>
      </c>
      <c r="D20558" s="1">
        <v>42746</v>
      </c>
      <c r="E20558">
        <v>330458</v>
      </c>
      <c r="F20558">
        <v>26502</v>
      </c>
      <c r="G20558" t="s">
        <v>833</v>
      </c>
      <c r="H20558">
        <v>28000</v>
      </c>
      <c r="I20558" t="s">
        <v>834</v>
      </c>
      <c r="J20558" s="2">
        <v>122463</v>
      </c>
      <c r="K20558" s="3">
        <v>42746</v>
      </c>
      <c r="L20558" t="s">
        <v>9728</v>
      </c>
      <c r="M20558" t="s">
        <v>8866</v>
      </c>
      <c r="N20558" t="s">
        <v>6486</v>
      </c>
      <c r="O20558" t="s">
        <v>9729</v>
      </c>
      <c r="P20558" t="s">
        <v>9730</v>
      </c>
      <c r="Q20558">
        <v>2</v>
      </c>
      <c r="R20558">
        <v>125</v>
      </c>
      <c r="S20558" t="s">
        <v>56</v>
      </c>
      <c r="T20558">
        <v>2315</v>
      </c>
    </row>
    <row r="20559" spans="1:20" x14ac:dyDescent="0.3">
      <c r="A20559">
        <v>10020672</v>
      </c>
      <c r="B20559" s="1">
        <v>42746</v>
      </c>
      <c r="C20559" t="s">
        <v>9731</v>
      </c>
      <c r="D20559" s="1">
        <v>42746</v>
      </c>
      <c r="E20559">
        <v>330458</v>
      </c>
      <c r="F20559">
        <v>67550</v>
      </c>
      <c r="G20559" t="s">
        <v>455</v>
      </c>
      <c r="H20559">
        <v>57000</v>
      </c>
      <c r="I20559" t="s">
        <v>456</v>
      </c>
      <c r="J20559" s="2">
        <v>122463</v>
      </c>
      <c r="K20559" s="3">
        <v>42746</v>
      </c>
      <c r="L20559" t="s">
        <v>9732</v>
      </c>
      <c r="M20559" t="s">
        <v>9022</v>
      </c>
      <c r="N20559" t="s">
        <v>5547</v>
      </c>
      <c r="O20559" t="s">
        <v>9733</v>
      </c>
      <c r="P20559" t="s">
        <v>9734</v>
      </c>
      <c r="Q20559">
        <v>2</v>
      </c>
      <c r="R20559">
        <v>125</v>
      </c>
      <c r="S20559" t="s">
        <v>56</v>
      </c>
      <c r="T20559">
        <v>2317</v>
      </c>
    </row>
    <row r="20560" spans="1:20" x14ac:dyDescent="0.3">
      <c r="A20560">
        <v>10020672</v>
      </c>
      <c r="B20560" s="1">
        <v>42746</v>
      </c>
      <c r="C20560" t="s">
        <v>9735</v>
      </c>
      <c r="D20560" s="1">
        <v>42746</v>
      </c>
      <c r="E20560">
        <v>330459</v>
      </c>
      <c r="F20560">
        <v>27550</v>
      </c>
      <c r="G20560" t="s">
        <v>383</v>
      </c>
      <c r="H20560">
        <v>22000</v>
      </c>
      <c r="I20560" t="s">
        <v>384</v>
      </c>
      <c r="J20560" s="2">
        <v>122471</v>
      </c>
      <c r="K20560" s="3">
        <v>42746</v>
      </c>
      <c r="L20560" t="s">
        <v>9736</v>
      </c>
      <c r="M20560" t="s">
        <v>8861</v>
      </c>
      <c r="N20560" t="s">
        <v>8862</v>
      </c>
      <c r="O20560" t="s">
        <v>9737</v>
      </c>
      <c r="P20560" t="s">
        <v>9738</v>
      </c>
      <c r="Q20560">
        <v>2</v>
      </c>
      <c r="R20560">
        <v>125</v>
      </c>
      <c r="S20560" t="s">
        <v>56</v>
      </c>
      <c r="T20560">
        <v>2343</v>
      </c>
    </row>
    <row r="20561" spans="1:20" x14ac:dyDescent="0.3">
      <c r="A20561">
        <v>10020914</v>
      </c>
      <c r="B20561" s="1">
        <v>42746</v>
      </c>
      <c r="C20561" t="s">
        <v>9206</v>
      </c>
      <c r="D20561" s="1">
        <v>42746</v>
      </c>
      <c r="E20561">
        <v>330514</v>
      </c>
      <c r="F20561">
        <v>67550</v>
      </c>
      <c r="G20561" t="s">
        <v>455</v>
      </c>
      <c r="H20561">
        <v>48000</v>
      </c>
      <c r="I20561" t="s">
        <v>456</v>
      </c>
      <c r="J20561" s="2">
        <v>124729</v>
      </c>
      <c r="K20561" s="3">
        <v>42746</v>
      </c>
      <c r="L20561" t="s">
        <v>9207</v>
      </c>
      <c r="M20561" t="s">
        <v>9022</v>
      </c>
      <c r="N20561" t="s">
        <v>5547</v>
      </c>
      <c r="O20561" t="s">
        <v>9208</v>
      </c>
      <c r="P20561" t="s">
        <v>9209</v>
      </c>
      <c r="Q20561">
        <v>2</v>
      </c>
      <c r="R20561">
        <v>182</v>
      </c>
      <c r="S20561" t="s">
        <v>56</v>
      </c>
      <c r="T20561">
        <v>2360</v>
      </c>
    </row>
    <row r="20562" spans="1:20" x14ac:dyDescent="0.3">
      <c r="A20562">
        <v>10021418</v>
      </c>
      <c r="B20562" s="1">
        <v>42746</v>
      </c>
      <c r="C20562" t="s">
        <v>9739</v>
      </c>
      <c r="D20562" s="1">
        <v>42746</v>
      </c>
      <c r="E20562">
        <v>330461</v>
      </c>
      <c r="F20562">
        <v>60450</v>
      </c>
      <c r="G20562" t="s">
        <v>5249</v>
      </c>
      <c r="H20562">
        <v>14000</v>
      </c>
      <c r="I20562" t="s">
        <v>1198</v>
      </c>
      <c r="J20562" s="2">
        <v>123005</v>
      </c>
      <c r="K20562" s="3">
        <v>42746</v>
      </c>
      <c r="L20562" t="s">
        <v>9740</v>
      </c>
      <c r="M20562" t="s">
        <v>9546</v>
      </c>
      <c r="N20562" t="s">
        <v>8502</v>
      </c>
      <c r="O20562" t="s">
        <v>9741</v>
      </c>
      <c r="P20562" t="s">
        <v>9742</v>
      </c>
      <c r="Q20562">
        <v>2</v>
      </c>
      <c r="R20562">
        <v>181</v>
      </c>
      <c r="S20562" t="s">
        <v>56</v>
      </c>
      <c r="T20562">
        <v>2365</v>
      </c>
    </row>
    <row r="20563" spans="1:20" x14ac:dyDescent="0.3">
      <c r="A20563">
        <v>10021977</v>
      </c>
      <c r="B20563" s="1">
        <v>42746</v>
      </c>
      <c r="C20563" t="s">
        <v>13703</v>
      </c>
      <c r="D20563" s="1">
        <v>42746</v>
      </c>
      <c r="E20563">
        <v>119782</v>
      </c>
      <c r="F20563">
        <v>34699</v>
      </c>
      <c r="G20563" t="s">
        <v>3783</v>
      </c>
      <c r="H20563">
        <v>18000</v>
      </c>
      <c r="I20563" t="s">
        <v>3784</v>
      </c>
      <c r="J20563" s="2">
        <v>216428</v>
      </c>
      <c r="K20563" s="3">
        <v>42745</v>
      </c>
      <c r="L20563" t="s">
        <v>13704</v>
      </c>
      <c r="M20563" t="s">
        <v>8482</v>
      </c>
      <c r="N20563" t="s">
        <v>8483</v>
      </c>
      <c r="O20563" t="s">
        <v>13705</v>
      </c>
      <c r="P20563" t="s">
        <v>13706</v>
      </c>
      <c r="Q20563">
        <v>2</v>
      </c>
      <c r="R20563">
        <v>117</v>
      </c>
      <c r="S20563" t="s">
        <v>56</v>
      </c>
      <c r="T20563">
        <v>2369</v>
      </c>
    </row>
    <row r="20564" spans="1:20" x14ac:dyDescent="0.3">
      <c r="A20564">
        <v>10023221</v>
      </c>
      <c r="B20564" s="1">
        <v>42746</v>
      </c>
      <c r="C20564" t="s">
        <v>12785</v>
      </c>
      <c r="D20564" s="1">
        <v>42746</v>
      </c>
      <c r="E20564">
        <v>119809</v>
      </c>
      <c r="F20564">
        <v>39116</v>
      </c>
      <c r="G20564" t="s">
        <v>756</v>
      </c>
      <c r="H20564">
        <v>24000</v>
      </c>
      <c r="I20564" t="s">
        <v>757</v>
      </c>
      <c r="J20564" s="2">
        <v>216430</v>
      </c>
      <c r="K20564" s="3">
        <v>42746</v>
      </c>
      <c r="L20564" t="s">
        <v>12786</v>
      </c>
      <c r="M20564" t="s">
        <v>8837</v>
      </c>
      <c r="N20564" t="s">
        <v>9840</v>
      </c>
      <c r="O20564" t="s">
        <v>13707</v>
      </c>
      <c r="P20564" t="s">
        <v>4986</v>
      </c>
      <c r="Q20564">
        <v>2</v>
      </c>
      <c r="R20564">
        <v>136</v>
      </c>
      <c r="S20564" t="s">
        <v>56</v>
      </c>
      <c r="T20564">
        <v>2374</v>
      </c>
    </row>
    <row r="20565" spans="1:20" x14ac:dyDescent="0.3">
      <c r="A20565">
        <v>10023221</v>
      </c>
      <c r="B20565" s="1">
        <v>42746</v>
      </c>
      <c r="C20565" t="s">
        <v>13703</v>
      </c>
      <c r="D20565" s="1">
        <v>42746</v>
      </c>
      <c r="E20565">
        <v>119792</v>
      </c>
      <c r="F20565">
        <v>34699</v>
      </c>
      <c r="G20565" t="s">
        <v>3783</v>
      </c>
      <c r="H20565">
        <v>111001</v>
      </c>
      <c r="I20565" t="s">
        <v>3784</v>
      </c>
      <c r="J20565" s="2">
        <v>216125</v>
      </c>
      <c r="K20565" s="3">
        <v>42746</v>
      </c>
      <c r="L20565" t="s">
        <v>13704</v>
      </c>
      <c r="M20565" t="s">
        <v>8482</v>
      </c>
      <c r="N20565" t="s">
        <v>8483</v>
      </c>
      <c r="O20565" t="s">
        <v>13705</v>
      </c>
      <c r="P20565" t="s">
        <v>13706</v>
      </c>
      <c r="Q20565">
        <v>2</v>
      </c>
      <c r="R20565">
        <v>136</v>
      </c>
      <c r="S20565" t="s">
        <v>56</v>
      </c>
      <c r="T20565">
        <v>2375</v>
      </c>
    </row>
    <row r="20566" spans="1:20" x14ac:dyDescent="0.3">
      <c r="A20566">
        <v>10023447</v>
      </c>
      <c r="B20566" s="1">
        <v>42746</v>
      </c>
      <c r="C20566" t="s">
        <v>9743</v>
      </c>
      <c r="D20566" s="1">
        <v>42746</v>
      </c>
      <c r="E20566">
        <v>330474</v>
      </c>
      <c r="F20566">
        <v>60450</v>
      </c>
      <c r="G20566" t="s">
        <v>5249</v>
      </c>
      <c r="H20566">
        <v>16000</v>
      </c>
      <c r="I20566" t="s">
        <v>1198</v>
      </c>
      <c r="J20566" s="2">
        <v>123847</v>
      </c>
      <c r="K20566" s="3">
        <v>42746</v>
      </c>
      <c r="L20566" t="s">
        <v>9744</v>
      </c>
      <c r="M20566" t="s">
        <v>9546</v>
      </c>
      <c r="N20566" t="s">
        <v>8502</v>
      </c>
      <c r="O20566" t="s">
        <v>9745</v>
      </c>
      <c r="P20566" t="s">
        <v>9746</v>
      </c>
      <c r="Q20566">
        <v>2</v>
      </c>
      <c r="R20566">
        <v>176</v>
      </c>
      <c r="S20566" t="s">
        <v>56</v>
      </c>
      <c r="T20566">
        <v>2384</v>
      </c>
    </row>
    <row r="20567" spans="1:20" x14ac:dyDescent="0.3">
      <c r="A20567">
        <v>10024248</v>
      </c>
      <c r="B20567" s="1">
        <v>42746</v>
      </c>
      <c r="C20567" t="s">
        <v>13708</v>
      </c>
      <c r="D20567" s="1">
        <v>42746</v>
      </c>
      <c r="E20567">
        <v>119805</v>
      </c>
      <c r="F20567">
        <v>19730</v>
      </c>
      <c r="G20567" t="s">
        <v>9016</v>
      </c>
      <c r="H20567">
        <v>33000</v>
      </c>
      <c r="I20567" t="s">
        <v>9017</v>
      </c>
      <c r="J20567" s="2">
        <v>216390</v>
      </c>
      <c r="K20567" s="3">
        <v>42746</v>
      </c>
      <c r="L20567" t="s">
        <v>13709</v>
      </c>
      <c r="M20567" t="s">
        <v>9018</v>
      </c>
      <c r="N20567" t="s">
        <v>1701</v>
      </c>
      <c r="O20567" t="s">
        <v>12438</v>
      </c>
      <c r="P20567" t="s">
        <v>13710</v>
      </c>
      <c r="Q20567">
        <v>2</v>
      </c>
      <c r="R20567">
        <v>113</v>
      </c>
      <c r="S20567" t="s">
        <v>56</v>
      </c>
      <c r="T20567">
        <v>2385</v>
      </c>
    </row>
    <row r="20568" spans="1:20" x14ac:dyDescent="0.3">
      <c r="A20568">
        <v>10026532</v>
      </c>
      <c r="B20568" s="1">
        <v>42746</v>
      </c>
      <c r="C20568" t="s">
        <v>8039</v>
      </c>
      <c r="D20568" s="1">
        <v>42746</v>
      </c>
      <c r="E20568">
        <v>330465</v>
      </c>
      <c r="F20568">
        <v>61150</v>
      </c>
      <c r="G20568" t="s">
        <v>9294</v>
      </c>
      <c r="H20568">
        <v>30000</v>
      </c>
      <c r="I20568" t="s">
        <v>9295</v>
      </c>
      <c r="J20568" s="2">
        <v>123382</v>
      </c>
      <c r="K20568" s="3">
        <v>42746</v>
      </c>
      <c r="L20568" t="s">
        <v>9296</v>
      </c>
      <c r="M20568" t="s">
        <v>9297</v>
      </c>
      <c r="N20568" t="s">
        <v>9298</v>
      </c>
      <c r="O20568" t="s">
        <v>9299</v>
      </c>
      <c r="P20568" t="s">
        <v>9300</v>
      </c>
      <c r="Q20568">
        <v>2</v>
      </c>
      <c r="R20568">
        <v>167</v>
      </c>
      <c r="S20568" t="s">
        <v>56</v>
      </c>
      <c r="T20568">
        <v>2493</v>
      </c>
    </row>
    <row r="20569" spans="1:20" x14ac:dyDescent="0.3">
      <c r="A20569">
        <v>10002220</v>
      </c>
      <c r="B20569" s="1">
        <v>42745</v>
      </c>
      <c r="C20569" t="s">
        <v>10497</v>
      </c>
      <c r="D20569" s="1">
        <v>42745</v>
      </c>
      <c r="E20569">
        <v>119680</v>
      </c>
      <c r="F20569">
        <v>63664</v>
      </c>
      <c r="G20569" t="s">
        <v>610</v>
      </c>
      <c r="H20569">
        <v>30002</v>
      </c>
      <c r="I20569" t="s">
        <v>611</v>
      </c>
      <c r="J20569" s="2">
        <v>216230</v>
      </c>
      <c r="K20569" s="3">
        <v>42745</v>
      </c>
      <c r="L20569" t="s">
        <v>10498</v>
      </c>
      <c r="M20569" t="s">
        <v>9951</v>
      </c>
      <c r="N20569" t="s">
        <v>9952</v>
      </c>
      <c r="O20569" t="s">
        <v>10499</v>
      </c>
      <c r="P20569" t="s">
        <v>6859</v>
      </c>
      <c r="Q20569">
        <v>2</v>
      </c>
      <c r="R20569">
        <v>127</v>
      </c>
      <c r="S20569" t="s">
        <v>56</v>
      </c>
      <c r="T20569">
        <v>1963</v>
      </c>
    </row>
    <row r="20570" spans="1:20" x14ac:dyDescent="0.3">
      <c r="A20570">
        <v>10021977</v>
      </c>
      <c r="B20570" s="1">
        <v>42745</v>
      </c>
      <c r="C20570" t="s">
        <v>12886</v>
      </c>
      <c r="D20570" s="1">
        <v>42745</v>
      </c>
      <c r="E20570">
        <v>119694</v>
      </c>
      <c r="F20570">
        <v>63253</v>
      </c>
      <c r="G20570" t="s">
        <v>4677</v>
      </c>
      <c r="H20570">
        <v>205000</v>
      </c>
      <c r="I20570" t="s">
        <v>4678</v>
      </c>
      <c r="J20570" s="2">
        <v>216103</v>
      </c>
      <c r="K20570" s="3">
        <v>42745</v>
      </c>
      <c r="L20570" t="s">
        <v>12887</v>
      </c>
      <c r="M20570" t="s">
        <v>9163</v>
      </c>
      <c r="N20570" t="s">
        <v>9164</v>
      </c>
      <c r="O20570" t="s">
        <v>10854</v>
      </c>
      <c r="P20570" t="s">
        <v>8086</v>
      </c>
      <c r="Q20570">
        <v>2</v>
      </c>
      <c r="R20570">
        <v>117</v>
      </c>
      <c r="S20570" t="s">
        <v>56</v>
      </c>
      <c r="T20570">
        <v>2052</v>
      </c>
    </row>
    <row r="20571" spans="1:20" x14ac:dyDescent="0.3">
      <c r="A20571">
        <v>10025022</v>
      </c>
      <c r="B20571" s="1">
        <v>42745</v>
      </c>
      <c r="C20571" t="s">
        <v>9747</v>
      </c>
      <c r="D20571" s="1">
        <v>42745</v>
      </c>
      <c r="E20571">
        <v>330311</v>
      </c>
      <c r="F20571">
        <v>28401</v>
      </c>
      <c r="G20571" t="s">
        <v>409</v>
      </c>
      <c r="H20571">
        <v>7000</v>
      </c>
      <c r="I20571" t="s">
        <v>7839</v>
      </c>
      <c r="J20571" s="2">
        <v>124330</v>
      </c>
      <c r="K20571" s="3">
        <v>42745</v>
      </c>
      <c r="L20571" t="s">
        <v>9748</v>
      </c>
      <c r="M20571" t="s">
        <v>9749</v>
      </c>
      <c r="N20571" t="s">
        <v>6517</v>
      </c>
      <c r="O20571" t="s">
        <v>9750</v>
      </c>
      <c r="P20571" t="s">
        <v>7840</v>
      </c>
      <c r="Q20571">
        <v>2</v>
      </c>
      <c r="R20571">
        <v>176</v>
      </c>
      <c r="S20571" t="s">
        <v>56</v>
      </c>
      <c r="T20571">
        <v>2089</v>
      </c>
    </row>
    <row r="20572" spans="1:20" x14ac:dyDescent="0.3">
      <c r="A20572">
        <v>10025264</v>
      </c>
      <c r="B20572" s="1">
        <v>42745</v>
      </c>
      <c r="C20572" t="s">
        <v>13090</v>
      </c>
      <c r="D20572" s="1">
        <v>42745</v>
      </c>
      <c r="E20572">
        <v>119727</v>
      </c>
      <c r="F20572">
        <v>38051</v>
      </c>
      <c r="G20572" t="s">
        <v>993</v>
      </c>
      <c r="H20572">
        <v>9000</v>
      </c>
      <c r="I20572" t="s">
        <v>994</v>
      </c>
      <c r="J20572" s="2">
        <v>216975</v>
      </c>
      <c r="K20572" s="3">
        <v>42745</v>
      </c>
      <c r="L20572" t="s">
        <v>13091</v>
      </c>
      <c r="M20572" t="s">
        <v>8981</v>
      </c>
      <c r="N20572" t="s">
        <v>9851</v>
      </c>
      <c r="O20572" t="s">
        <v>7927</v>
      </c>
      <c r="P20572" t="s">
        <v>5418</v>
      </c>
      <c r="Q20572">
        <v>2</v>
      </c>
      <c r="R20572">
        <v>162</v>
      </c>
      <c r="S20572" t="s">
        <v>56</v>
      </c>
      <c r="T20572">
        <v>2104</v>
      </c>
    </row>
    <row r="20573" spans="1:20" x14ac:dyDescent="0.3">
      <c r="A20573">
        <v>10025264</v>
      </c>
      <c r="B20573" s="1">
        <v>42745</v>
      </c>
      <c r="C20573" t="s">
        <v>13712</v>
      </c>
      <c r="D20573" s="1">
        <v>42745</v>
      </c>
      <c r="E20573">
        <v>119727</v>
      </c>
      <c r="F20573">
        <v>25883</v>
      </c>
      <c r="G20573" t="s">
        <v>590</v>
      </c>
      <c r="H20573">
        <v>12000</v>
      </c>
      <c r="I20573" t="s">
        <v>591</v>
      </c>
      <c r="J20573" s="2">
        <v>216975</v>
      </c>
      <c r="K20573" s="3">
        <v>42745</v>
      </c>
      <c r="L20573" t="s">
        <v>8867</v>
      </c>
      <c r="M20573" t="s">
        <v>10473</v>
      </c>
      <c r="N20573" t="s">
        <v>10474</v>
      </c>
      <c r="O20573" t="s">
        <v>13713</v>
      </c>
      <c r="P20573" t="s">
        <v>637</v>
      </c>
      <c r="Q20573">
        <v>2</v>
      </c>
      <c r="R20573">
        <v>162</v>
      </c>
      <c r="S20573" t="s">
        <v>56</v>
      </c>
      <c r="T20573">
        <v>2105</v>
      </c>
    </row>
    <row r="20574" spans="1:20" x14ac:dyDescent="0.3">
      <c r="A20574">
        <v>10025575</v>
      </c>
      <c r="B20574" s="1">
        <v>42745</v>
      </c>
      <c r="C20574" t="s">
        <v>12828</v>
      </c>
      <c r="D20574" s="1">
        <v>42745</v>
      </c>
      <c r="E20574">
        <v>119685</v>
      </c>
      <c r="F20574">
        <v>601700</v>
      </c>
      <c r="G20574" t="s">
        <v>9044</v>
      </c>
      <c r="H20574">
        <v>18000</v>
      </c>
      <c r="I20574" t="s">
        <v>4783</v>
      </c>
      <c r="J20574" s="2">
        <v>216939</v>
      </c>
      <c r="K20574" s="3">
        <v>42745</v>
      </c>
      <c r="L20574" t="s">
        <v>464</v>
      </c>
      <c r="M20574" t="s">
        <v>9046</v>
      </c>
      <c r="N20574" t="s">
        <v>9047</v>
      </c>
      <c r="O20574" t="s">
        <v>12829</v>
      </c>
      <c r="P20574" t="s">
        <v>12830</v>
      </c>
      <c r="Q20574">
        <v>2</v>
      </c>
      <c r="R20574">
        <v>129</v>
      </c>
      <c r="S20574" t="s">
        <v>56</v>
      </c>
      <c r="T20574">
        <v>2118</v>
      </c>
    </row>
    <row r="20575" spans="1:20" x14ac:dyDescent="0.3">
      <c r="A20575">
        <v>10026294</v>
      </c>
      <c r="B20575" s="1">
        <v>42745</v>
      </c>
      <c r="C20575" t="s">
        <v>9282</v>
      </c>
      <c r="D20575" s="1">
        <v>42745</v>
      </c>
      <c r="E20575">
        <v>330428</v>
      </c>
      <c r="F20575">
        <v>38076</v>
      </c>
      <c r="G20575" t="s">
        <v>397</v>
      </c>
      <c r="H20575">
        <v>53000</v>
      </c>
      <c r="I20575" t="s">
        <v>398</v>
      </c>
      <c r="J20575" s="2">
        <v>124710</v>
      </c>
      <c r="K20575" s="3">
        <v>42745</v>
      </c>
      <c r="L20575" t="s">
        <v>9283</v>
      </c>
      <c r="M20575" t="s">
        <v>8909</v>
      </c>
      <c r="N20575" t="s">
        <v>8910</v>
      </c>
      <c r="O20575" t="s">
        <v>2010</v>
      </c>
      <c r="P20575" t="s">
        <v>851</v>
      </c>
      <c r="Q20575">
        <v>2</v>
      </c>
      <c r="R20575">
        <v>155</v>
      </c>
      <c r="S20575" t="s">
        <v>56</v>
      </c>
      <c r="T20575">
        <v>2146</v>
      </c>
    </row>
    <row r="20576" spans="1:20" x14ac:dyDescent="0.3">
      <c r="A20576">
        <v>10027119</v>
      </c>
      <c r="B20576" s="1">
        <v>42745</v>
      </c>
      <c r="C20576" t="s">
        <v>9653</v>
      </c>
      <c r="D20576" s="1">
        <v>42745</v>
      </c>
      <c r="E20576">
        <v>330305</v>
      </c>
      <c r="F20576">
        <v>63253</v>
      </c>
      <c r="G20576" t="s">
        <v>4677</v>
      </c>
      <c r="H20576">
        <v>41000</v>
      </c>
      <c r="I20576" t="s">
        <v>4678</v>
      </c>
      <c r="J20576" s="2">
        <v>124350</v>
      </c>
      <c r="K20576" s="3">
        <v>42745</v>
      </c>
      <c r="L20576" t="s">
        <v>9654</v>
      </c>
      <c r="M20576" t="s">
        <v>9163</v>
      </c>
      <c r="N20576" t="s">
        <v>9651</v>
      </c>
      <c r="O20576" t="s">
        <v>9655</v>
      </c>
      <c r="P20576" t="s">
        <v>9656</v>
      </c>
      <c r="Q20576">
        <v>2</v>
      </c>
      <c r="R20576">
        <v>155</v>
      </c>
      <c r="S20576" t="s">
        <v>56</v>
      </c>
      <c r="T20576">
        <v>2168</v>
      </c>
    </row>
    <row r="20577" spans="1:20" x14ac:dyDescent="0.3">
      <c r="A20577">
        <v>10027119</v>
      </c>
      <c r="B20577" s="1">
        <v>42745</v>
      </c>
      <c r="C20577" t="s">
        <v>9751</v>
      </c>
      <c r="D20577" s="1">
        <v>42745</v>
      </c>
      <c r="E20577">
        <v>330305</v>
      </c>
      <c r="F20577">
        <v>38875</v>
      </c>
      <c r="G20577" t="s">
        <v>9066</v>
      </c>
      <c r="H20577">
        <v>25000</v>
      </c>
      <c r="I20577" t="s">
        <v>1849</v>
      </c>
      <c r="J20577" s="2">
        <v>124350</v>
      </c>
      <c r="K20577" s="3">
        <v>42745</v>
      </c>
      <c r="L20577" t="s">
        <v>9752</v>
      </c>
      <c r="M20577" t="s">
        <v>8843</v>
      </c>
      <c r="N20577" t="s">
        <v>9067</v>
      </c>
      <c r="O20577" t="s">
        <v>9753</v>
      </c>
      <c r="P20577" t="s">
        <v>9754</v>
      </c>
      <c r="Q20577">
        <v>2</v>
      </c>
      <c r="R20577">
        <v>155</v>
      </c>
      <c r="S20577" t="s">
        <v>56</v>
      </c>
      <c r="T20577">
        <v>2169</v>
      </c>
    </row>
    <row r="20578" spans="1:20" x14ac:dyDescent="0.3">
      <c r="A20578">
        <v>10027119</v>
      </c>
      <c r="B20578" s="1">
        <v>42745</v>
      </c>
      <c r="C20578" t="s">
        <v>9755</v>
      </c>
      <c r="D20578" s="1">
        <v>42745</v>
      </c>
      <c r="E20578">
        <v>330305</v>
      </c>
      <c r="F20578">
        <v>63002</v>
      </c>
      <c r="G20578" t="s">
        <v>4574</v>
      </c>
      <c r="H20578">
        <v>40000</v>
      </c>
      <c r="I20578" t="s">
        <v>1811</v>
      </c>
      <c r="J20578" s="2">
        <v>124350</v>
      </c>
      <c r="K20578" s="3">
        <v>42745</v>
      </c>
      <c r="L20578" t="s">
        <v>9756</v>
      </c>
      <c r="M20578" t="s">
        <v>3180</v>
      </c>
      <c r="N20578" t="s">
        <v>1290</v>
      </c>
      <c r="O20578" t="s">
        <v>9757</v>
      </c>
      <c r="P20578" t="s">
        <v>9758</v>
      </c>
      <c r="Q20578">
        <v>2</v>
      </c>
      <c r="R20578">
        <v>155</v>
      </c>
      <c r="S20578" t="s">
        <v>56</v>
      </c>
      <c r="T20578">
        <v>2171</v>
      </c>
    </row>
    <row r="20579" spans="1:20" x14ac:dyDescent="0.3">
      <c r="A20579">
        <v>10027119</v>
      </c>
      <c r="B20579" s="1">
        <v>42745</v>
      </c>
      <c r="C20579" t="s">
        <v>9759</v>
      </c>
      <c r="D20579" s="1">
        <v>42745</v>
      </c>
      <c r="E20579">
        <v>330305</v>
      </c>
      <c r="F20579">
        <v>62949</v>
      </c>
      <c r="G20579" t="s">
        <v>9539</v>
      </c>
      <c r="H20579">
        <v>39000</v>
      </c>
      <c r="I20579" t="s">
        <v>9509</v>
      </c>
      <c r="J20579" s="2">
        <v>124350</v>
      </c>
      <c r="K20579" s="3">
        <v>42745</v>
      </c>
      <c r="L20579" t="s">
        <v>9760</v>
      </c>
      <c r="M20579" t="s">
        <v>9510</v>
      </c>
      <c r="N20579" t="s">
        <v>2452</v>
      </c>
      <c r="O20579" t="s">
        <v>9761</v>
      </c>
      <c r="P20579" t="s">
        <v>7212</v>
      </c>
      <c r="Q20579">
        <v>2</v>
      </c>
      <c r="R20579">
        <v>155</v>
      </c>
      <c r="S20579" t="s">
        <v>56</v>
      </c>
      <c r="T20579">
        <v>2175</v>
      </c>
    </row>
    <row r="20580" spans="1:20" x14ac:dyDescent="0.3">
      <c r="A20580">
        <v>10027119</v>
      </c>
      <c r="B20580" s="1">
        <v>42745</v>
      </c>
      <c r="C20580" t="s">
        <v>2959</v>
      </c>
      <c r="D20580" s="1">
        <v>42745</v>
      </c>
      <c r="E20580">
        <v>330305</v>
      </c>
      <c r="F20580">
        <v>61853</v>
      </c>
      <c r="G20580" t="s">
        <v>6030</v>
      </c>
      <c r="H20580">
        <v>35000</v>
      </c>
      <c r="I20580" t="s">
        <v>8994</v>
      </c>
      <c r="J20580" s="2">
        <v>124350</v>
      </c>
      <c r="K20580" s="3">
        <v>42745</v>
      </c>
      <c r="L20580" t="s">
        <v>9602</v>
      </c>
      <c r="M20580" t="s">
        <v>8995</v>
      </c>
      <c r="N20580" t="s">
        <v>9603</v>
      </c>
      <c r="O20580" t="s">
        <v>1177</v>
      </c>
      <c r="P20580" t="s">
        <v>9604</v>
      </c>
      <c r="Q20580">
        <v>2</v>
      </c>
      <c r="R20580">
        <v>155</v>
      </c>
      <c r="S20580" t="s">
        <v>56</v>
      </c>
      <c r="T20580">
        <v>2183</v>
      </c>
    </row>
    <row r="20581" spans="1:20" x14ac:dyDescent="0.3">
      <c r="A20581">
        <v>10007134</v>
      </c>
      <c r="B20581" s="1">
        <v>42744</v>
      </c>
      <c r="C20581" t="s">
        <v>13679</v>
      </c>
      <c r="D20581" s="1">
        <v>42744</v>
      </c>
      <c r="E20581">
        <v>119577</v>
      </c>
      <c r="F20581">
        <v>601700</v>
      </c>
      <c r="G20581" t="s">
        <v>9044</v>
      </c>
      <c r="H20581">
        <v>6000</v>
      </c>
      <c r="I20581" t="s">
        <v>12464</v>
      </c>
      <c r="J20581" s="2">
        <v>216383</v>
      </c>
      <c r="K20581" s="3">
        <v>42744</v>
      </c>
      <c r="L20581" t="s">
        <v>13680</v>
      </c>
      <c r="M20581" t="s">
        <v>12466</v>
      </c>
      <c r="N20581" t="s">
        <v>9047</v>
      </c>
      <c r="O20581" t="s">
        <v>13681</v>
      </c>
      <c r="P20581" t="s">
        <v>6297</v>
      </c>
      <c r="Q20581">
        <v>2</v>
      </c>
      <c r="R20581">
        <v>182</v>
      </c>
      <c r="S20581" t="s">
        <v>56</v>
      </c>
      <c r="T20581">
        <v>1898</v>
      </c>
    </row>
    <row r="20582" spans="1:20" x14ac:dyDescent="0.3">
      <c r="A20582">
        <v>10007134</v>
      </c>
      <c r="B20582" s="1">
        <v>42744</v>
      </c>
      <c r="C20582" t="s">
        <v>13682</v>
      </c>
      <c r="D20582" s="1">
        <v>42744</v>
      </c>
      <c r="E20582">
        <v>119577</v>
      </c>
      <c r="F20582">
        <v>38076</v>
      </c>
      <c r="G20582" t="s">
        <v>397</v>
      </c>
      <c r="H20582">
        <v>8000</v>
      </c>
      <c r="I20582" t="s">
        <v>10437</v>
      </c>
      <c r="J20582" s="2">
        <v>216383</v>
      </c>
      <c r="K20582" s="3">
        <v>42744</v>
      </c>
      <c r="L20582" t="s">
        <v>11530</v>
      </c>
      <c r="M20582" t="s">
        <v>10439</v>
      </c>
      <c r="N20582" t="s">
        <v>10309</v>
      </c>
      <c r="O20582" t="s">
        <v>13683</v>
      </c>
      <c r="P20582" t="s">
        <v>6831</v>
      </c>
      <c r="Q20582">
        <v>2</v>
      </c>
      <c r="R20582">
        <v>182</v>
      </c>
      <c r="S20582" t="s">
        <v>56</v>
      </c>
      <c r="T20582">
        <v>1899</v>
      </c>
    </row>
    <row r="20583" spans="1:20" x14ac:dyDescent="0.3">
      <c r="A20583">
        <v>10025032</v>
      </c>
      <c r="B20583" s="1">
        <v>42744</v>
      </c>
      <c r="C20583" t="s">
        <v>13714</v>
      </c>
      <c r="D20583" s="1">
        <v>42744</v>
      </c>
      <c r="E20583">
        <v>119598</v>
      </c>
      <c r="F20583">
        <v>39972</v>
      </c>
      <c r="G20583" t="s">
        <v>827</v>
      </c>
      <c r="H20583">
        <v>7001</v>
      </c>
      <c r="I20583" t="s">
        <v>8973</v>
      </c>
      <c r="J20583" s="2">
        <v>216992</v>
      </c>
      <c r="K20583" s="3">
        <v>42744</v>
      </c>
      <c r="L20583" t="s">
        <v>1845</v>
      </c>
      <c r="M20583" t="s">
        <v>8975</v>
      </c>
      <c r="N20583" t="s">
        <v>8976</v>
      </c>
      <c r="O20583" t="s">
        <v>13715</v>
      </c>
      <c r="P20583" t="s">
        <v>13716</v>
      </c>
      <c r="Q20583">
        <v>2</v>
      </c>
      <c r="R20583">
        <v>166</v>
      </c>
      <c r="S20583" t="s">
        <v>56</v>
      </c>
      <c r="T20583">
        <v>1935</v>
      </c>
    </row>
    <row r="20584" spans="1:20" x14ac:dyDescent="0.3">
      <c r="A20584">
        <v>10016548</v>
      </c>
      <c r="B20584" s="1">
        <v>42743</v>
      </c>
      <c r="C20584" t="s">
        <v>13718</v>
      </c>
      <c r="D20584" s="1">
        <v>42743</v>
      </c>
      <c r="E20584">
        <v>119480</v>
      </c>
      <c r="F20584">
        <v>63664</v>
      </c>
      <c r="G20584" t="s">
        <v>610</v>
      </c>
      <c r="H20584">
        <v>12001</v>
      </c>
      <c r="I20584" t="s">
        <v>611</v>
      </c>
      <c r="J20584" s="2">
        <v>216324</v>
      </c>
      <c r="K20584" s="3">
        <v>42743</v>
      </c>
      <c r="L20584" t="s">
        <v>13719</v>
      </c>
      <c r="M20584" t="s">
        <v>9951</v>
      </c>
      <c r="N20584" t="s">
        <v>9952</v>
      </c>
      <c r="O20584" t="s">
        <v>13720</v>
      </c>
      <c r="P20584" t="s">
        <v>6864</v>
      </c>
      <c r="Q20584">
        <v>2</v>
      </c>
      <c r="R20584">
        <v>153</v>
      </c>
      <c r="S20584" t="s">
        <v>56</v>
      </c>
      <c r="T20584">
        <v>1868</v>
      </c>
    </row>
    <row r="20585" spans="1:20" x14ac:dyDescent="0.3">
      <c r="A20585">
        <v>10023003</v>
      </c>
      <c r="B20585" s="1">
        <v>42743</v>
      </c>
      <c r="C20585" t="s">
        <v>13345</v>
      </c>
      <c r="D20585" s="1">
        <v>42743</v>
      </c>
      <c r="E20585">
        <v>119473</v>
      </c>
      <c r="F20585">
        <v>61554</v>
      </c>
      <c r="G20585" t="s">
        <v>440</v>
      </c>
      <c r="H20585">
        <v>15000</v>
      </c>
      <c r="I20585" t="s">
        <v>3772</v>
      </c>
      <c r="J20585" s="2">
        <v>216156</v>
      </c>
      <c r="K20585" s="3">
        <v>42743</v>
      </c>
      <c r="L20585" t="s">
        <v>13346</v>
      </c>
      <c r="M20585" t="s">
        <v>8413</v>
      </c>
      <c r="N20585" t="s">
        <v>10482</v>
      </c>
      <c r="O20585" t="s">
        <v>13717</v>
      </c>
      <c r="P20585" t="s">
        <v>1358</v>
      </c>
      <c r="Q20585">
        <v>2</v>
      </c>
      <c r="R20585">
        <v>158</v>
      </c>
      <c r="S20585" t="s">
        <v>56</v>
      </c>
      <c r="T20585">
        <v>1885</v>
      </c>
    </row>
    <row r="20586" spans="1:20" x14ac:dyDescent="0.3">
      <c r="A20586">
        <v>10002765</v>
      </c>
      <c r="B20586" s="1">
        <v>42742</v>
      </c>
      <c r="C20586" t="s">
        <v>13241</v>
      </c>
      <c r="D20586" s="1">
        <v>42742</v>
      </c>
      <c r="E20586">
        <v>119436</v>
      </c>
      <c r="F20586">
        <v>20910</v>
      </c>
      <c r="G20586" t="s">
        <v>462</v>
      </c>
      <c r="H20586">
        <v>6000</v>
      </c>
      <c r="I20586" t="s">
        <v>463</v>
      </c>
      <c r="J20586" s="2">
        <v>216880</v>
      </c>
      <c r="K20586" s="3">
        <v>42742</v>
      </c>
      <c r="L20586" t="s">
        <v>13242</v>
      </c>
      <c r="M20586" t="s">
        <v>9848</v>
      </c>
      <c r="N20586" t="s">
        <v>9849</v>
      </c>
      <c r="O20586" t="s">
        <v>13243</v>
      </c>
      <c r="P20586" t="s">
        <v>4982</v>
      </c>
      <c r="Q20586">
        <v>2</v>
      </c>
      <c r="R20586">
        <v>132</v>
      </c>
      <c r="S20586" t="s">
        <v>56</v>
      </c>
      <c r="T20586">
        <v>1722</v>
      </c>
    </row>
    <row r="20587" spans="1:20" x14ac:dyDescent="0.3">
      <c r="A20587">
        <v>10013572</v>
      </c>
      <c r="B20587" s="1">
        <v>42742</v>
      </c>
      <c r="C20587" t="s">
        <v>9347</v>
      </c>
      <c r="D20587" s="1">
        <v>42742</v>
      </c>
      <c r="E20587">
        <v>330219</v>
      </c>
      <c r="F20587">
        <v>47550</v>
      </c>
      <c r="G20587" t="s">
        <v>599</v>
      </c>
      <c r="H20587">
        <v>12000</v>
      </c>
      <c r="I20587" t="s">
        <v>600</v>
      </c>
      <c r="J20587" s="2">
        <v>124570</v>
      </c>
      <c r="K20587" s="3">
        <v>42742</v>
      </c>
      <c r="L20587" t="s">
        <v>9348</v>
      </c>
      <c r="M20587" t="s">
        <v>8904</v>
      </c>
      <c r="N20587" t="s">
        <v>8905</v>
      </c>
      <c r="O20587" t="s">
        <v>9349</v>
      </c>
      <c r="P20587" t="s">
        <v>4993</v>
      </c>
      <c r="Q20587">
        <v>2</v>
      </c>
      <c r="R20587">
        <v>181</v>
      </c>
      <c r="S20587" t="s">
        <v>56</v>
      </c>
      <c r="T20587">
        <v>1759</v>
      </c>
    </row>
    <row r="20588" spans="1:20" x14ac:dyDescent="0.3">
      <c r="A20588">
        <v>10013572</v>
      </c>
      <c r="B20588" s="1">
        <v>42742</v>
      </c>
      <c r="C20588" t="s">
        <v>9762</v>
      </c>
      <c r="D20588" s="1">
        <v>42742</v>
      </c>
      <c r="E20588">
        <v>330219</v>
      </c>
      <c r="F20588">
        <v>37441</v>
      </c>
      <c r="G20588" t="s">
        <v>208</v>
      </c>
      <c r="H20588">
        <v>11000</v>
      </c>
      <c r="I20588" t="s">
        <v>209</v>
      </c>
      <c r="J20588" s="2">
        <v>124570</v>
      </c>
      <c r="K20588" s="3">
        <v>42742</v>
      </c>
      <c r="L20588" t="s">
        <v>9763</v>
      </c>
      <c r="M20588" t="s">
        <v>8822</v>
      </c>
      <c r="N20588" t="s">
        <v>8823</v>
      </c>
      <c r="O20588" t="s">
        <v>9764</v>
      </c>
      <c r="P20588" t="s">
        <v>907</v>
      </c>
      <c r="Q20588">
        <v>2</v>
      </c>
      <c r="R20588">
        <v>181</v>
      </c>
      <c r="S20588" t="s">
        <v>56</v>
      </c>
      <c r="T20588">
        <v>1761</v>
      </c>
    </row>
    <row r="20589" spans="1:20" x14ac:dyDescent="0.3">
      <c r="A20589">
        <v>10020445</v>
      </c>
      <c r="B20589" s="1">
        <v>42742</v>
      </c>
      <c r="C20589" t="s">
        <v>9020</v>
      </c>
      <c r="D20589" s="1">
        <v>42742</v>
      </c>
      <c r="E20589">
        <v>330212</v>
      </c>
      <c r="F20589">
        <v>67550</v>
      </c>
      <c r="G20589" t="s">
        <v>455</v>
      </c>
      <c r="H20589">
        <v>28000</v>
      </c>
      <c r="I20589" t="s">
        <v>456</v>
      </c>
      <c r="J20589" s="2">
        <v>124419</v>
      </c>
      <c r="K20589" s="3">
        <v>42742</v>
      </c>
      <c r="L20589" t="s">
        <v>9021</v>
      </c>
      <c r="M20589" t="s">
        <v>9022</v>
      </c>
      <c r="N20589" t="s">
        <v>5547</v>
      </c>
      <c r="O20589" t="s">
        <v>9023</v>
      </c>
      <c r="P20589" t="s">
        <v>9024</v>
      </c>
      <c r="Q20589">
        <v>2</v>
      </c>
      <c r="R20589">
        <v>173</v>
      </c>
      <c r="S20589" t="s">
        <v>56</v>
      </c>
      <c r="T20589">
        <v>1778</v>
      </c>
    </row>
    <row r="20590" spans="1:20" x14ac:dyDescent="0.3">
      <c r="A20590">
        <v>10020445</v>
      </c>
      <c r="B20590" s="1">
        <v>42742</v>
      </c>
      <c r="C20590" t="s">
        <v>9101</v>
      </c>
      <c r="D20590" s="1">
        <v>42742</v>
      </c>
      <c r="E20590">
        <v>330212</v>
      </c>
      <c r="F20590">
        <v>47550</v>
      </c>
      <c r="G20590" t="s">
        <v>599</v>
      </c>
      <c r="H20590">
        <v>24000</v>
      </c>
      <c r="I20590" t="s">
        <v>600</v>
      </c>
      <c r="J20590" s="2">
        <v>124419</v>
      </c>
      <c r="K20590" s="3">
        <v>42742</v>
      </c>
      <c r="L20590" t="s">
        <v>9102</v>
      </c>
      <c r="M20590" t="s">
        <v>8904</v>
      </c>
      <c r="N20590" t="s">
        <v>8905</v>
      </c>
      <c r="O20590" t="s">
        <v>9103</v>
      </c>
      <c r="P20590" t="s">
        <v>1723</v>
      </c>
      <c r="Q20590">
        <v>2</v>
      </c>
      <c r="R20590">
        <v>173</v>
      </c>
      <c r="S20590" t="s">
        <v>56</v>
      </c>
      <c r="T20590">
        <v>1779</v>
      </c>
    </row>
    <row r="20591" spans="1:20" x14ac:dyDescent="0.3">
      <c r="A20591">
        <v>10023524</v>
      </c>
      <c r="B20591" s="1">
        <v>42742</v>
      </c>
      <c r="C20591" t="s">
        <v>9765</v>
      </c>
      <c r="D20591" s="1">
        <v>42742</v>
      </c>
      <c r="E20591">
        <v>330209</v>
      </c>
      <c r="F20591">
        <v>38051</v>
      </c>
      <c r="G20591" t="s">
        <v>993</v>
      </c>
      <c r="H20591">
        <v>34000</v>
      </c>
      <c r="I20591" t="s">
        <v>994</v>
      </c>
      <c r="J20591" s="2">
        <v>124317</v>
      </c>
      <c r="K20591" s="3">
        <v>42742</v>
      </c>
      <c r="L20591" t="s">
        <v>9766</v>
      </c>
      <c r="M20591" t="s">
        <v>8981</v>
      </c>
      <c r="N20591" t="s">
        <v>8982</v>
      </c>
      <c r="O20591" t="s">
        <v>9767</v>
      </c>
      <c r="P20591" t="s">
        <v>4749</v>
      </c>
      <c r="Q20591">
        <v>2</v>
      </c>
      <c r="R20591">
        <v>103</v>
      </c>
      <c r="S20591" t="s">
        <v>56</v>
      </c>
      <c r="T20591">
        <v>1819</v>
      </c>
    </row>
    <row r="20592" spans="1:20" x14ac:dyDescent="0.3">
      <c r="A20592">
        <v>10000453</v>
      </c>
      <c r="B20592" s="1">
        <v>42741</v>
      </c>
      <c r="C20592" t="s">
        <v>5818</v>
      </c>
      <c r="D20592" s="1">
        <v>42741</v>
      </c>
      <c r="E20592">
        <v>330084</v>
      </c>
      <c r="F20592">
        <v>38842</v>
      </c>
      <c r="G20592" t="s">
        <v>5723</v>
      </c>
      <c r="H20592">
        <v>32000</v>
      </c>
      <c r="I20592" t="s">
        <v>8847</v>
      </c>
      <c r="J20592" s="2">
        <v>123557</v>
      </c>
      <c r="K20592" s="3">
        <v>42741</v>
      </c>
      <c r="L20592" t="s">
        <v>9780</v>
      </c>
      <c r="M20592" t="s">
        <v>8849</v>
      </c>
      <c r="N20592" t="s">
        <v>1632</v>
      </c>
      <c r="O20592" t="s">
        <v>9781</v>
      </c>
      <c r="P20592" t="s">
        <v>4218</v>
      </c>
      <c r="Q20592">
        <v>2</v>
      </c>
      <c r="R20592">
        <v>125</v>
      </c>
      <c r="S20592" t="s">
        <v>56</v>
      </c>
      <c r="T20592">
        <v>1627</v>
      </c>
    </row>
    <row r="20593" spans="1:20" x14ac:dyDescent="0.3">
      <c r="A20593">
        <v>10000453</v>
      </c>
      <c r="B20593" s="1">
        <v>42741</v>
      </c>
      <c r="C20593" t="s">
        <v>9554</v>
      </c>
      <c r="D20593" s="1">
        <v>42741</v>
      </c>
      <c r="E20593">
        <v>330097</v>
      </c>
      <c r="F20593">
        <v>63002</v>
      </c>
      <c r="G20593" t="s">
        <v>4574</v>
      </c>
      <c r="H20593">
        <v>53000</v>
      </c>
      <c r="I20593" t="s">
        <v>1811</v>
      </c>
      <c r="J20593" s="2">
        <v>124384</v>
      </c>
      <c r="K20593" s="3">
        <v>42741</v>
      </c>
      <c r="L20593" t="s">
        <v>9555</v>
      </c>
      <c r="M20593" t="s">
        <v>3180</v>
      </c>
      <c r="N20593" t="s">
        <v>1290</v>
      </c>
      <c r="O20593" t="s">
        <v>9782</v>
      </c>
      <c r="P20593" t="s">
        <v>9556</v>
      </c>
      <c r="Q20593">
        <v>2</v>
      </c>
      <c r="R20593">
        <v>125</v>
      </c>
      <c r="S20593" t="s">
        <v>56</v>
      </c>
      <c r="T20593">
        <v>1631</v>
      </c>
    </row>
    <row r="20594" spans="1:20" x14ac:dyDescent="0.3">
      <c r="A20594">
        <v>10004207</v>
      </c>
      <c r="B20594" s="1">
        <v>42741</v>
      </c>
      <c r="C20594" t="s">
        <v>9088</v>
      </c>
      <c r="D20594" s="1">
        <v>42741</v>
      </c>
      <c r="E20594">
        <v>330055</v>
      </c>
      <c r="F20594">
        <v>48500</v>
      </c>
      <c r="G20594" t="s">
        <v>845</v>
      </c>
      <c r="H20594">
        <v>27000</v>
      </c>
      <c r="I20594" t="s">
        <v>846</v>
      </c>
      <c r="J20594" s="2">
        <v>124484</v>
      </c>
      <c r="K20594" s="3">
        <v>42741</v>
      </c>
      <c r="L20594" t="s">
        <v>9089</v>
      </c>
      <c r="M20594" t="s">
        <v>9085</v>
      </c>
      <c r="N20594" t="s">
        <v>9086</v>
      </c>
      <c r="O20594" t="s">
        <v>9090</v>
      </c>
      <c r="P20594" t="s">
        <v>9091</v>
      </c>
      <c r="Q20594">
        <v>2</v>
      </c>
      <c r="R20594">
        <v>129</v>
      </c>
      <c r="S20594" t="s">
        <v>56</v>
      </c>
      <c r="T20594">
        <v>1635</v>
      </c>
    </row>
    <row r="20595" spans="1:20" x14ac:dyDescent="0.3">
      <c r="A20595">
        <v>10008602</v>
      </c>
      <c r="B20595" s="1">
        <v>42741</v>
      </c>
      <c r="C20595" t="s">
        <v>9771</v>
      </c>
      <c r="D20595" s="1">
        <v>42741</v>
      </c>
      <c r="E20595">
        <v>330049</v>
      </c>
      <c r="F20595">
        <v>19730</v>
      </c>
      <c r="G20595" t="s">
        <v>9016</v>
      </c>
      <c r="H20595">
        <v>10000</v>
      </c>
      <c r="I20595" t="s">
        <v>9017</v>
      </c>
      <c r="J20595" s="2">
        <v>124507</v>
      </c>
      <c r="K20595" s="3">
        <v>42741</v>
      </c>
      <c r="L20595" t="s">
        <v>7692</v>
      </c>
      <c r="M20595" t="s">
        <v>9018</v>
      </c>
      <c r="N20595" t="s">
        <v>1701</v>
      </c>
      <c r="O20595" t="s">
        <v>9772</v>
      </c>
      <c r="P20595" t="s">
        <v>9773</v>
      </c>
      <c r="Q20595">
        <v>2</v>
      </c>
      <c r="R20595">
        <v>121</v>
      </c>
      <c r="S20595" t="s">
        <v>56</v>
      </c>
      <c r="T20595">
        <v>1644</v>
      </c>
    </row>
    <row r="20596" spans="1:20" x14ac:dyDescent="0.3">
      <c r="A20596">
        <v>10008602</v>
      </c>
      <c r="B20596" s="1">
        <v>42741</v>
      </c>
      <c r="C20596" t="s">
        <v>8869</v>
      </c>
      <c r="D20596" s="1">
        <v>42741</v>
      </c>
      <c r="E20596">
        <v>330049</v>
      </c>
      <c r="F20596">
        <v>37441</v>
      </c>
      <c r="G20596" t="s">
        <v>208</v>
      </c>
      <c r="H20596">
        <v>69000</v>
      </c>
      <c r="I20596" t="s">
        <v>209</v>
      </c>
      <c r="J20596" s="2">
        <v>124507</v>
      </c>
      <c r="K20596" s="3">
        <v>42741</v>
      </c>
      <c r="L20596" t="s">
        <v>8870</v>
      </c>
      <c r="M20596" t="s">
        <v>8822</v>
      </c>
      <c r="N20596" t="s">
        <v>8823</v>
      </c>
      <c r="O20596" t="s">
        <v>8871</v>
      </c>
      <c r="P20596" t="s">
        <v>210</v>
      </c>
      <c r="Q20596">
        <v>2</v>
      </c>
      <c r="R20596">
        <v>121</v>
      </c>
      <c r="S20596" t="s">
        <v>56</v>
      </c>
      <c r="T20596">
        <v>1645</v>
      </c>
    </row>
    <row r="20597" spans="1:20" x14ac:dyDescent="0.3">
      <c r="A20597">
        <v>10014804</v>
      </c>
      <c r="B20597" s="1">
        <v>42741</v>
      </c>
      <c r="C20597" t="s">
        <v>9774</v>
      </c>
      <c r="D20597" s="1">
        <v>42741</v>
      </c>
      <c r="E20597">
        <v>330042</v>
      </c>
      <c r="F20597">
        <v>63653</v>
      </c>
      <c r="G20597" t="s">
        <v>9775</v>
      </c>
      <c r="H20597">
        <v>62000</v>
      </c>
      <c r="I20597" t="s">
        <v>9776</v>
      </c>
      <c r="J20597" s="2">
        <v>123363</v>
      </c>
      <c r="K20597" s="3">
        <v>42741</v>
      </c>
      <c r="L20597" t="s">
        <v>9658</v>
      </c>
      <c r="M20597" t="s">
        <v>9777</v>
      </c>
      <c r="N20597" t="s">
        <v>9778</v>
      </c>
      <c r="O20597" t="s">
        <v>9779</v>
      </c>
      <c r="P20597" t="s">
        <v>9660</v>
      </c>
      <c r="Q20597">
        <v>2</v>
      </c>
      <c r="R20597">
        <v>127</v>
      </c>
      <c r="S20597" t="s">
        <v>56</v>
      </c>
      <c r="T20597">
        <v>1663</v>
      </c>
    </row>
    <row r="20598" spans="1:20" x14ac:dyDescent="0.3">
      <c r="A20598">
        <v>10023524</v>
      </c>
      <c r="B20598" s="1">
        <v>42741</v>
      </c>
      <c r="C20598" t="s">
        <v>9174</v>
      </c>
      <c r="D20598" s="1">
        <v>42741</v>
      </c>
      <c r="E20598">
        <v>330094</v>
      </c>
      <c r="F20598">
        <v>38842</v>
      </c>
      <c r="G20598" t="s">
        <v>5723</v>
      </c>
      <c r="H20598">
        <v>42000</v>
      </c>
      <c r="I20598" t="s">
        <v>8847</v>
      </c>
      <c r="J20598" s="2">
        <v>124332</v>
      </c>
      <c r="K20598" s="3">
        <v>42741</v>
      </c>
      <c r="L20598" t="s">
        <v>332</v>
      </c>
      <c r="M20598" t="s">
        <v>8849</v>
      </c>
      <c r="N20598" t="s">
        <v>1632</v>
      </c>
      <c r="O20598" t="s">
        <v>9175</v>
      </c>
      <c r="P20598" t="s">
        <v>9176</v>
      </c>
      <c r="Q20598">
        <v>2</v>
      </c>
      <c r="R20598">
        <v>103</v>
      </c>
      <c r="S20598" t="s">
        <v>56</v>
      </c>
      <c r="T20598">
        <v>1702</v>
      </c>
    </row>
    <row r="20599" spans="1:20" x14ac:dyDescent="0.3">
      <c r="A20599">
        <v>10023524</v>
      </c>
      <c r="B20599" s="1">
        <v>42741</v>
      </c>
      <c r="C20599" t="s">
        <v>9768</v>
      </c>
      <c r="D20599" s="1">
        <v>42741</v>
      </c>
      <c r="E20599">
        <v>330094</v>
      </c>
      <c r="F20599">
        <v>604700</v>
      </c>
      <c r="G20599" t="s">
        <v>860</v>
      </c>
      <c r="H20599">
        <v>48000</v>
      </c>
      <c r="I20599" t="s">
        <v>671</v>
      </c>
      <c r="J20599" s="2">
        <v>124332</v>
      </c>
      <c r="K20599" s="3">
        <v>42741</v>
      </c>
      <c r="L20599" t="s">
        <v>9769</v>
      </c>
      <c r="M20599" t="s">
        <v>8914</v>
      </c>
      <c r="N20599" t="s">
        <v>8915</v>
      </c>
      <c r="O20599" t="s">
        <v>9770</v>
      </c>
      <c r="P20599" t="s">
        <v>1534</v>
      </c>
      <c r="Q20599">
        <v>2</v>
      </c>
      <c r="R20599">
        <v>103</v>
      </c>
      <c r="S20599" t="s">
        <v>56</v>
      </c>
      <c r="T20599">
        <v>1705</v>
      </c>
    </row>
    <row r="20600" spans="1:20" x14ac:dyDescent="0.3">
      <c r="A20600">
        <v>10023793</v>
      </c>
      <c r="B20600" s="1">
        <v>42741</v>
      </c>
      <c r="C20600" t="s">
        <v>9228</v>
      </c>
      <c r="D20600" s="1">
        <v>42741</v>
      </c>
      <c r="E20600">
        <v>330067</v>
      </c>
      <c r="F20600">
        <v>29769</v>
      </c>
      <c r="G20600" t="s">
        <v>4541</v>
      </c>
      <c r="H20600">
        <v>7000</v>
      </c>
      <c r="I20600" t="s">
        <v>9192</v>
      </c>
      <c r="J20600" s="2">
        <v>123505</v>
      </c>
      <c r="K20600" s="3">
        <v>42741</v>
      </c>
      <c r="L20600" t="s">
        <v>9229</v>
      </c>
      <c r="M20600" t="s">
        <v>9194</v>
      </c>
      <c r="N20600" t="s">
        <v>9195</v>
      </c>
      <c r="O20600" t="s">
        <v>1521</v>
      </c>
      <c r="P20600" t="s">
        <v>9230</v>
      </c>
      <c r="Q20600">
        <v>2</v>
      </c>
      <c r="R20600">
        <v>115</v>
      </c>
      <c r="S20600" t="s">
        <v>56</v>
      </c>
      <c r="T20600">
        <v>1708</v>
      </c>
    </row>
    <row r="20601" spans="1:20" x14ac:dyDescent="0.3">
      <c r="A20601">
        <v>10016549</v>
      </c>
      <c r="B20601" s="1">
        <v>42740</v>
      </c>
      <c r="C20601" t="s">
        <v>3926</v>
      </c>
      <c r="D20601" s="1">
        <v>42740</v>
      </c>
      <c r="E20601">
        <v>329930</v>
      </c>
      <c r="F20601">
        <v>63135</v>
      </c>
      <c r="G20601" t="s">
        <v>9189</v>
      </c>
      <c r="H20601">
        <v>65000</v>
      </c>
      <c r="I20601" t="s">
        <v>8928</v>
      </c>
      <c r="J20601" s="2">
        <v>122156</v>
      </c>
      <c r="K20601" s="3">
        <v>42740</v>
      </c>
      <c r="L20601" t="s">
        <v>3205</v>
      </c>
      <c r="M20601" t="s">
        <v>8929</v>
      </c>
      <c r="N20601" t="s">
        <v>9190</v>
      </c>
      <c r="O20601" t="s">
        <v>9191</v>
      </c>
      <c r="P20601" t="s">
        <v>8932</v>
      </c>
      <c r="Q20601">
        <v>2</v>
      </c>
      <c r="R20601">
        <v>121</v>
      </c>
      <c r="S20601" t="s">
        <v>56</v>
      </c>
      <c r="T20601">
        <v>1584</v>
      </c>
    </row>
    <row r="20602" spans="1:20" x14ac:dyDescent="0.3">
      <c r="A20602">
        <v>10018885</v>
      </c>
      <c r="B20602" s="1">
        <v>42740</v>
      </c>
      <c r="C20602" t="s">
        <v>9783</v>
      </c>
      <c r="D20602" s="1">
        <v>42740</v>
      </c>
      <c r="E20602">
        <v>329926</v>
      </c>
      <c r="F20602">
        <v>29769</v>
      </c>
      <c r="G20602" t="s">
        <v>4541</v>
      </c>
      <c r="H20602">
        <v>30000</v>
      </c>
      <c r="I20602" t="s">
        <v>9192</v>
      </c>
      <c r="J20602" s="2">
        <v>121881</v>
      </c>
      <c r="K20602" s="3">
        <v>42740</v>
      </c>
      <c r="L20602" t="s">
        <v>9784</v>
      </c>
      <c r="M20602" t="s">
        <v>9194</v>
      </c>
      <c r="N20602" t="s">
        <v>9195</v>
      </c>
      <c r="O20602" t="s">
        <v>9785</v>
      </c>
      <c r="P20602" t="s">
        <v>9786</v>
      </c>
      <c r="Q20602">
        <v>2</v>
      </c>
      <c r="R20602">
        <v>107</v>
      </c>
      <c r="S20602" t="s">
        <v>56</v>
      </c>
      <c r="T20602">
        <v>1585</v>
      </c>
    </row>
    <row r="20603" spans="1:20" x14ac:dyDescent="0.3">
      <c r="A20603">
        <v>10020672</v>
      </c>
      <c r="B20603" s="1">
        <v>42740</v>
      </c>
      <c r="C20603" t="s">
        <v>9138</v>
      </c>
      <c r="D20603" s="1">
        <v>42740</v>
      </c>
      <c r="E20603">
        <v>329975</v>
      </c>
      <c r="F20603">
        <v>38061</v>
      </c>
      <c r="G20603" t="s">
        <v>647</v>
      </c>
      <c r="H20603">
        <v>40000</v>
      </c>
      <c r="I20603" t="s">
        <v>648</v>
      </c>
      <c r="J20603" s="2">
        <v>124364</v>
      </c>
      <c r="K20603" s="3">
        <v>42740</v>
      </c>
      <c r="L20603" t="s">
        <v>9139</v>
      </c>
      <c r="M20603" t="s">
        <v>8986</v>
      </c>
      <c r="N20603" t="s">
        <v>1950</v>
      </c>
      <c r="O20603" t="s">
        <v>2633</v>
      </c>
      <c r="P20603" t="s">
        <v>9140</v>
      </c>
      <c r="Q20603">
        <v>2</v>
      </c>
      <c r="R20603">
        <v>125</v>
      </c>
      <c r="S20603" t="s">
        <v>56</v>
      </c>
      <c r="T20603">
        <v>1592</v>
      </c>
    </row>
    <row r="20604" spans="1:20" x14ac:dyDescent="0.3">
      <c r="A20604">
        <v>10020672</v>
      </c>
      <c r="B20604" s="1">
        <v>42740</v>
      </c>
      <c r="C20604" t="s">
        <v>8820</v>
      </c>
      <c r="D20604" s="1">
        <v>42740</v>
      </c>
      <c r="E20604">
        <v>329975</v>
      </c>
      <c r="F20604">
        <v>37441</v>
      </c>
      <c r="G20604" t="s">
        <v>208</v>
      </c>
      <c r="H20604">
        <v>38000</v>
      </c>
      <c r="I20604" t="s">
        <v>209</v>
      </c>
      <c r="J20604" s="2">
        <v>124364</v>
      </c>
      <c r="K20604" s="3">
        <v>42740</v>
      </c>
      <c r="L20604" t="s">
        <v>8821</v>
      </c>
      <c r="M20604" t="s">
        <v>8822</v>
      </c>
      <c r="N20604" t="s">
        <v>8823</v>
      </c>
      <c r="O20604" t="s">
        <v>103</v>
      </c>
      <c r="P20604" t="s">
        <v>8824</v>
      </c>
      <c r="Q20604">
        <v>2</v>
      </c>
      <c r="R20604">
        <v>125</v>
      </c>
      <c r="S20604" t="s">
        <v>56</v>
      </c>
      <c r="T20604">
        <v>1594</v>
      </c>
    </row>
    <row r="20605" spans="1:20" x14ac:dyDescent="0.3">
      <c r="A20605">
        <v>10020672</v>
      </c>
      <c r="B20605" s="1">
        <v>42740</v>
      </c>
      <c r="C20605" t="s">
        <v>9486</v>
      </c>
      <c r="D20605" s="1">
        <v>42740</v>
      </c>
      <c r="E20605">
        <v>329975</v>
      </c>
      <c r="F20605">
        <v>29460</v>
      </c>
      <c r="G20605" t="s">
        <v>325</v>
      </c>
      <c r="H20605">
        <v>21000</v>
      </c>
      <c r="I20605" t="s">
        <v>331</v>
      </c>
      <c r="J20605" s="2">
        <v>124364</v>
      </c>
      <c r="K20605" s="3">
        <v>42740</v>
      </c>
      <c r="L20605" t="s">
        <v>9487</v>
      </c>
      <c r="M20605" t="s">
        <v>9488</v>
      </c>
      <c r="N20605" t="s">
        <v>9489</v>
      </c>
      <c r="O20605" t="s">
        <v>1557</v>
      </c>
      <c r="P20605" t="s">
        <v>9490</v>
      </c>
      <c r="Q20605">
        <v>2</v>
      </c>
      <c r="R20605">
        <v>125</v>
      </c>
      <c r="S20605" t="s">
        <v>56</v>
      </c>
      <c r="T20605">
        <v>1595</v>
      </c>
    </row>
    <row r="20606" spans="1:20" x14ac:dyDescent="0.3">
      <c r="A20606">
        <v>10020672</v>
      </c>
      <c r="B20606" s="1">
        <v>42740</v>
      </c>
      <c r="C20606" t="s">
        <v>9105</v>
      </c>
      <c r="D20606" s="1">
        <v>42740</v>
      </c>
      <c r="E20606">
        <v>329975</v>
      </c>
      <c r="F20606">
        <v>48500</v>
      </c>
      <c r="G20606" t="s">
        <v>845</v>
      </c>
      <c r="H20606">
        <v>44000</v>
      </c>
      <c r="I20606" t="s">
        <v>846</v>
      </c>
      <c r="J20606" s="2">
        <v>124364</v>
      </c>
      <c r="K20606" s="3">
        <v>42740</v>
      </c>
      <c r="L20606" t="s">
        <v>9106</v>
      </c>
      <c r="M20606" t="s">
        <v>9085</v>
      </c>
      <c r="N20606" t="s">
        <v>9086</v>
      </c>
      <c r="O20606" t="s">
        <v>9107</v>
      </c>
      <c r="P20606" t="s">
        <v>847</v>
      </c>
      <c r="Q20606">
        <v>2</v>
      </c>
      <c r="R20606">
        <v>125</v>
      </c>
      <c r="S20606" t="s">
        <v>56</v>
      </c>
      <c r="T20606">
        <v>1597</v>
      </c>
    </row>
    <row r="20607" spans="1:20" x14ac:dyDescent="0.3">
      <c r="A20607">
        <v>10022456</v>
      </c>
      <c r="B20607" s="1">
        <v>42740</v>
      </c>
      <c r="C20607" t="s">
        <v>8949</v>
      </c>
      <c r="D20607" s="1">
        <v>42740</v>
      </c>
      <c r="E20607">
        <v>330006</v>
      </c>
      <c r="F20607">
        <v>30557</v>
      </c>
      <c r="G20607" t="s">
        <v>8950</v>
      </c>
      <c r="H20607">
        <v>18000</v>
      </c>
      <c r="I20607" t="s">
        <v>8951</v>
      </c>
      <c r="J20607" s="2">
        <v>124473</v>
      </c>
      <c r="K20607" s="3">
        <v>42740</v>
      </c>
      <c r="L20607" t="s">
        <v>1998</v>
      </c>
      <c r="M20607" t="s">
        <v>8952</v>
      </c>
      <c r="N20607" t="s">
        <v>8953</v>
      </c>
      <c r="O20607" t="s">
        <v>8954</v>
      </c>
      <c r="P20607" t="s">
        <v>8955</v>
      </c>
      <c r="Q20607">
        <v>2</v>
      </c>
      <c r="R20607">
        <v>104</v>
      </c>
      <c r="S20607" t="s">
        <v>56</v>
      </c>
      <c r="T20607">
        <v>1603</v>
      </c>
    </row>
    <row r="20608" spans="1:20" x14ac:dyDescent="0.3">
      <c r="A20608">
        <v>10022456</v>
      </c>
      <c r="B20608" s="1">
        <v>42740</v>
      </c>
      <c r="C20608" t="s">
        <v>9787</v>
      </c>
      <c r="D20608" s="1">
        <v>42740</v>
      </c>
      <c r="E20608">
        <v>330006</v>
      </c>
      <c r="F20608">
        <v>33475</v>
      </c>
      <c r="G20608" t="s">
        <v>951</v>
      </c>
      <c r="H20608">
        <v>20000</v>
      </c>
      <c r="I20608" t="s">
        <v>952</v>
      </c>
      <c r="J20608" s="2">
        <v>124473</v>
      </c>
      <c r="K20608" s="3">
        <v>42740</v>
      </c>
      <c r="L20608" t="s">
        <v>9788</v>
      </c>
      <c r="M20608" t="s">
        <v>9789</v>
      </c>
      <c r="N20608" t="s">
        <v>9790</v>
      </c>
      <c r="O20608" t="s">
        <v>9791</v>
      </c>
      <c r="P20608" t="s">
        <v>9792</v>
      </c>
      <c r="Q20608">
        <v>2</v>
      </c>
      <c r="R20608">
        <v>104</v>
      </c>
      <c r="S20608" t="s">
        <v>56</v>
      </c>
      <c r="T20608">
        <v>1607</v>
      </c>
    </row>
    <row r="20609" spans="1:20" x14ac:dyDescent="0.3">
      <c r="A20609">
        <v>10022456</v>
      </c>
      <c r="B20609" s="1">
        <v>42740</v>
      </c>
      <c r="C20609" t="s">
        <v>9793</v>
      </c>
      <c r="D20609" s="1">
        <v>42740</v>
      </c>
      <c r="E20609">
        <v>330006</v>
      </c>
      <c r="F20609">
        <v>38894</v>
      </c>
      <c r="G20609" t="s">
        <v>8853</v>
      </c>
      <c r="H20609">
        <v>38000</v>
      </c>
      <c r="I20609" t="s">
        <v>8854</v>
      </c>
      <c r="J20609" s="2">
        <v>124473</v>
      </c>
      <c r="K20609" s="3">
        <v>42740</v>
      </c>
      <c r="L20609" t="s">
        <v>4039</v>
      </c>
      <c r="M20609" t="s">
        <v>8855</v>
      </c>
      <c r="N20609" t="s">
        <v>8856</v>
      </c>
      <c r="O20609" t="s">
        <v>9794</v>
      </c>
      <c r="P20609" t="s">
        <v>9795</v>
      </c>
      <c r="Q20609">
        <v>2</v>
      </c>
      <c r="R20609">
        <v>104</v>
      </c>
      <c r="S20609" t="s">
        <v>56</v>
      </c>
      <c r="T20609">
        <v>1614</v>
      </c>
    </row>
    <row r="20610" spans="1:20" x14ac:dyDescent="0.3">
      <c r="A20610">
        <v>10022456</v>
      </c>
      <c r="B20610" s="1">
        <v>42740</v>
      </c>
      <c r="C20610" t="s">
        <v>9796</v>
      </c>
      <c r="D20610" s="1">
        <v>42740</v>
      </c>
      <c r="E20610">
        <v>329952</v>
      </c>
      <c r="F20610">
        <v>61957</v>
      </c>
      <c r="G20610" t="s">
        <v>9797</v>
      </c>
      <c r="H20610">
        <v>34000</v>
      </c>
      <c r="I20610" t="s">
        <v>8477</v>
      </c>
      <c r="J20610" s="2">
        <v>123745</v>
      </c>
      <c r="K20610" s="3">
        <v>42740</v>
      </c>
      <c r="L20610" t="s">
        <v>9798</v>
      </c>
      <c r="M20610" t="s">
        <v>9799</v>
      </c>
      <c r="N20610" t="s">
        <v>9800</v>
      </c>
      <c r="O20610" t="s">
        <v>9801</v>
      </c>
      <c r="P20610" t="s">
        <v>9802</v>
      </c>
      <c r="Q20610">
        <v>2</v>
      </c>
      <c r="R20610">
        <v>104</v>
      </c>
      <c r="S20610" t="s">
        <v>56</v>
      </c>
      <c r="T20610">
        <v>1615</v>
      </c>
    </row>
    <row r="20611" spans="1:20" x14ac:dyDescent="0.3">
      <c r="A20611">
        <v>10007577</v>
      </c>
      <c r="B20611" s="1">
        <v>42739</v>
      </c>
      <c r="C20611" t="s">
        <v>9815</v>
      </c>
      <c r="D20611" s="1">
        <v>42739</v>
      </c>
      <c r="E20611">
        <v>329857</v>
      </c>
      <c r="F20611">
        <v>60448</v>
      </c>
      <c r="G20611" t="s">
        <v>506</v>
      </c>
      <c r="H20611">
        <v>18000</v>
      </c>
      <c r="I20611" t="s">
        <v>507</v>
      </c>
      <c r="J20611" s="2">
        <v>124078</v>
      </c>
      <c r="K20611" s="3">
        <v>42739</v>
      </c>
      <c r="L20611" t="s">
        <v>9816</v>
      </c>
      <c r="M20611" t="s">
        <v>9526</v>
      </c>
      <c r="N20611" t="s">
        <v>9817</v>
      </c>
      <c r="O20611" t="s">
        <v>9818</v>
      </c>
      <c r="P20611" t="s">
        <v>7975</v>
      </c>
      <c r="Q20611">
        <v>2</v>
      </c>
      <c r="R20611">
        <v>175</v>
      </c>
      <c r="S20611" t="s">
        <v>56</v>
      </c>
      <c r="T20611">
        <v>1461</v>
      </c>
    </row>
    <row r="20612" spans="1:20" x14ac:dyDescent="0.3">
      <c r="A20612">
        <v>10007577</v>
      </c>
      <c r="B20612" s="1">
        <v>42739</v>
      </c>
      <c r="C20612" t="s">
        <v>9228</v>
      </c>
      <c r="D20612" s="1">
        <v>42739</v>
      </c>
      <c r="E20612">
        <v>329840</v>
      </c>
      <c r="F20612">
        <v>29769</v>
      </c>
      <c r="G20612" t="s">
        <v>4541</v>
      </c>
      <c r="H20612">
        <v>28000</v>
      </c>
      <c r="I20612" t="s">
        <v>9192</v>
      </c>
      <c r="J20612" s="2">
        <v>123183</v>
      </c>
      <c r="K20612" s="3">
        <v>42739</v>
      </c>
      <c r="L20612" t="s">
        <v>9229</v>
      </c>
      <c r="M20612" t="s">
        <v>9194</v>
      </c>
      <c r="N20612" t="s">
        <v>9195</v>
      </c>
      <c r="O20612" t="s">
        <v>1521</v>
      </c>
      <c r="P20612" t="s">
        <v>9230</v>
      </c>
      <c r="Q20612">
        <v>2</v>
      </c>
      <c r="R20612">
        <v>175</v>
      </c>
      <c r="S20612" t="s">
        <v>56</v>
      </c>
      <c r="T20612">
        <v>1463</v>
      </c>
    </row>
    <row r="20613" spans="1:20" x14ac:dyDescent="0.3">
      <c r="A20613">
        <v>10023447</v>
      </c>
      <c r="B20613" s="1">
        <v>42739</v>
      </c>
      <c r="C20613" t="s">
        <v>9803</v>
      </c>
      <c r="D20613" s="1">
        <v>42739</v>
      </c>
      <c r="E20613">
        <v>329833</v>
      </c>
      <c r="F20613">
        <v>29769</v>
      </c>
      <c r="G20613" t="s">
        <v>4541</v>
      </c>
      <c r="H20613">
        <v>67000</v>
      </c>
      <c r="I20613" t="s">
        <v>9192</v>
      </c>
      <c r="J20613" s="2">
        <v>121808</v>
      </c>
      <c r="K20613" s="3">
        <v>42739</v>
      </c>
      <c r="L20613" t="s">
        <v>9804</v>
      </c>
      <c r="M20613" t="s">
        <v>9194</v>
      </c>
      <c r="N20613" t="s">
        <v>9195</v>
      </c>
      <c r="O20613" t="s">
        <v>9805</v>
      </c>
      <c r="P20613" t="s">
        <v>9806</v>
      </c>
      <c r="Q20613">
        <v>2</v>
      </c>
      <c r="R20613">
        <v>176</v>
      </c>
      <c r="S20613" t="s">
        <v>56</v>
      </c>
      <c r="T20613">
        <v>1529</v>
      </c>
    </row>
    <row r="20614" spans="1:20" x14ac:dyDescent="0.3">
      <c r="A20614">
        <v>10025025</v>
      </c>
      <c r="B20614" s="1">
        <v>42739</v>
      </c>
      <c r="C20614" t="s">
        <v>9807</v>
      </c>
      <c r="D20614" s="1">
        <v>42739</v>
      </c>
      <c r="E20614">
        <v>329853</v>
      </c>
      <c r="F20614">
        <v>63135</v>
      </c>
      <c r="G20614" t="s">
        <v>9189</v>
      </c>
      <c r="H20614">
        <v>19000</v>
      </c>
      <c r="I20614" t="s">
        <v>8928</v>
      </c>
      <c r="J20614" s="2">
        <v>123831</v>
      </c>
      <c r="K20614" s="3">
        <v>42739</v>
      </c>
      <c r="L20614" t="s">
        <v>9808</v>
      </c>
      <c r="M20614" t="s">
        <v>8929</v>
      </c>
      <c r="N20614" t="s">
        <v>9190</v>
      </c>
      <c r="O20614" t="s">
        <v>9809</v>
      </c>
      <c r="P20614" t="s">
        <v>9810</v>
      </c>
      <c r="Q20614">
        <v>2</v>
      </c>
      <c r="R20614">
        <v>110</v>
      </c>
      <c r="S20614" t="s">
        <v>56</v>
      </c>
      <c r="T20614">
        <v>1530</v>
      </c>
    </row>
    <row r="20615" spans="1:20" x14ac:dyDescent="0.3">
      <c r="A20615">
        <v>10025025</v>
      </c>
      <c r="B20615" s="1">
        <v>42739</v>
      </c>
      <c r="C20615" t="s">
        <v>9811</v>
      </c>
      <c r="D20615" s="1">
        <v>42739</v>
      </c>
      <c r="E20615">
        <v>329832</v>
      </c>
      <c r="F20615">
        <v>29769</v>
      </c>
      <c r="G20615" t="s">
        <v>4541</v>
      </c>
      <c r="H20615">
        <v>11000</v>
      </c>
      <c r="I20615" t="s">
        <v>9192</v>
      </c>
      <c r="J20615" s="2">
        <v>121750</v>
      </c>
      <c r="K20615" s="3">
        <v>42739</v>
      </c>
      <c r="L20615" t="s">
        <v>9812</v>
      </c>
      <c r="M20615" t="s">
        <v>9194</v>
      </c>
      <c r="N20615" t="s">
        <v>9195</v>
      </c>
      <c r="O20615" t="s">
        <v>9813</v>
      </c>
      <c r="P20615" t="s">
        <v>9814</v>
      </c>
      <c r="Q20615">
        <v>2</v>
      </c>
      <c r="R20615">
        <v>110</v>
      </c>
      <c r="S20615" t="s">
        <v>56</v>
      </c>
      <c r="T20615">
        <v>1531</v>
      </c>
    </row>
    <row r="20616" spans="1:20" x14ac:dyDescent="0.3">
      <c r="A20616">
        <v>10026532</v>
      </c>
      <c r="B20616" s="1">
        <v>42739</v>
      </c>
      <c r="C20616" t="s">
        <v>3926</v>
      </c>
      <c r="D20616" s="1">
        <v>42739</v>
      </c>
      <c r="E20616">
        <v>329836</v>
      </c>
      <c r="F20616">
        <v>63135</v>
      </c>
      <c r="G20616" t="s">
        <v>9189</v>
      </c>
      <c r="H20616">
        <v>44000</v>
      </c>
      <c r="I20616" t="s">
        <v>8928</v>
      </c>
      <c r="J20616" s="2">
        <v>122157</v>
      </c>
      <c r="K20616" s="3">
        <v>42739</v>
      </c>
      <c r="L20616" t="s">
        <v>3205</v>
      </c>
      <c r="M20616" t="s">
        <v>8929</v>
      </c>
      <c r="N20616" t="s">
        <v>9190</v>
      </c>
      <c r="O20616" t="s">
        <v>9191</v>
      </c>
      <c r="P20616" t="s">
        <v>8932</v>
      </c>
      <c r="Q20616">
        <v>2</v>
      </c>
      <c r="R20616">
        <v>167</v>
      </c>
      <c r="S20616" t="s">
        <v>56</v>
      </c>
      <c r="T20616">
        <v>1536</v>
      </c>
    </row>
    <row r="20617" spans="1:20" x14ac:dyDescent="0.3">
      <c r="A20617">
        <v>10026532</v>
      </c>
      <c r="B20617" s="1">
        <v>42739</v>
      </c>
      <c r="C20617" t="s">
        <v>3168</v>
      </c>
      <c r="D20617" s="1">
        <v>42739</v>
      </c>
      <c r="E20617">
        <v>329860</v>
      </c>
      <c r="F20617">
        <v>38826</v>
      </c>
      <c r="G20617" t="s">
        <v>3713</v>
      </c>
      <c r="H20617">
        <v>18000</v>
      </c>
      <c r="I20617" t="s">
        <v>3714</v>
      </c>
      <c r="J20617" s="2">
        <v>124190</v>
      </c>
      <c r="K20617" s="3">
        <v>42739</v>
      </c>
      <c r="L20617" t="s">
        <v>8240</v>
      </c>
      <c r="M20617" t="s">
        <v>8237</v>
      </c>
      <c r="N20617" t="s">
        <v>8238</v>
      </c>
      <c r="O20617" t="s">
        <v>8241</v>
      </c>
      <c r="P20617" t="s">
        <v>8242</v>
      </c>
      <c r="Q20617">
        <v>2</v>
      </c>
      <c r="R20617">
        <v>167</v>
      </c>
      <c r="S20617" t="s">
        <v>56</v>
      </c>
      <c r="T20617">
        <v>1538</v>
      </c>
    </row>
    <row r="20618" spans="1:20" x14ac:dyDescent="0.3">
      <c r="A20618">
        <v>10026532</v>
      </c>
      <c r="B20618" s="1">
        <v>42739</v>
      </c>
      <c r="C20618" t="s">
        <v>9138</v>
      </c>
      <c r="D20618" s="1">
        <v>42739</v>
      </c>
      <c r="E20618">
        <v>329860</v>
      </c>
      <c r="F20618">
        <v>38061</v>
      </c>
      <c r="G20618" t="s">
        <v>647</v>
      </c>
      <c r="H20618">
        <v>16000</v>
      </c>
      <c r="I20618" t="s">
        <v>648</v>
      </c>
      <c r="J20618" s="2">
        <v>124190</v>
      </c>
      <c r="K20618" s="3">
        <v>42739</v>
      </c>
      <c r="L20618" t="s">
        <v>9139</v>
      </c>
      <c r="M20618" t="s">
        <v>8986</v>
      </c>
      <c r="N20618" t="s">
        <v>1950</v>
      </c>
      <c r="O20618" t="s">
        <v>2633</v>
      </c>
      <c r="P20618" t="s">
        <v>9140</v>
      </c>
      <c r="Q20618">
        <v>2</v>
      </c>
      <c r="R20618">
        <v>167</v>
      </c>
      <c r="S20618" t="s">
        <v>56</v>
      </c>
      <c r="T20618">
        <v>1543</v>
      </c>
    </row>
    <row r="20619" spans="1:20" x14ac:dyDescent="0.3">
      <c r="A20619">
        <v>10009639</v>
      </c>
      <c r="B20619" s="1">
        <v>42738</v>
      </c>
      <c r="C20619" t="s">
        <v>8864</v>
      </c>
      <c r="D20619" s="1">
        <v>42738</v>
      </c>
      <c r="E20619">
        <v>329769</v>
      </c>
      <c r="F20619">
        <v>26502</v>
      </c>
      <c r="G20619" t="s">
        <v>833</v>
      </c>
      <c r="H20619">
        <v>9000</v>
      </c>
      <c r="I20619" t="s">
        <v>834</v>
      </c>
      <c r="J20619" s="2">
        <v>124276</v>
      </c>
      <c r="K20619" s="3">
        <v>42738</v>
      </c>
      <c r="L20619" t="s">
        <v>8865</v>
      </c>
      <c r="M20619" t="s">
        <v>8866</v>
      </c>
      <c r="N20619" t="s">
        <v>6486</v>
      </c>
      <c r="O20619" t="s">
        <v>8867</v>
      </c>
      <c r="P20619" t="s">
        <v>8868</v>
      </c>
      <c r="Q20619">
        <v>2</v>
      </c>
      <c r="R20619">
        <v>155</v>
      </c>
      <c r="S20619" t="s">
        <v>56</v>
      </c>
      <c r="T20619">
        <v>1324</v>
      </c>
    </row>
    <row r="20620" spans="1:20" x14ac:dyDescent="0.3">
      <c r="A20620">
        <v>10023757</v>
      </c>
      <c r="B20620" s="1">
        <v>42738</v>
      </c>
      <c r="C20620" t="s">
        <v>8880</v>
      </c>
      <c r="D20620" s="1">
        <v>42738</v>
      </c>
      <c r="E20620">
        <v>329751</v>
      </c>
      <c r="F20620">
        <v>37574</v>
      </c>
      <c r="G20620" t="s">
        <v>4569</v>
      </c>
      <c r="H20620">
        <v>15000</v>
      </c>
      <c r="I20620" t="s">
        <v>4570</v>
      </c>
      <c r="J20620" s="2">
        <v>124018</v>
      </c>
      <c r="K20620" s="3">
        <v>42738</v>
      </c>
      <c r="L20620" t="s">
        <v>1526</v>
      </c>
      <c r="M20620" t="s">
        <v>8881</v>
      </c>
      <c r="N20620" t="s">
        <v>8882</v>
      </c>
      <c r="O20620" t="s">
        <v>8883</v>
      </c>
      <c r="P20620" t="s">
        <v>8884</v>
      </c>
      <c r="Q20620">
        <v>2</v>
      </c>
      <c r="R20620">
        <v>120</v>
      </c>
      <c r="S20620" t="s">
        <v>56</v>
      </c>
      <c r="T20620">
        <v>1451</v>
      </c>
    </row>
    <row r="20621" spans="1:20" x14ac:dyDescent="0.3">
      <c r="A20621">
        <v>10000478</v>
      </c>
      <c r="B20621" s="1">
        <v>42737</v>
      </c>
      <c r="C20621" t="s">
        <v>9482</v>
      </c>
      <c r="D20621" s="1">
        <v>42737</v>
      </c>
      <c r="E20621">
        <v>119283</v>
      </c>
      <c r="F20621">
        <v>38076</v>
      </c>
      <c r="G20621" t="s">
        <v>397</v>
      </c>
      <c r="H20621">
        <v>7000</v>
      </c>
      <c r="I20621" t="s">
        <v>398</v>
      </c>
      <c r="J20621" s="2">
        <v>216515</v>
      </c>
      <c r="K20621" s="3">
        <v>42737</v>
      </c>
      <c r="L20621" t="s">
        <v>12552</v>
      </c>
      <c r="M20621" t="s">
        <v>8909</v>
      </c>
      <c r="N20621" t="s">
        <v>10309</v>
      </c>
      <c r="O20621" t="s">
        <v>13587</v>
      </c>
      <c r="P20621" t="s">
        <v>2777</v>
      </c>
      <c r="Q20621">
        <v>2</v>
      </c>
      <c r="R20621">
        <v>183</v>
      </c>
      <c r="S20621" t="s">
        <v>56</v>
      </c>
      <c r="T20621">
        <v>1202</v>
      </c>
    </row>
    <row r="20622" spans="1:20" x14ac:dyDescent="0.3">
      <c r="A20622">
        <v>10016588</v>
      </c>
      <c r="B20622" s="1">
        <v>42737</v>
      </c>
      <c r="C20622" t="s">
        <v>13351</v>
      </c>
      <c r="D20622" s="1">
        <v>42737</v>
      </c>
      <c r="E20622">
        <v>119267</v>
      </c>
      <c r="F20622">
        <v>37880</v>
      </c>
      <c r="G20622" t="s">
        <v>638</v>
      </c>
      <c r="H20622">
        <v>57000</v>
      </c>
      <c r="I20622" t="s">
        <v>9115</v>
      </c>
      <c r="J20622" s="2">
        <v>216374</v>
      </c>
      <c r="K20622" s="3">
        <v>42737</v>
      </c>
      <c r="L20622" t="s">
        <v>9231</v>
      </c>
      <c r="M20622" t="s">
        <v>9116</v>
      </c>
      <c r="N20622" t="s">
        <v>4860</v>
      </c>
      <c r="O20622" t="s">
        <v>13724</v>
      </c>
      <c r="P20622" t="s">
        <v>13725</v>
      </c>
      <c r="Q20622">
        <v>2</v>
      </c>
      <c r="R20622">
        <v>104</v>
      </c>
      <c r="S20622" t="s">
        <v>56</v>
      </c>
      <c r="T20622">
        <v>1233</v>
      </c>
    </row>
    <row r="20623" spans="1:20" x14ac:dyDescent="0.3">
      <c r="A20623">
        <v>10016588</v>
      </c>
      <c r="B20623" s="1">
        <v>42737</v>
      </c>
      <c r="C20623" t="s">
        <v>13726</v>
      </c>
      <c r="D20623" s="1">
        <v>42737</v>
      </c>
      <c r="E20623">
        <v>119267</v>
      </c>
      <c r="F20623">
        <v>30500</v>
      </c>
      <c r="G20623" t="s">
        <v>616</v>
      </c>
      <c r="H20623">
        <v>36000</v>
      </c>
      <c r="I20623" t="s">
        <v>625</v>
      </c>
      <c r="J20623" s="2">
        <v>216374</v>
      </c>
      <c r="K20623" s="3">
        <v>42737</v>
      </c>
      <c r="L20623" t="s">
        <v>13727</v>
      </c>
      <c r="M20623" t="s">
        <v>8887</v>
      </c>
      <c r="N20623" t="s">
        <v>8888</v>
      </c>
      <c r="O20623" t="s">
        <v>13728</v>
      </c>
      <c r="P20623" t="s">
        <v>6138</v>
      </c>
      <c r="Q20623">
        <v>2</v>
      </c>
      <c r="R20623">
        <v>104</v>
      </c>
      <c r="S20623" t="s">
        <v>56</v>
      </c>
      <c r="T20623">
        <v>1235</v>
      </c>
    </row>
    <row r="20624" spans="1:20" x14ac:dyDescent="0.3">
      <c r="A20624">
        <v>10021977</v>
      </c>
      <c r="B20624" s="1">
        <v>42737</v>
      </c>
      <c r="C20624" t="s">
        <v>2532</v>
      </c>
      <c r="D20624" s="1">
        <v>42737</v>
      </c>
      <c r="E20624">
        <v>119242</v>
      </c>
      <c r="F20624">
        <v>61854</v>
      </c>
      <c r="G20624" t="s">
        <v>462</v>
      </c>
      <c r="H20624">
        <v>191000</v>
      </c>
      <c r="I20624" t="s">
        <v>9120</v>
      </c>
      <c r="J20624" s="2">
        <v>216103</v>
      </c>
      <c r="K20624" s="3">
        <v>42737</v>
      </c>
      <c r="L20624" t="s">
        <v>13007</v>
      </c>
      <c r="M20624" t="s">
        <v>9122</v>
      </c>
      <c r="N20624" t="s">
        <v>9123</v>
      </c>
      <c r="O20624" t="s">
        <v>13629</v>
      </c>
      <c r="P20624" t="s">
        <v>13009</v>
      </c>
      <c r="Q20624">
        <v>2</v>
      </c>
      <c r="R20624">
        <v>117</v>
      </c>
      <c r="S20624" t="s">
        <v>56</v>
      </c>
      <c r="T20624">
        <v>1253</v>
      </c>
    </row>
    <row r="20625" spans="1:20" x14ac:dyDescent="0.3">
      <c r="A20625">
        <v>10021977</v>
      </c>
      <c r="B20625" s="1">
        <v>42737</v>
      </c>
      <c r="C20625" t="s">
        <v>12785</v>
      </c>
      <c r="D20625" s="1">
        <v>42737</v>
      </c>
      <c r="E20625">
        <v>119274</v>
      </c>
      <c r="F20625">
        <v>39116</v>
      </c>
      <c r="G20625" t="s">
        <v>756</v>
      </c>
      <c r="H20625">
        <v>22000</v>
      </c>
      <c r="I20625" t="s">
        <v>757</v>
      </c>
      <c r="J20625" s="2">
        <v>216428</v>
      </c>
      <c r="K20625" s="3">
        <v>42737</v>
      </c>
      <c r="L20625" t="s">
        <v>12786</v>
      </c>
      <c r="M20625" t="s">
        <v>8837</v>
      </c>
      <c r="N20625" t="s">
        <v>9840</v>
      </c>
      <c r="O20625" t="s">
        <v>13707</v>
      </c>
      <c r="P20625" t="s">
        <v>4986</v>
      </c>
      <c r="Q20625">
        <v>2</v>
      </c>
      <c r="R20625">
        <v>117</v>
      </c>
      <c r="S20625" t="s">
        <v>56</v>
      </c>
      <c r="T20625">
        <v>1254</v>
      </c>
    </row>
    <row r="20626" spans="1:20" x14ac:dyDescent="0.3">
      <c r="A20626">
        <v>10021977</v>
      </c>
      <c r="B20626" s="1">
        <v>42737</v>
      </c>
      <c r="C20626" t="s">
        <v>12855</v>
      </c>
      <c r="D20626" s="1">
        <v>42737</v>
      </c>
      <c r="E20626">
        <v>119274</v>
      </c>
      <c r="F20626">
        <v>29260</v>
      </c>
      <c r="G20626" t="s">
        <v>416</v>
      </c>
      <c r="H20626">
        <v>14000</v>
      </c>
      <c r="I20626" t="s">
        <v>417</v>
      </c>
      <c r="J20626" s="2">
        <v>216428</v>
      </c>
      <c r="K20626" s="3">
        <v>42737</v>
      </c>
      <c r="L20626" t="s">
        <v>12856</v>
      </c>
      <c r="M20626" t="s">
        <v>9112</v>
      </c>
      <c r="N20626" t="s">
        <v>9113</v>
      </c>
      <c r="O20626" t="s">
        <v>12857</v>
      </c>
      <c r="P20626" t="s">
        <v>3364</v>
      </c>
      <c r="Q20626">
        <v>2</v>
      </c>
      <c r="R20626">
        <v>117</v>
      </c>
      <c r="S20626" t="s">
        <v>56</v>
      </c>
      <c r="T20626">
        <v>1255</v>
      </c>
    </row>
    <row r="20627" spans="1:20" x14ac:dyDescent="0.3">
      <c r="A20627">
        <v>10022490</v>
      </c>
      <c r="B20627" s="1">
        <v>42737</v>
      </c>
      <c r="C20627" t="s">
        <v>8697</v>
      </c>
      <c r="D20627" s="1">
        <v>42737</v>
      </c>
      <c r="E20627">
        <v>119273</v>
      </c>
      <c r="F20627">
        <v>34238</v>
      </c>
      <c r="G20627" t="s">
        <v>8698</v>
      </c>
      <c r="H20627">
        <v>15000</v>
      </c>
      <c r="I20627" t="s">
        <v>8699</v>
      </c>
      <c r="J20627" s="2">
        <v>216427</v>
      </c>
      <c r="K20627" s="3">
        <v>42737</v>
      </c>
      <c r="L20627" t="s">
        <v>8700</v>
      </c>
      <c r="M20627" t="s">
        <v>8701</v>
      </c>
      <c r="N20627" t="s">
        <v>8702</v>
      </c>
      <c r="O20627" t="s">
        <v>8703</v>
      </c>
      <c r="P20627" t="s">
        <v>8704</v>
      </c>
      <c r="Q20627">
        <v>2</v>
      </c>
      <c r="R20627">
        <v>107</v>
      </c>
      <c r="S20627" t="s">
        <v>56</v>
      </c>
      <c r="T20627">
        <v>1258</v>
      </c>
    </row>
    <row r="20628" spans="1:20" x14ac:dyDescent="0.3">
      <c r="A20628">
        <v>10023778</v>
      </c>
      <c r="B20628" s="1">
        <v>42737</v>
      </c>
      <c r="C20628" t="s">
        <v>12864</v>
      </c>
      <c r="D20628" s="1">
        <v>42737</v>
      </c>
      <c r="E20628">
        <v>119270</v>
      </c>
      <c r="F20628">
        <v>61854</v>
      </c>
      <c r="G20628" t="s">
        <v>462</v>
      </c>
      <c r="H20628">
        <v>37000</v>
      </c>
      <c r="I20628" t="s">
        <v>9120</v>
      </c>
      <c r="J20628" s="2">
        <v>216408</v>
      </c>
      <c r="K20628" s="3">
        <v>42737</v>
      </c>
      <c r="L20628" t="s">
        <v>7608</v>
      </c>
      <c r="M20628" t="s">
        <v>9122</v>
      </c>
      <c r="N20628" t="s">
        <v>9123</v>
      </c>
      <c r="O20628" t="s">
        <v>12865</v>
      </c>
      <c r="P20628" t="s">
        <v>12866</v>
      </c>
      <c r="Q20628">
        <v>2</v>
      </c>
      <c r="R20628">
        <v>124</v>
      </c>
      <c r="S20628" t="s">
        <v>56</v>
      </c>
      <c r="T20628">
        <v>1265</v>
      </c>
    </row>
    <row r="20629" spans="1:20" x14ac:dyDescent="0.3">
      <c r="A20629">
        <v>10024248</v>
      </c>
      <c r="B20629" s="1">
        <v>42737</v>
      </c>
      <c r="C20629" t="s">
        <v>13170</v>
      </c>
      <c r="D20629" s="1">
        <v>42737</v>
      </c>
      <c r="E20629">
        <v>119316</v>
      </c>
      <c r="F20629">
        <v>28500</v>
      </c>
      <c r="G20629" t="s">
        <v>656</v>
      </c>
      <c r="H20629">
        <v>43000</v>
      </c>
      <c r="I20629" t="s">
        <v>657</v>
      </c>
      <c r="J20629" s="2">
        <v>216767</v>
      </c>
      <c r="K20629" s="3">
        <v>42737</v>
      </c>
      <c r="L20629" t="s">
        <v>11478</v>
      </c>
      <c r="M20629" t="s">
        <v>9599</v>
      </c>
      <c r="N20629" t="s">
        <v>9957</v>
      </c>
      <c r="O20629" t="s">
        <v>13507</v>
      </c>
      <c r="P20629" t="s">
        <v>3196</v>
      </c>
      <c r="Q20629">
        <v>2</v>
      </c>
      <c r="R20629">
        <v>113</v>
      </c>
      <c r="S20629" t="s">
        <v>56</v>
      </c>
      <c r="T20629">
        <v>1278</v>
      </c>
    </row>
    <row r="20630" spans="1:20" x14ac:dyDescent="0.3">
      <c r="A20630">
        <v>10024248</v>
      </c>
      <c r="B20630" s="1">
        <v>42737</v>
      </c>
      <c r="C20630" t="s">
        <v>13585</v>
      </c>
      <c r="D20630" s="1">
        <v>42737</v>
      </c>
      <c r="E20630">
        <v>119316</v>
      </c>
      <c r="F20630">
        <v>63235</v>
      </c>
      <c r="G20630" t="s">
        <v>728</v>
      </c>
      <c r="H20630">
        <v>110000</v>
      </c>
      <c r="I20630" t="s">
        <v>677</v>
      </c>
      <c r="J20630" s="2">
        <v>216767</v>
      </c>
      <c r="K20630" s="3">
        <v>42737</v>
      </c>
      <c r="L20630" t="s">
        <v>13586</v>
      </c>
      <c r="M20630" t="s">
        <v>5724</v>
      </c>
      <c r="N20630" t="s">
        <v>9917</v>
      </c>
      <c r="O20630" t="s">
        <v>11875</v>
      </c>
      <c r="P20630" t="s">
        <v>2701</v>
      </c>
      <c r="Q20630">
        <v>2</v>
      </c>
      <c r="R20630">
        <v>113</v>
      </c>
      <c r="S20630" t="s">
        <v>56</v>
      </c>
      <c r="T20630">
        <v>1284</v>
      </c>
    </row>
    <row r="20631" spans="1:20" x14ac:dyDescent="0.3">
      <c r="A20631">
        <v>10026861</v>
      </c>
      <c r="B20631" s="1">
        <v>42737</v>
      </c>
      <c r="C20631" t="s">
        <v>4005</v>
      </c>
      <c r="D20631" s="1">
        <v>42737</v>
      </c>
      <c r="E20631">
        <v>119281</v>
      </c>
      <c r="F20631">
        <v>61854</v>
      </c>
      <c r="G20631" t="s">
        <v>462</v>
      </c>
      <c r="H20631">
        <v>8000</v>
      </c>
      <c r="I20631" t="s">
        <v>9120</v>
      </c>
      <c r="J20631" s="2">
        <v>216502</v>
      </c>
      <c r="K20631" s="3">
        <v>42737</v>
      </c>
      <c r="L20631" t="s">
        <v>13721</v>
      </c>
      <c r="M20631" t="s">
        <v>9122</v>
      </c>
      <c r="N20631" t="s">
        <v>9123</v>
      </c>
      <c r="O20631" t="s">
        <v>13722</v>
      </c>
      <c r="P20631" t="s">
        <v>13723</v>
      </c>
      <c r="Q20631">
        <v>2</v>
      </c>
      <c r="R20631">
        <v>109</v>
      </c>
      <c r="S20631" t="s">
        <v>56</v>
      </c>
      <c r="T20631">
        <v>1314</v>
      </c>
    </row>
    <row r="20632" spans="1:20" x14ac:dyDescent="0.3">
      <c r="A20632">
        <v>10004302</v>
      </c>
      <c r="B20632" s="1">
        <v>42736</v>
      </c>
      <c r="C20632" t="s">
        <v>12932</v>
      </c>
      <c r="D20632" s="1">
        <v>42736</v>
      </c>
      <c r="E20632">
        <v>119109</v>
      </c>
      <c r="F20632">
        <v>39681</v>
      </c>
      <c r="G20632" t="s">
        <v>792</v>
      </c>
      <c r="H20632">
        <v>16000</v>
      </c>
      <c r="I20632" t="s">
        <v>734</v>
      </c>
      <c r="J20632" s="2">
        <v>216307</v>
      </c>
      <c r="K20632" s="3">
        <v>42736</v>
      </c>
      <c r="L20632" t="s">
        <v>12933</v>
      </c>
      <c r="M20632" t="s">
        <v>8969</v>
      </c>
      <c r="N20632" t="s">
        <v>10081</v>
      </c>
      <c r="O20632" t="s">
        <v>13729</v>
      </c>
      <c r="P20632" t="s">
        <v>4962</v>
      </c>
      <c r="Q20632">
        <v>2</v>
      </c>
      <c r="R20632">
        <v>182</v>
      </c>
      <c r="S20632" t="s">
        <v>56</v>
      </c>
      <c r="T20632">
        <v>1135</v>
      </c>
    </row>
    <row r="20633" spans="1:20" x14ac:dyDescent="0.3">
      <c r="A20633">
        <v>10006862</v>
      </c>
      <c r="B20633" s="1">
        <v>42736</v>
      </c>
      <c r="C20633" t="s">
        <v>13730</v>
      </c>
      <c r="D20633" s="1">
        <v>42736</v>
      </c>
      <c r="E20633">
        <v>119114</v>
      </c>
      <c r="F20633">
        <v>39680</v>
      </c>
      <c r="G20633" t="s">
        <v>1599</v>
      </c>
      <c r="H20633">
        <v>33000</v>
      </c>
      <c r="I20633" t="s">
        <v>946</v>
      </c>
      <c r="J20633" s="2">
        <v>216373</v>
      </c>
      <c r="K20633" s="3">
        <v>42736</v>
      </c>
      <c r="L20633" t="s">
        <v>13731</v>
      </c>
      <c r="M20633" t="s">
        <v>9402</v>
      </c>
      <c r="N20633" t="s">
        <v>9687</v>
      </c>
      <c r="O20633" t="s">
        <v>13732</v>
      </c>
      <c r="P20633" t="s">
        <v>13733</v>
      </c>
      <c r="Q20633">
        <v>2</v>
      </c>
      <c r="R20633">
        <v>110</v>
      </c>
      <c r="S20633" t="s">
        <v>56</v>
      </c>
      <c r="T20633">
        <v>1136</v>
      </c>
    </row>
    <row r="20634" spans="1:20" x14ac:dyDescent="0.3">
      <c r="A20634">
        <v>10012422</v>
      </c>
      <c r="B20634" s="1">
        <v>42736</v>
      </c>
      <c r="C20634" t="s">
        <v>13734</v>
      </c>
      <c r="D20634" s="1">
        <v>42736</v>
      </c>
      <c r="E20634">
        <v>119094</v>
      </c>
      <c r="F20634">
        <v>63664</v>
      </c>
      <c r="G20634" t="s">
        <v>610</v>
      </c>
      <c r="H20634">
        <v>36000</v>
      </c>
      <c r="I20634" t="s">
        <v>611</v>
      </c>
      <c r="J20634" s="2">
        <v>216177</v>
      </c>
      <c r="K20634" s="3">
        <v>42736</v>
      </c>
      <c r="L20634" t="s">
        <v>13735</v>
      </c>
      <c r="M20634" t="s">
        <v>9951</v>
      </c>
      <c r="N20634" t="s">
        <v>9952</v>
      </c>
      <c r="O20634" t="s">
        <v>13736</v>
      </c>
      <c r="P20634" t="s">
        <v>13737</v>
      </c>
      <c r="Q20634">
        <v>2</v>
      </c>
      <c r="R20634">
        <v>176</v>
      </c>
      <c r="S20634" t="s">
        <v>56</v>
      </c>
      <c r="T20634">
        <v>1153</v>
      </c>
    </row>
    <row r="20635" spans="1:20" x14ac:dyDescent="0.3">
      <c r="A20635">
        <v>10012422</v>
      </c>
      <c r="B20635" s="1">
        <v>42736</v>
      </c>
      <c r="C20635" t="s">
        <v>13436</v>
      </c>
      <c r="D20635" s="1">
        <v>42736</v>
      </c>
      <c r="E20635">
        <v>119134</v>
      </c>
      <c r="F20635">
        <v>38076</v>
      </c>
      <c r="G20635" t="s">
        <v>397</v>
      </c>
      <c r="H20635">
        <v>25000</v>
      </c>
      <c r="I20635" t="s">
        <v>398</v>
      </c>
      <c r="J20635" s="2">
        <v>216525</v>
      </c>
      <c r="K20635" s="3">
        <v>42736</v>
      </c>
      <c r="L20635" t="s">
        <v>13437</v>
      </c>
      <c r="M20635" t="s">
        <v>8909</v>
      </c>
      <c r="N20635" t="s">
        <v>10309</v>
      </c>
      <c r="O20635" t="s">
        <v>6677</v>
      </c>
      <c r="P20635" t="s">
        <v>2843</v>
      </c>
      <c r="Q20635">
        <v>2</v>
      </c>
      <c r="R20635">
        <v>176</v>
      </c>
      <c r="S20635" t="s">
        <v>56</v>
      </c>
      <c r="T20635">
        <v>1154</v>
      </c>
    </row>
    <row r="20636" spans="1:20" x14ac:dyDescent="0.3">
      <c r="A20636">
        <v>10012422</v>
      </c>
      <c r="B20636" s="1">
        <v>42736</v>
      </c>
      <c r="C20636" t="s">
        <v>13738</v>
      </c>
      <c r="D20636" s="1">
        <v>42736</v>
      </c>
      <c r="E20636">
        <v>119094</v>
      </c>
      <c r="F20636">
        <v>63663</v>
      </c>
      <c r="G20636" t="s">
        <v>7894</v>
      </c>
      <c r="H20636">
        <v>35000</v>
      </c>
      <c r="I20636" t="s">
        <v>1666</v>
      </c>
      <c r="J20636" s="2">
        <v>216177</v>
      </c>
      <c r="K20636" s="3">
        <v>42736</v>
      </c>
      <c r="L20636" t="s">
        <v>13739</v>
      </c>
      <c r="M20636" t="s">
        <v>9410</v>
      </c>
      <c r="N20636" t="s">
        <v>9411</v>
      </c>
      <c r="O20636" t="s">
        <v>13740</v>
      </c>
      <c r="P20636" t="s">
        <v>13741</v>
      </c>
      <c r="Q20636">
        <v>2</v>
      </c>
      <c r="R20636">
        <v>176</v>
      </c>
      <c r="S20636" t="s">
        <v>56</v>
      </c>
      <c r="T20636">
        <v>1158</v>
      </c>
    </row>
    <row r="20637" spans="1:20" x14ac:dyDescent="0.3">
      <c r="A20637">
        <v>10023511</v>
      </c>
      <c r="B20637" s="1">
        <v>43830</v>
      </c>
      <c r="C20637" t="s">
        <v>9315</v>
      </c>
      <c r="D20637" s="1">
        <v>43830</v>
      </c>
      <c r="E20637">
        <v>329641</v>
      </c>
      <c r="F20637">
        <v>37673</v>
      </c>
      <c r="G20637" t="s">
        <v>9257</v>
      </c>
      <c r="H20637">
        <v>13000</v>
      </c>
      <c r="I20637" t="s">
        <v>9258</v>
      </c>
      <c r="J20637" s="2">
        <v>124192</v>
      </c>
      <c r="K20637" s="3">
        <v>43830</v>
      </c>
      <c r="L20637" t="s">
        <v>5439</v>
      </c>
      <c r="M20637" t="s">
        <v>301</v>
      </c>
      <c r="N20637" t="s">
        <v>3645</v>
      </c>
      <c r="O20637" t="s">
        <v>9316</v>
      </c>
      <c r="P20637" t="s">
        <v>7153</v>
      </c>
      <c r="Q20637">
        <v>2</v>
      </c>
      <c r="R20637">
        <v>136</v>
      </c>
      <c r="S20637" t="s">
        <v>56</v>
      </c>
      <c r="T20637">
        <v>51972</v>
      </c>
    </row>
    <row r="20638" spans="1:20" x14ac:dyDescent="0.3">
      <c r="A20638">
        <v>10000466</v>
      </c>
      <c r="B20638" s="1">
        <v>43829</v>
      </c>
      <c r="C20638" t="s">
        <v>14371</v>
      </c>
      <c r="D20638" s="1">
        <v>43829</v>
      </c>
      <c r="E20638">
        <v>329480</v>
      </c>
      <c r="F20638">
        <v>38006</v>
      </c>
      <c r="G20638" t="s">
        <v>484</v>
      </c>
      <c r="H20638">
        <v>13000</v>
      </c>
      <c r="I20638" t="s">
        <v>404</v>
      </c>
      <c r="J20638" s="2">
        <v>123344</v>
      </c>
      <c r="K20638" s="3">
        <v>43829</v>
      </c>
      <c r="L20638" t="s">
        <v>14372</v>
      </c>
      <c r="M20638" t="s">
        <v>9062</v>
      </c>
      <c r="N20638" t="s">
        <v>14373</v>
      </c>
      <c r="O20638" t="s">
        <v>12382</v>
      </c>
      <c r="P20638" t="s">
        <v>14374</v>
      </c>
      <c r="Q20638">
        <v>2</v>
      </c>
      <c r="R20638">
        <v>124</v>
      </c>
      <c r="S20638" t="s">
        <v>56</v>
      </c>
      <c r="T20638">
        <v>51409</v>
      </c>
    </row>
    <row r="20639" spans="1:20" x14ac:dyDescent="0.3">
      <c r="A20639">
        <v>10002149</v>
      </c>
      <c r="B20639" s="1">
        <v>43829</v>
      </c>
      <c r="C20639" t="s">
        <v>9639</v>
      </c>
      <c r="D20639" s="1">
        <v>43829</v>
      </c>
      <c r="E20639">
        <v>329513</v>
      </c>
      <c r="F20639">
        <v>28500</v>
      </c>
      <c r="G20639" t="s">
        <v>656</v>
      </c>
      <c r="H20639">
        <v>13000</v>
      </c>
      <c r="I20639" t="s">
        <v>657</v>
      </c>
      <c r="J20639" s="2">
        <v>123918</v>
      </c>
      <c r="K20639" s="3">
        <v>43829</v>
      </c>
      <c r="L20639" t="s">
        <v>9640</v>
      </c>
      <c r="M20639" t="s">
        <v>9599</v>
      </c>
      <c r="N20639" t="s">
        <v>9254</v>
      </c>
      <c r="O20639" t="s">
        <v>9641</v>
      </c>
      <c r="P20639" t="s">
        <v>1493</v>
      </c>
      <c r="Q20639">
        <v>2</v>
      </c>
      <c r="R20639">
        <v>109</v>
      </c>
      <c r="S20639" t="s">
        <v>56</v>
      </c>
      <c r="T20639">
        <v>51415</v>
      </c>
    </row>
    <row r="20640" spans="1:20" x14ac:dyDescent="0.3">
      <c r="A20640">
        <v>10026532</v>
      </c>
      <c r="B20640" s="1">
        <v>43828</v>
      </c>
      <c r="C20640" t="s">
        <v>9406</v>
      </c>
      <c r="D20640" s="1">
        <v>43828</v>
      </c>
      <c r="E20640">
        <v>329394</v>
      </c>
      <c r="F20640">
        <v>62510</v>
      </c>
      <c r="G20640" t="s">
        <v>422</v>
      </c>
      <c r="H20640">
        <v>13000</v>
      </c>
      <c r="I20640" t="s">
        <v>423</v>
      </c>
      <c r="J20640" s="2">
        <v>124021</v>
      </c>
      <c r="K20640" s="3">
        <v>43827</v>
      </c>
      <c r="L20640" t="s">
        <v>9407</v>
      </c>
      <c r="M20640" t="s">
        <v>9005</v>
      </c>
      <c r="N20640" t="s">
        <v>9006</v>
      </c>
      <c r="O20640" t="s">
        <v>9408</v>
      </c>
      <c r="P20640" t="s">
        <v>518</v>
      </c>
      <c r="Q20640">
        <v>2</v>
      </c>
      <c r="R20640">
        <v>167</v>
      </c>
      <c r="S20640" t="s">
        <v>56</v>
      </c>
      <c r="T20640">
        <v>51392</v>
      </c>
    </row>
    <row r="20641" spans="1:20" x14ac:dyDescent="0.3">
      <c r="A20641">
        <v>10009863</v>
      </c>
      <c r="B20641" s="1">
        <v>43827</v>
      </c>
      <c r="C20641" t="s">
        <v>10442</v>
      </c>
      <c r="D20641" s="1">
        <v>43827</v>
      </c>
      <c r="E20641">
        <v>329258</v>
      </c>
      <c r="F20641">
        <v>601700</v>
      </c>
      <c r="G20641" t="s">
        <v>9044</v>
      </c>
      <c r="H20641">
        <v>13000</v>
      </c>
      <c r="I20641" t="s">
        <v>4783</v>
      </c>
      <c r="J20641" s="2">
        <v>123621</v>
      </c>
      <c r="K20641" s="3">
        <v>43827</v>
      </c>
      <c r="L20641" t="s">
        <v>10443</v>
      </c>
      <c r="M20641" t="s">
        <v>9046</v>
      </c>
      <c r="N20641" t="s">
        <v>9047</v>
      </c>
      <c r="O20641" t="s">
        <v>5733</v>
      </c>
      <c r="P20641" t="s">
        <v>10444</v>
      </c>
      <c r="Q20641">
        <v>2</v>
      </c>
      <c r="R20641">
        <v>153</v>
      </c>
      <c r="S20641" t="s">
        <v>56</v>
      </c>
      <c r="T20641">
        <v>51134</v>
      </c>
    </row>
    <row r="20642" spans="1:20" x14ac:dyDescent="0.3">
      <c r="A20642">
        <v>10011870</v>
      </c>
      <c r="B20642" s="1">
        <v>43821</v>
      </c>
      <c r="C20642" t="s">
        <v>9347</v>
      </c>
      <c r="D20642" s="1">
        <v>43821</v>
      </c>
      <c r="E20642">
        <v>328772</v>
      </c>
      <c r="F20642">
        <v>47550</v>
      </c>
      <c r="G20642" t="s">
        <v>599</v>
      </c>
      <c r="H20642">
        <v>13000</v>
      </c>
      <c r="I20642" t="s">
        <v>600</v>
      </c>
      <c r="J20642" s="2">
        <v>123317</v>
      </c>
      <c r="K20642" s="3">
        <v>43821</v>
      </c>
      <c r="L20642" t="s">
        <v>9348</v>
      </c>
      <c r="M20642" t="s">
        <v>8904</v>
      </c>
      <c r="N20642" t="s">
        <v>8905</v>
      </c>
      <c r="O20642" t="s">
        <v>9349</v>
      </c>
      <c r="P20642" t="s">
        <v>4993</v>
      </c>
      <c r="Q20642">
        <v>2</v>
      </c>
      <c r="R20642">
        <v>120</v>
      </c>
      <c r="S20642" t="s">
        <v>56</v>
      </c>
      <c r="T20642">
        <v>48326</v>
      </c>
    </row>
    <row r="20643" spans="1:20" x14ac:dyDescent="0.3">
      <c r="A20643">
        <v>10022456</v>
      </c>
      <c r="B20643" s="1">
        <v>43821</v>
      </c>
      <c r="C20643" t="s">
        <v>8962</v>
      </c>
      <c r="D20643" s="1">
        <v>43821</v>
      </c>
      <c r="E20643">
        <v>328840</v>
      </c>
      <c r="F20643">
        <v>30107</v>
      </c>
      <c r="G20643" t="s">
        <v>7894</v>
      </c>
      <c r="H20643">
        <v>13000</v>
      </c>
      <c r="I20643" t="s">
        <v>8963</v>
      </c>
      <c r="J20643" s="2">
        <v>123745</v>
      </c>
      <c r="K20643" s="3">
        <v>43821</v>
      </c>
      <c r="L20643" t="s">
        <v>8964</v>
      </c>
      <c r="M20643" t="s">
        <v>8965</v>
      </c>
      <c r="N20643" t="s">
        <v>8966</v>
      </c>
      <c r="O20643" t="s">
        <v>6865</v>
      </c>
      <c r="P20643" t="s">
        <v>8967</v>
      </c>
      <c r="Q20643">
        <v>2</v>
      </c>
      <c r="R20643">
        <v>104</v>
      </c>
      <c r="S20643" t="s">
        <v>56</v>
      </c>
      <c r="T20643">
        <v>48366</v>
      </c>
    </row>
    <row r="20644" spans="1:20" x14ac:dyDescent="0.3">
      <c r="A20644">
        <v>10007123</v>
      </c>
      <c r="B20644" s="1">
        <v>43816</v>
      </c>
      <c r="C20644" t="s">
        <v>14375</v>
      </c>
      <c r="D20644" s="1">
        <v>43816</v>
      </c>
      <c r="E20644">
        <v>328354</v>
      </c>
      <c r="F20644">
        <v>39331</v>
      </c>
      <c r="G20644" t="s">
        <v>9657</v>
      </c>
      <c r="H20644">
        <v>13000</v>
      </c>
      <c r="I20644" t="s">
        <v>7804</v>
      </c>
      <c r="J20644" s="2">
        <v>123460</v>
      </c>
      <c r="K20644" s="3">
        <v>43816</v>
      </c>
      <c r="L20644" t="s">
        <v>14376</v>
      </c>
      <c r="M20644" t="s">
        <v>9659</v>
      </c>
      <c r="N20644" t="s">
        <v>7795</v>
      </c>
      <c r="O20644" t="s">
        <v>10396</v>
      </c>
      <c r="P20644" t="s">
        <v>14377</v>
      </c>
      <c r="Q20644">
        <v>2</v>
      </c>
      <c r="R20644">
        <v>129</v>
      </c>
      <c r="S20644" t="s">
        <v>56</v>
      </c>
      <c r="T20644">
        <v>47407</v>
      </c>
    </row>
    <row r="20645" spans="1:20" x14ac:dyDescent="0.3">
      <c r="A20645">
        <v>10013079</v>
      </c>
      <c r="B20645" s="1">
        <v>43815</v>
      </c>
      <c r="C20645" t="s">
        <v>9098</v>
      </c>
      <c r="D20645" s="1">
        <v>43815</v>
      </c>
      <c r="E20645">
        <v>328235</v>
      </c>
      <c r="F20645">
        <v>39116</v>
      </c>
      <c r="G20645" t="s">
        <v>756</v>
      </c>
      <c r="H20645">
        <v>13000</v>
      </c>
      <c r="I20645" t="s">
        <v>757</v>
      </c>
      <c r="J20645" s="2">
        <v>122655</v>
      </c>
      <c r="K20645" s="3">
        <v>43815</v>
      </c>
      <c r="L20645" t="s">
        <v>9099</v>
      </c>
      <c r="M20645" t="s">
        <v>8837</v>
      </c>
      <c r="N20645" t="s">
        <v>8838</v>
      </c>
      <c r="O20645" t="s">
        <v>9100</v>
      </c>
      <c r="P20645" t="s">
        <v>5639</v>
      </c>
      <c r="Q20645">
        <v>2</v>
      </c>
      <c r="R20645">
        <v>136</v>
      </c>
      <c r="S20645" t="s">
        <v>56</v>
      </c>
      <c r="T20645">
        <v>45516</v>
      </c>
    </row>
    <row r="20646" spans="1:20" x14ac:dyDescent="0.3">
      <c r="A20646">
        <v>10018885</v>
      </c>
      <c r="B20646" s="1">
        <v>43807</v>
      </c>
      <c r="C20646" t="s">
        <v>8820</v>
      </c>
      <c r="D20646" s="1">
        <v>43807</v>
      </c>
      <c r="E20646">
        <v>327469</v>
      </c>
      <c r="F20646">
        <v>37441</v>
      </c>
      <c r="G20646" t="s">
        <v>208</v>
      </c>
      <c r="H20646">
        <v>13000</v>
      </c>
      <c r="I20646" t="s">
        <v>209</v>
      </c>
      <c r="J20646" s="2">
        <v>122604</v>
      </c>
      <c r="K20646" s="3">
        <v>43807</v>
      </c>
      <c r="L20646" t="s">
        <v>8821</v>
      </c>
      <c r="M20646" t="s">
        <v>8822</v>
      </c>
      <c r="N20646" t="s">
        <v>8823</v>
      </c>
      <c r="O20646" t="s">
        <v>103</v>
      </c>
      <c r="P20646" t="s">
        <v>8824</v>
      </c>
      <c r="Q20646">
        <v>2</v>
      </c>
      <c r="R20646">
        <v>107</v>
      </c>
      <c r="S20646" t="s">
        <v>56</v>
      </c>
      <c r="T20646">
        <v>44250</v>
      </c>
    </row>
    <row r="20647" spans="1:20" x14ac:dyDescent="0.3">
      <c r="A20647">
        <v>10019400</v>
      </c>
      <c r="B20647" s="1">
        <v>43801</v>
      </c>
      <c r="C20647" t="s">
        <v>14378</v>
      </c>
      <c r="D20647" s="1">
        <v>43801</v>
      </c>
      <c r="E20647">
        <v>326898</v>
      </c>
      <c r="F20647">
        <v>34862</v>
      </c>
      <c r="G20647" t="s">
        <v>440</v>
      </c>
      <c r="H20647">
        <v>13000</v>
      </c>
      <c r="I20647" t="s">
        <v>441</v>
      </c>
      <c r="J20647" s="2">
        <v>121767</v>
      </c>
      <c r="K20647" s="3">
        <v>43800</v>
      </c>
      <c r="L20647" t="s">
        <v>14379</v>
      </c>
      <c r="M20647" t="s">
        <v>14380</v>
      </c>
      <c r="N20647" t="s">
        <v>9040</v>
      </c>
      <c r="O20647" t="s">
        <v>14381</v>
      </c>
      <c r="P20647" t="s">
        <v>4193</v>
      </c>
      <c r="Q20647">
        <v>2</v>
      </c>
      <c r="R20647">
        <v>119</v>
      </c>
      <c r="S20647" t="s">
        <v>56</v>
      </c>
      <c r="T20647">
        <v>39680</v>
      </c>
    </row>
    <row r="20648" spans="1:20" x14ac:dyDescent="0.3">
      <c r="A20648">
        <v>10019400</v>
      </c>
      <c r="B20648" s="1">
        <v>43801</v>
      </c>
      <c r="C20648" t="s">
        <v>9451</v>
      </c>
      <c r="D20648" s="1">
        <v>43801</v>
      </c>
      <c r="E20648">
        <v>326902</v>
      </c>
      <c r="F20648">
        <v>63675</v>
      </c>
      <c r="G20648" t="s">
        <v>9452</v>
      </c>
      <c r="H20648">
        <v>13000</v>
      </c>
      <c r="I20648" t="s">
        <v>9453</v>
      </c>
      <c r="J20648" s="2">
        <v>122061</v>
      </c>
      <c r="K20648" s="3">
        <v>43800</v>
      </c>
      <c r="L20648" t="s">
        <v>1817</v>
      </c>
      <c r="M20648" t="s">
        <v>9454</v>
      </c>
      <c r="N20648" t="s">
        <v>8469</v>
      </c>
      <c r="O20648" t="s">
        <v>9455</v>
      </c>
      <c r="P20648" t="s">
        <v>9456</v>
      </c>
      <c r="Q20648">
        <v>2</v>
      </c>
      <c r="R20648">
        <v>119</v>
      </c>
      <c r="S20648" t="s">
        <v>56</v>
      </c>
      <c r="T20648">
        <v>39681</v>
      </c>
    </row>
    <row r="20649" spans="1:20" x14ac:dyDescent="0.3">
      <c r="A20649">
        <v>10019400</v>
      </c>
      <c r="B20649" s="1">
        <v>43798</v>
      </c>
      <c r="C20649" t="s">
        <v>14382</v>
      </c>
      <c r="D20649" s="1">
        <v>43798</v>
      </c>
      <c r="E20649">
        <v>318706</v>
      </c>
      <c r="F20649">
        <v>30283</v>
      </c>
      <c r="G20649" t="s">
        <v>495</v>
      </c>
      <c r="H20649">
        <v>13000</v>
      </c>
      <c r="I20649" t="s">
        <v>496</v>
      </c>
      <c r="J20649" s="2">
        <v>113578</v>
      </c>
      <c r="K20649" s="3">
        <v>43795</v>
      </c>
      <c r="L20649" t="s">
        <v>14383</v>
      </c>
      <c r="M20649" t="s">
        <v>14384</v>
      </c>
      <c r="N20649" t="s">
        <v>14385</v>
      </c>
      <c r="O20649" t="s">
        <v>9114</v>
      </c>
      <c r="P20649" t="s">
        <v>14386</v>
      </c>
      <c r="Q20649">
        <v>2</v>
      </c>
      <c r="R20649">
        <v>119</v>
      </c>
      <c r="S20649" t="s">
        <v>56</v>
      </c>
      <c r="T20649">
        <v>38888</v>
      </c>
    </row>
    <row r="20650" spans="1:20" x14ac:dyDescent="0.3">
      <c r="A20650">
        <v>10022732</v>
      </c>
      <c r="B20650" s="1">
        <v>43795</v>
      </c>
      <c r="C20650" t="s">
        <v>14387</v>
      </c>
      <c r="D20650" s="1">
        <v>43795</v>
      </c>
      <c r="E20650">
        <v>318651</v>
      </c>
      <c r="F20650">
        <v>19730</v>
      </c>
      <c r="G20650" t="s">
        <v>9016</v>
      </c>
      <c r="H20650">
        <v>13000</v>
      </c>
      <c r="I20650" t="s">
        <v>9017</v>
      </c>
      <c r="J20650" s="2">
        <v>115061</v>
      </c>
      <c r="K20650" s="3">
        <v>43795</v>
      </c>
      <c r="L20650" t="s">
        <v>14388</v>
      </c>
      <c r="M20650" t="s">
        <v>9018</v>
      </c>
      <c r="N20650" t="s">
        <v>1701</v>
      </c>
      <c r="O20650" t="s">
        <v>14389</v>
      </c>
      <c r="P20650" t="s">
        <v>14390</v>
      </c>
      <c r="Q20650">
        <v>2</v>
      </c>
      <c r="R20650">
        <v>130</v>
      </c>
      <c r="S20650" t="s">
        <v>56</v>
      </c>
      <c r="T20650">
        <v>36450</v>
      </c>
    </row>
    <row r="20651" spans="1:20" x14ac:dyDescent="0.3">
      <c r="A20651">
        <v>10023524</v>
      </c>
      <c r="B20651" s="1">
        <v>43795</v>
      </c>
      <c r="C20651" t="s">
        <v>9020</v>
      </c>
      <c r="D20651" s="1">
        <v>43795</v>
      </c>
      <c r="E20651">
        <v>318638</v>
      </c>
      <c r="F20651">
        <v>67550</v>
      </c>
      <c r="G20651" t="s">
        <v>455</v>
      </c>
      <c r="H20651">
        <v>13000</v>
      </c>
      <c r="I20651" t="s">
        <v>456</v>
      </c>
      <c r="J20651" s="2">
        <v>114867</v>
      </c>
      <c r="K20651" s="3">
        <v>43795</v>
      </c>
      <c r="L20651" t="s">
        <v>9021</v>
      </c>
      <c r="M20651" t="s">
        <v>9022</v>
      </c>
      <c r="N20651" t="s">
        <v>5547</v>
      </c>
      <c r="O20651" t="s">
        <v>9023</v>
      </c>
      <c r="P20651" t="s">
        <v>9024</v>
      </c>
      <c r="Q20651">
        <v>2</v>
      </c>
      <c r="R20651">
        <v>103</v>
      </c>
      <c r="S20651" t="s">
        <v>56</v>
      </c>
      <c r="T20651">
        <v>36469</v>
      </c>
    </row>
    <row r="20652" spans="1:20" x14ac:dyDescent="0.3">
      <c r="A20652">
        <v>10009650</v>
      </c>
      <c r="B20652" s="1">
        <v>43791</v>
      </c>
      <c r="C20652" t="s">
        <v>9088</v>
      </c>
      <c r="D20652" s="1">
        <v>43791</v>
      </c>
      <c r="E20652">
        <v>318147</v>
      </c>
      <c r="F20652">
        <v>48500</v>
      </c>
      <c r="G20652" t="s">
        <v>845</v>
      </c>
      <c r="H20652">
        <v>13000</v>
      </c>
      <c r="I20652" t="s">
        <v>846</v>
      </c>
      <c r="J20652" s="2">
        <v>114587</v>
      </c>
      <c r="K20652" s="3">
        <v>43791</v>
      </c>
      <c r="L20652" t="s">
        <v>9089</v>
      </c>
      <c r="M20652" t="s">
        <v>9085</v>
      </c>
      <c r="N20652" t="s">
        <v>9086</v>
      </c>
      <c r="O20652" t="s">
        <v>9090</v>
      </c>
      <c r="P20652" t="s">
        <v>9091</v>
      </c>
      <c r="Q20652">
        <v>2</v>
      </c>
      <c r="R20652">
        <v>132</v>
      </c>
      <c r="S20652" t="s">
        <v>56</v>
      </c>
      <c r="T20652">
        <v>35738</v>
      </c>
    </row>
    <row r="20653" spans="1:20" x14ac:dyDescent="0.3">
      <c r="A20653">
        <v>10025549</v>
      </c>
      <c r="B20653" s="1">
        <v>43791</v>
      </c>
      <c r="C20653" t="s">
        <v>8366</v>
      </c>
      <c r="D20653" s="1">
        <v>43791</v>
      </c>
      <c r="E20653">
        <v>318155</v>
      </c>
      <c r="F20653">
        <v>37606</v>
      </c>
      <c r="G20653" t="s">
        <v>3673</v>
      </c>
      <c r="H20653">
        <v>13000</v>
      </c>
      <c r="I20653" t="s">
        <v>3292</v>
      </c>
      <c r="J20653" s="2">
        <v>114729</v>
      </c>
      <c r="K20653" s="3">
        <v>43791</v>
      </c>
      <c r="L20653" t="s">
        <v>8367</v>
      </c>
      <c r="M20653" t="s">
        <v>8368</v>
      </c>
      <c r="N20653" t="s">
        <v>8369</v>
      </c>
      <c r="O20653" t="s">
        <v>8370</v>
      </c>
      <c r="P20653" t="s">
        <v>3677</v>
      </c>
      <c r="Q20653">
        <v>2</v>
      </c>
      <c r="R20653">
        <v>139</v>
      </c>
      <c r="S20653" t="s">
        <v>56</v>
      </c>
      <c r="T20653">
        <v>35925</v>
      </c>
    </row>
    <row r="20654" spans="1:20" x14ac:dyDescent="0.3">
      <c r="A20654">
        <v>10022687</v>
      </c>
      <c r="B20654" s="1">
        <v>43788</v>
      </c>
      <c r="C20654" t="s">
        <v>9846</v>
      </c>
      <c r="D20654" s="1">
        <v>43788</v>
      </c>
      <c r="E20654">
        <v>317970</v>
      </c>
      <c r="F20654">
        <v>20910</v>
      </c>
      <c r="G20654" t="s">
        <v>462</v>
      </c>
      <c r="H20654">
        <v>13000</v>
      </c>
      <c r="I20654" t="s">
        <v>463</v>
      </c>
      <c r="J20654" s="2">
        <v>113453</v>
      </c>
      <c r="K20654" s="3">
        <v>43788</v>
      </c>
      <c r="L20654" t="s">
        <v>9847</v>
      </c>
      <c r="M20654" t="s">
        <v>9848</v>
      </c>
      <c r="N20654" t="s">
        <v>14391</v>
      </c>
      <c r="O20654" t="s">
        <v>14392</v>
      </c>
      <c r="P20654" t="s">
        <v>4983</v>
      </c>
      <c r="Q20654">
        <v>2</v>
      </c>
      <c r="R20654">
        <v>113</v>
      </c>
      <c r="S20654" t="s">
        <v>56</v>
      </c>
      <c r="T20654">
        <v>35370</v>
      </c>
    </row>
    <row r="20655" spans="1:20" x14ac:dyDescent="0.3">
      <c r="A20655">
        <v>10019909</v>
      </c>
      <c r="B20655" s="1">
        <v>43785</v>
      </c>
      <c r="C20655" t="s">
        <v>11017</v>
      </c>
      <c r="D20655" s="1">
        <v>43785</v>
      </c>
      <c r="E20655">
        <v>317590</v>
      </c>
      <c r="F20655">
        <v>20910</v>
      </c>
      <c r="G20655" t="s">
        <v>462</v>
      </c>
      <c r="H20655">
        <v>13000</v>
      </c>
      <c r="I20655" t="s">
        <v>463</v>
      </c>
      <c r="J20655" s="2">
        <v>113787</v>
      </c>
      <c r="K20655" s="3">
        <v>43785</v>
      </c>
      <c r="L20655" t="s">
        <v>11018</v>
      </c>
      <c r="M20655" t="s">
        <v>9848</v>
      </c>
      <c r="N20655" t="s">
        <v>14391</v>
      </c>
      <c r="O20655" t="s">
        <v>3466</v>
      </c>
      <c r="P20655" t="s">
        <v>11020</v>
      </c>
      <c r="Q20655">
        <v>2</v>
      </c>
      <c r="R20655">
        <v>157</v>
      </c>
      <c r="S20655" t="s">
        <v>56</v>
      </c>
      <c r="T20655">
        <v>32772</v>
      </c>
    </row>
    <row r="20656" spans="1:20" x14ac:dyDescent="0.3">
      <c r="A20656">
        <v>10025158</v>
      </c>
      <c r="B20656" s="1">
        <v>43784</v>
      </c>
      <c r="C20656" t="s">
        <v>8902</v>
      </c>
      <c r="D20656" s="1">
        <v>43784</v>
      </c>
      <c r="E20656">
        <v>317505</v>
      </c>
      <c r="F20656">
        <v>47550</v>
      </c>
      <c r="G20656" t="s">
        <v>599</v>
      </c>
      <c r="H20656">
        <v>13000</v>
      </c>
      <c r="I20656" t="s">
        <v>600</v>
      </c>
      <c r="J20656" s="2">
        <v>114076</v>
      </c>
      <c r="K20656" s="3">
        <v>43784</v>
      </c>
      <c r="L20656" t="s">
        <v>8903</v>
      </c>
      <c r="M20656" t="s">
        <v>8904</v>
      </c>
      <c r="N20656" t="s">
        <v>8905</v>
      </c>
      <c r="O20656" t="s">
        <v>8906</v>
      </c>
      <c r="P20656" t="s">
        <v>1612</v>
      </c>
      <c r="Q20656">
        <v>2</v>
      </c>
      <c r="R20656">
        <v>125</v>
      </c>
      <c r="S20656" t="s">
        <v>56</v>
      </c>
      <c r="T20656">
        <v>32720</v>
      </c>
    </row>
    <row r="20657" spans="1:20" x14ac:dyDescent="0.3">
      <c r="A20657">
        <v>10008602</v>
      </c>
      <c r="B20657" s="1">
        <v>43784</v>
      </c>
      <c r="C20657" t="s">
        <v>1018</v>
      </c>
      <c r="D20657" s="1">
        <v>43784</v>
      </c>
      <c r="E20657">
        <v>317454</v>
      </c>
      <c r="F20657">
        <v>23162</v>
      </c>
      <c r="G20657" t="s">
        <v>9288</v>
      </c>
      <c r="H20657">
        <v>13000</v>
      </c>
      <c r="I20657" t="s">
        <v>9289</v>
      </c>
      <c r="J20657" s="2">
        <v>114302</v>
      </c>
      <c r="K20657" s="3">
        <v>43784</v>
      </c>
      <c r="L20657" t="s">
        <v>14393</v>
      </c>
      <c r="M20657" t="s">
        <v>9291</v>
      </c>
      <c r="N20657" t="s">
        <v>9292</v>
      </c>
      <c r="O20657" t="s">
        <v>11521</v>
      </c>
      <c r="P20657" t="s">
        <v>14394</v>
      </c>
      <c r="Q20657">
        <v>2</v>
      </c>
      <c r="R20657">
        <v>121</v>
      </c>
      <c r="S20657" t="s">
        <v>56</v>
      </c>
      <c r="T20657">
        <v>32591</v>
      </c>
    </row>
    <row r="20658" spans="1:20" x14ac:dyDescent="0.3">
      <c r="A20658">
        <v>10025024</v>
      </c>
      <c r="B20658" s="1">
        <v>43780</v>
      </c>
      <c r="C20658" t="s">
        <v>14395</v>
      </c>
      <c r="D20658" s="1">
        <v>43780</v>
      </c>
      <c r="E20658">
        <v>317178</v>
      </c>
      <c r="F20658">
        <v>39637</v>
      </c>
      <c r="G20658" t="s">
        <v>11035</v>
      </c>
      <c r="H20658">
        <v>13000</v>
      </c>
      <c r="I20658" t="s">
        <v>3744</v>
      </c>
      <c r="J20658" s="2">
        <v>114002</v>
      </c>
      <c r="K20658" s="3">
        <v>43780</v>
      </c>
      <c r="L20658" t="s">
        <v>14396</v>
      </c>
      <c r="M20658" t="s">
        <v>9031</v>
      </c>
      <c r="N20658" t="s">
        <v>14397</v>
      </c>
      <c r="O20658" t="s">
        <v>14398</v>
      </c>
      <c r="P20658" t="s">
        <v>6221</v>
      </c>
      <c r="Q20658">
        <v>2</v>
      </c>
      <c r="R20658">
        <v>168</v>
      </c>
      <c r="S20658" t="s">
        <v>56</v>
      </c>
      <c r="T20658">
        <v>32235</v>
      </c>
    </row>
    <row r="20659" spans="1:20" x14ac:dyDescent="0.3">
      <c r="A20659">
        <v>10000466</v>
      </c>
      <c r="B20659" s="1">
        <v>43780</v>
      </c>
      <c r="C20659" t="s">
        <v>14399</v>
      </c>
      <c r="D20659" s="1">
        <v>43780</v>
      </c>
      <c r="E20659">
        <v>317211</v>
      </c>
      <c r="F20659">
        <v>62550</v>
      </c>
      <c r="G20659" t="s">
        <v>670</v>
      </c>
      <c r="H20659">
        <v>13000</v>
      </c>
      <c r="I20659" t="s">
        <v>671</v>
      </c>
      <c r="J20659" s="2">
        <v>113929</v>
      </c>
      <c r="K20659" s="3">
        <v>43780</v>
      </c>
      <c r="L20659" t="s">
        <v>14400</v>
      </c>
      <c r="M20659" t="s">
        <v>8914</v>
      </c>
      <c r="N20659" t="s">
        <v>9667</v>
      </c>
      <c r="O20659" t="s">
        <v>14401</v>
      </c>
      <c r="P20659" t="s">
        <v>14402</v>
      </c>
      <c r="Q20659">
        <v>2</v>
      </c>
      <c r="R20659">
        <v>124</v>
      </c>
      <c r="S20659" t="s">
        <v>56</v>
      </c>
      <c r="T20659">
        <v>31978</v>
      </c>
    </row>
    <row r="20660" spans="1:20" x14ac:dyDescent="0.3">
      <c r="A20660">
        <v>10021184</v>
      </c>
      <c r="B20660" s="1">
        <v>43779</v>
      </c>
      <c r="C20660" t="s">
        <v>14403</v>
      </c>
      <c r="D20660" s="1">
        <v>43779</v>
      </c>
      <c r="E20660">
        <v>317062</v>
      </c>
      <c r="F20660">
        <v>26629</v>
      </c>
      <c r="G20660" t="s">
        <v>9419</v>
      </c>
      <c r="H20660">
        <v>13000</v>
      </c>
      <c r="I20660" t="s">
        <v>9420</v>
      </c>
      <c r="J20660" s="2">
        <v>113443</v>
      </c>
      <c r="K20660" s="3">
        <v>43778</v>
      </c>
      <c r="L20660" t="s">
        <v>14404</v>
      </c>
      <c r="M20660" t="s">
        <v>994</v>
      </c>
      <c r="N20660" t="s">
        <v>9422</v>
      </c>
      <c r="O20660" t="s">
        <v>14405</v>
      </c>
      <c r="P20660" t="s">
        <v>5695</v>
      </c>
      <c r="Q20660">
        <v>2</v>
      </c>
      <c r="R20660">
        <v>139</v>
      </c>
      <c r="S20660" t="s">
        <v>56</v>
      </c>
      <c r="T20660">
        <v>31908</v>
      </c>
    </row>
    <row r="20661" spans="1:20" x14ac:dyDescent="0.3">
      <c r="A20661">
        <v>10009863</v>
      </c>
      <c r="B20661" s="1">
        <v>43778</v>
      </c>
      <c r="C20661" t="s">
        <v>14406</v>
      </c>
      <c r="D20661" s="1">
        <v>43778</v>
      </c>
      <c r="E20661">
        <v>316972</v>
      </c>
      <c r="F20661">
        <v>39478</v>
      </c>
      <c r="G20661" t="s">
        <v>733</v>
      </c>
      <c r="H20661">
        <v>13000</v>
      </c>
      <c r="I20661" t="s">
        <v>734</v>
      </c>
      <c r="J20661" s="2">
        <v>112654</v>
      </c>
      <c r="K20661" s="3">
        <v>43778</v>
      </c>
      <c r="L20661" t="s">
        <v>14407</v>
      </c>
      <c r="M20661" t="s">
        <v>8969</v>
      </c>
      <c r="N20661" t="s">
        <v>8970</v>
      </c>
      <c r="O20661" t="s">
        <v>12897</v>
      </c>
      <c r="P20661" t="s">
        <v>4976</v>
      </c>
      <c r="Q20661">
        <v>2</v>
      </c>
      <c r="R20661">
        <v>153</v>
      </c>
      <c r="S20661" t="s">
        <v>56</v>
      </c>
      <c r="T20661">
        <v>31722</v>
      </c>
    </row>
    <row r="20662" spans="1:20" x14ac:dyDescent="0.3">
      <c r="A20662">
        <v>10023511</v>
      </c>
      <c r="B20662" s="1">
        <v>43767</v>
      </c>
      <c r="C20662" t="s">
        <v>9315</v>
      </c>
      <c r="D20662" s="1">
        <v>43767</v>
      </c>
      <c r="E20662">
        <v>316120</v>
      </c>
      <c r="F20662">
        <v>37673</v>
      </c>
      <c r="G20662" t="s">
        <v>9257</v>
      </c>
      <c r="H20662">
        <v>13000</v>
      </c>
      <c r="I20662" t="s">
        <v>9258</v>
      </c>
      <c r="J20662" s="2">
        <v>113068</v>
      </c>
      <c r="K20662" s="3">
        <v>43767</v>
      </c>
      <c r="L20662" t="s">
        <v>5439</v>
      </c>
      <c r="M20662" t="s">
        <v>301</v>
      </c>
      <c r="N20662" t="s">
        <v>3645</v>
      </c>
      <c r="O20662" t="s">
        <v>9316</v>
      </c>
      <c r="P20662" t="s">
        <v>7153</v>
      </c>
      <c r="Q20662">
        <v>2</v>
      </c>
      <c r="R20662">
        <v>136</v>
      </c>
      <c r="S20662" t="s">
        <v>56</v>
      </c>
      <c r="T20662">
        <v>28365</v>
      </c>
    </row>
    <row r="20663" spans="1:20" x14ac:dyDescent="0.3">
      <c r="A20663">
        <v>10000466</v>
      </c>
      <c r="B20663" s="1">
        <v>43766</v>
      </c>
      <c r="C20663" t="s">
        <v>14371</v>
      </c>
      <c r="D20663" s="1">
        <v>43766</v>
      </c>
      <c r="E20663">
        <v>315956</v>
      </c>
      <c r="F20663">
        <v>38006</v>
      </c>
      <c r="G20663" t="s">
        <v>484</v>
      </c>
      <c r="H20663">
        <v>13000</v>
      </c>
      <c r="I20663" t="s">
        <v>404</v>
      </c>
      <c r="J20663" s="2">
        <v>112051</v>
      </c>
      <c r="K20663" s="3">
        <v>43766</v>
      </c>
      <c r="L20663" t="s">
        <v>14372</v>
      </c>
      <c r="M20663" t="s">
        <v>9062</v>
      </c>
      <c r="N20663" t="s">
        <v>14373</v>
      </c>
      <c r="O20663" t="s">
        <v>12382</v>
      </c>
      <c r="P20663" t="s">
        <v>14374</v>
      </c>
      <c r="Q20663">
        <v>2</v>
      </c>
      <c r="R20663">
        <v>124</v>
      </c>
      <c r="S20663" t="s">
        <v>56</v>
      </c>
      <c r="T20663">
        <v>27801</v>
      </c>
    </row>
    <row r="20664" spans="1:20" x14ac:dyDescent="0.3">
      <c r="A20664">
        <v>10002149</v>
      </c>
      <c r="B20664" s="1">
        <v>43766</v>
      </c>
      <c r="C20664" t="s">
        <v>9639</v>
      </c>
      <c r="D20664" s="1">
        <v>43766</v>
      </c>
      <c r="E20664">
        <v>315989</v>
      </c>
      <c r="F20664">
        <v>28500</v>
      </c>
      <c r="G20664" t="s">
        <v>656</v>
      </c>
      <c r="H20664">
        <v>13000</v>
      </c>
      <c r="I20664" t="s">
        <v>657</v>
      </c>
      <c r="J20664" s="2">
        <v>112715</v>
      </c>
      <c r="K20664" s="3">
        <v>43766</v>
      </c>
      <c r="L20664" t="s">
        <v>9640</v>
      </c>
      <c r="M20664" t="s">
        <v>9599</v>
      </c>
      <c r="N20664" t="s">
        <v>9254</v>
      </c>
      <c r="O20664" t="s">
        <v>9641</v>
      </c>
      <c r="P20664" t="s">
        <v>1493</v>
      </c>
      <c r="Q20664">
        <v>2</v>
      </c>
      <c r="R20664">
        <v>109</v>
      </c>
      <c r="S20664" t="s">
        <v>56</v>
      </c>
      <c r="T20664">
        <v>27807</v>
      </c>
    </row>
    <row r="20665" spans="1:20" x14ac:dyDescent="0.3">
      <c r="A20665">
        <v>10026532</v>
      </c>
      <c r="B20665" s="1">
        <v>43765</v>
      </c>
      <c r="C20665" t="s">
        <v>9406</v>
      </c>
      <c r="D20665" s="1">
        <v>43765</v>
      </c>
      <c r="E20665">
        <v>315866</v>
      </c>
      <c r="F20665">
        <v>62510</v>
      </c>
      <c r="G20665" t="s">
        <v>422</v>
      </c>
      <c r="H20665">
        <v>13000</v>
      </c>
      <c r="I20665" t="s">
        <v>423</v>
      </c>
      <c r="J20665" s="2">
        <v>112842</v>
      </c>
      <c r="K20665" s="3">
        <v>43764</v>
      </c>
      <c r="L20665" t="s">
        <v>9407</v>
      </c>
      <c r="M20665" t="s">
        <v>9005</v>
      </c>
      <c r="N20665" t="s">
        <v>9006</v>
      </c>
      <c r="O20665" t="s">
        <v>9408</v>
      </c>
      <c r="P20665" t="s">
        <v>518</v>
      </c>
      <c r="Q20665">
        <v>2</v>
      </c>
      <c r="R20665">
        <v>167</v>
      </c>
      <c r="S20665" t="s">
        <v>56</v>
      </c>
      <c r="T20665">
        <v>27784</v>
      </c>
    </row>
    <row r="20666" spans="1:20" x14ac:dyDescent="0.3">
      <c r="A20666">
        <v>10009863</v>
      </c>
      <c r="B20666" s="1">
        <v>43764</v>
      </c>
      <c r="C20666" t="s">
        <v>10442</v>
      </c>
      <c r="D20666" s="1">
        <v>43764</v>
      </c>
      <c r="E20666">
        <v>315729</v>
      </c>
      <c r="F20666">
        <v>601700</v>
      </c>
      <c r="G20666" t="s">
        <v>9044</v>
      </c>
      <c r="H20666">
        <v>13000</v>
      </c>
      <c r="I20666" t="s">
        <v>4783</v>
      </c>
      <c r="J20666" s="2">
        <v>112353</v>
      </c>
      <c r="K20666" s="3">
        <v>43764</v>
      </c>
      <c r="L20666" t="s">
        <v>10443</v>
      </c>
      <c r="M20666" t="s">
        <v>9046</v>
      </c>
      <c r="N20666" t="s">
        <v>9047</v>
      </c>
      <c r="O20666" t="s">
        <v>5733</v>
      </c>
      <c r="P20666" t="s">
        <v>10444</v>
      </c>
      <c r="Q20666">
        <v>2</v>
      </c>
      <c r="R20666">
        <v>153</v>
      </c>
      <c r="S20666" t="s">
        <v>56</v>
      </c>
      <c r="T20666">
        <v>25738</v>
      </c>
    </row>
    <row r="20667" spans="1:20" x14ac:dyDescent="0.3">
      <c r="A20667">
        <v>10011870</v>
      </c>
      <c r="B20667" s="1">
        <v>43758</v>
      </c>
      <c r="C20667" t="s">
        <v>9347</v>
      </c>
      <c r="D20667" s="1">
        <v>43758</v>
      </c>
      <c r="E20667">
        <v>315233</v>
      </c>
      <c r="F20667">
        <v>47550</v>
      </c>
      <c r="G20667" t="s">
        <v>599</v>
      </c>
      <c r="H20667">
        <v>13000</v>
      </c>
      <c r="I20667" t="s">
        <v>600</v>
      </c>
      <c r="J20667" s="2">
        <v>112023</v>
      </c>
      <c r="K20667" s="3">
        <v>43758</v>
      </c>
      <c r="L20667" t="s">
        <v>9348</v>
      </c>
      <c r="M20667" t="s">
        <v>8904</v>
      </c>
      <c r="N20667" t="s">
        <v>8905</v>
      </c>
      <c r="O20667" t="s">
        <v>9349</v>
      </c>
      <c r="P20667" t="s">
        <v>4993</v>
      </c>
      <c r="Q20667">
        <v>2</v>
      </c>
      <c r="R20667">
        <v>120</v>
      </c>
      <c r="S20667" t="s">
        <v>56</v>
      </c>
      <c r="T20667">
        <v>24904</v>
      </c>
    </row>
    <row r="20668" spans="1:20" x14ac:dyDescent="0.3">
      <c r="A20668">
        <v>10022456</v>
      </c>
      <c r="B20668" s="1">
        <v>43758</v>
      </c>
      <c r="C20668" t="s">
        <v>8962</v>
      </c>
      <c r="D20668" s="1">
        <v>43758</v>
      </c>
      <c r="E20668">
        <v>315302</v>
      </c>
      <c r="F20668">
        <v>30107</v>
      </c>
      <c r="G20668" t="s">
        <v>7894</v>
      </c>
      <c r="H20668">
        <v>13000</v>
      </c>
      <c r="I20668" t="s">
        <v>8963</v>
      </c>
      <c r="J20668" s="2">
        <v>112505</v>
      </c>
      <c r="K20668" s="3">
        <v>43758</v>
      </c>
      <c r="L20668" t="s">
        <v>8964</v>
      </c>
      <c r="M20668" t="s">
        <v>8965</v>
      </c>
      <c r="N20668" t="s">
        <v>8966</v>
      </c>
      <c r="O20668" t="s">
        <v>6865</v>
      </c>
      <c r="P20668" t="s">
        <v>8967</v>
      </c>
      <c r="Q20668">
        <v>2</v>
      </c>
      <c r="R20668">
        <v>104</v>
      </c>
      <c r="S20668" t="s">
        <v>56</v>
      </c>
      <c r="T20668">
        <v>24944</v>
      </c>
    </row>
    <row r="20669" spans="1:20" x14ac:dyDescent="0.3">
      <c r="A20669">
        <v>10007123</v>
      </c>
      <c r="B20669" s="1">
        <v>43753</v>
      </c>
      <c r="C20669" t="s">
        <v>14375</v>
      </c>
      <c r="D20669" s="1">
        <v>43753</v>
      </c>
      <c r="E20669">
        <v>314808</v>
      </c>
      <c r="F20669">
        <v>39331</v>
      </c>
      <c r="G20669" t="s">
        <v>9657</v>
      </c>
      <c r="H20669">
        <v>13000</v>
      </c>
      <c r="I20669" t="s">
        <v>7804</v>
      </c>
      <c r="J20669" s="2">
        <v>112170</v>
      </c>
      <c r="K20669" s="3">
        <v>43753</v>
      </c>
      <c r="L20669" t="s">
        <v>14376</v>
      </c>
      <c r="M20669" t="s">
        <v>9659</v>
      </c>
      <c r="N20669" t="s">
        <v>7795</v>
      </c>
      <c r="O20669" t="s">
        <v>10396</v>
      </c>
      <c r="P20669" t="s">
        <v>14377</v>
      </c>
      <c r="Q20669">
        <v>2</v>
      </c>
      <c r="R20669">
        <v>129</v>
      </c>
      <c r="S20669" t="s">
        <v>56</v>
      </c>
      <c r="T20669">
        <v>22194</v>
      </c>
    </row>
    <row r="20670" spans="1:20" x14ac:dyDescent="0.3">
      <c r="A20670">
        <v>10013079</v>
      </c>
      <c r="B20670" s="1">
        <v>43752</v>
      </c>
      <c r="C20670" t="s">
        <v>9098</v>
      </c>
      <c r="D20670" s="1">
        <v>43752</v>
      </c>
      <c r="E20670">
        <v>314688</v>
      </c>
      <c r="F20670">
        <v>39116</v>
      </c>
      <c r="G20670" t="s">
        <v>756</v>
      </c>
      <c r="H20670">
        <v>13000</v>
      </c>
      <c r="I20670" t="s">
        <v>757</v>
      </c>
      <c r="J20670" s="2">
        <v>111260</v>
      </c>
      <c r="K20670" s="3">
        <v>43752</v>
      </c>
      <c r="L20670" t="s">
        <v>9099</v>
      </c>
      <c r="M20670" t="s">
        <v>8837</v>
      </c>
      <c r="N20670" t="s">
        <v>8838</v>
      </c>
      <c r="O20670" t="s">
        <v>9100</v>
      </c>
      <c r="P20670" t="s">
        <v>5639</v>
      </c>
      <c r="Q20670">
        <v>2</v>
      </c>
      <c r="R20670">
        <v>136</v>
      </c>
      <c r="S20670" t="s">
        <v>56</v>
      </c>
      <c r="T20670">
        <v>22085</v>
      </c>
    </row>
    <row r="20671" spans="1:20" x14ac:dyDescent="0.3">
      <c r="A20671">
        <v>10018885</v>
      </c>
      <c r="B20671" s="1">
        <v>43744</v>
      </c>
      <c r="C20671" t="s">
        <v>8820</v>
      </c>
      <c r="D20671" s="1">
        <v>43744</v>
      </c>
      <c r="E20671">
        <v>313910</v>
      </c>
      <c r="F20671">
        <v>37441</v>
      </c>
      <c r="G20671" t="s">
        <v>208</v>
      </c>
      <c r="H20671">
        <v>13000</v>
      </c>
      <c r="I20671" t="s">
        <v>209</v>
      </c>
      <c r="J20671" s="2">
        <v>111207</v>
      </c>
      <c r="K20671" s="3">
        <v>43744</v>
      </c>
      <c r="L20671" t="s">
        <v>8821</v>
      </c>
      <c r="M20671" t="s">
        <v>8822</v>
      </c>
      <c r="N20671" t="s">
        <v>8823</v>
      </c>
      <c r="O20671" t="s">
        <v>103</v>
      </c>
      <c r="P20671" t="s">
        <v>8824</v>
      </c>
      <c r="Q20671">
        <v>2</v>
      </c>
      <c r="R20671">
        <v>107</v>
      </c>
      <c r="S20671" t="s">
        <v>56</v>
      </c>
      <c r="T20671">
        <v>20817</v>
      </c>
    </row>
    <row r="20672" spans="1:20" x14ac:dyDescent="0.3">
      <c r="A20672">
        <v>10019400</v>
      </c>
      <c r="B20672" s="1">
        <v>43738</v>
      </c>
      <c r="C20672" t="s">
        <v>14378</v>
      </c>
      <c r="D20672" s="1">
        <v>43738</v>
      </c>
      <c r="E20672">
        <v>313333</v>
      </c>
      <c r="F20672">
        <v>34862</v>
      </c>
      <c r="G20672" t="s">
        <v>440</v>
      </c>
      <c r="H20672">
        <v>13000</v>
      </c>
      <c r="I20672" t="s">
        <v>441</v>
      </c>
      <c r="J20672" s="2">
        <v>107947</v>
      </c>
      <c r="K20672" s="3">
        <v>43737</v>
      </c>
      <c r="L20672" t="s">
        <v>14379</v>
      </c>
      <c r="M20672" t="s">
        <v>14380</v>
      </c>
      <c r="N20672" t="s">
        <v>9040</v>
      </c>
      <c r="O20672" t="s">
        <v>14381</v>
      </c>
      <c r="P20672" t="s">
        <v>4193</v>
      </c>
      <c r="Q20672">
        <v>2</v>
      </c>
      <c r="R20672">
        <v>119</v>
      </c>
      <c r="S20672" t="s">
        <v>56</v>
      </c>
      <c r="T20672">
        <v>18027</v>
      </c>
    </row>
    <row r="20673" spans="1:20" x14ac:dyDescent="0.3">
      <c r="A20673">
        <v>10019400</v>
      </c>
      <c r="B20673" s="1">
        <v>43738</v>
      </c>
      <c r="C20673" t="s">
        <v>9451</v>
      </c>
      <c r="D20673" s="1">
        <v>43738</v>
      </c>
      <c r="E20673">
        <v>313337</v>
      </c>
      <c r="F20673">
        <v>63675</v>
      </c>
      <c r="G20673" t="s">
        <v>9452</v>
      </c>
      <c r="H20673">
        <v>13000</v>
      </c>
      <c r="I20673" t="s">
        <v>9453</v>
      </c>
      <c r="J20673" s="2">
        <v>110154</v>
      </c>
      <c r="K20673" s="3">
        <v>43737</v>
      </c>
      <c r="L20673" t="s">
        <v>1817</v>
      </c>
      <c r="M20673" t="s">
        <v>9454</v>
      </c>
      <c r="N20673" t="s">
        <v>8469</v>
      </c>
      <c r="O20673" t="s">
        <v>9455</v>
      </c>
      <c r="P20673" t="s">
        <v>9456</v>
      </c>
      <c r="Q20673">
        <v>2</v>
      </c>
      <c r="R20673">
        <v>119</v>
      </c>
      <c r="S20673" t="s">
        <v>56</v>
      </c>
      <c r="T20673">
        <v>18028</v>
      </c>
    </row>
    <row r="20674" spans="1:20" x14ac:dyDescent="0.3">
      <c r="A20674">
        <v>10023511</v>
      </c>
      <c r="B20674" s="1">
        <v>43732</v>
      </c>
      <c r="C20674" t="s">
        <v>11111</v>
      </c>
      <c r="D20674" s="1">
        <v>43732</v>
      </c>
      <c r="E20674">
        <v>312922</v>
      </c>
      <c r="F20674">
        <v>25883</v>
      </c>
      <c r="G20674" t="s">
        <v>590</v>
      </c>
      <c r="H20674">
        <v>13000</v>
      </c>
      <c r="I20674" t="s">
        <v>591</v>
      </c>
      <c r="J20674" s="2">
        <v>110583</v>
      </c>
      <c r="K20674" s="3">
        <v>43732</v>
      </c>
      <c r="L20674" t="s">
        <v>11112</v>
      </c>
      <c r="M20674" t="s">
        <v>10473</v>
      </c>
      <c r="N20674" t="s">
        <v>10474</v>
      </c>
      <c r="O20674" t="s">
        <v>14408</v>
      </c>
      <c r="P20674" t="s">
        <v>592</v>
      </c>
      <c r="Q20674">
        <v>2</v>
      </c>
      <c r="R20674">
        <v>136</v>
      </c>
      <c r="S20674" t="s">
        <v>56</v>
      </c>
      <c r="T20674">
        <v>14999</v>
      </c>
    </row>
    <row r="20675" spans="1:20" x14ac:dyDescent="0.3">
      <c r="A20675">
        <v>10023447</v>
      </c>
      <c r="B20675" s="1">
        <v>43729</v>
      </c>
      <c r="C20675" t="s">
        <v>14409</v>
      </c>
      <c r="D20675" s="1">
        <v>43729</v>
      </c>
      <c r="E20675">
        <v>312554</v>
      </c>
      <c r="F20675">
        <v>60448</v>
      </c>
      <c r="G20675" t="s">
        <v>506</v>
      </c>
      <c r="H20675">
        <v>13000</v>
      </c>
      <c r="I20675" t="s">
        <v>507</v>
      </c>
      <c r="J20675" s="2">
        <v>110168</v>
      </c>
      <c r="K20675" s="3">
        <v>43729</v>
      </c>
      <c r="L20675" t="s">
        <v>14410</v>
      </c>
      <c r="M20675" t="s">
        <v>9526</v>
      </c>
      <c r="N20675" t="s">
        <v>9817</v>
      </c>
      <c r="O20675" t="s">
        <v>14411</v>
      </c>
      <c r="P20675" t="s">
        <v>6771</v>
      </c>
      <c r="Q20675">
        <v>2</v>
      </c>
      <c r="R20675">
        <v>176</v>
      </c>
      <c r="S20675" t="s">
        <v>56</v>
      </c>
      <c r="T20675">
        <v>14488</v>
      </c>
    </row>
    <row r="20676" spans="1:20" x14ac:dyDescent="0.3">
      <c r="A20676">
        <v>10024550</v>
      </c>
      <c r="B20676" s="1">
        <v>43714</v>
      </c>
      <c r="C20676" t="s">
        <v>14412</v>
      </c>
      <c r="D20676" s="1">
        <v>43714</v>
      </c>
      <c r="E20676">
        <v>311290</v>
      </c>
      <c r="F20676">
        <v>60850</v>
      </c>
      <c r="G20676" t="s">
        <v>11076</v>
      </c>
      <c r="H20676">
        <v>13000</v>
      </c>
      <c r="I20676" t="s">
        <v>9986</v>
      </c>
      <c r="J20676" s="2">
        <v>109420</v>
      </c>
      <c r="K20676" s="3">
        <v>43714</v>
      </c>
      <c r="L20676" t="s">
        <v>14413</v>
      </c>
      <c r="M20676" t="s">
        <v>9987</v>
      </c>
      <c r="N20676" t="s">
        <v>13055</v>
      </c>
      <c r="O20676" t="s">
        <v>14414</v>
      </c>
      <c r="P20676" t="s">
        <v>9080</v>
      </c>
      <c r="Q20676">
        <v>2</v>
      </c>
      <c r="R20676">
        <v>111</v>
      </c>
      <c r="S20676" t="s">
        <v>56</v>
      </c>
      <c r="T20676">
        <v>65234</v>
      </c>
    </row>
    <row r="20677" spans="1:20" x14ac:dyDescent="0.3">
      <c r="A20677">
        <v>10025300</v>
      </c>
      <c r="B20677" s="1">
        <v>43697</v>
      </c>
      <c r="C20677" t="s">
        <v>9762</v>
      </c>
      <c r="D20677" s="1">
        <v>43697</v>
      </c>
      <c r="E20677">
        <v>309912</v>
      </c>
      <c r="F20677">
        <v>37441</v>
      </c>
      <c r="G20677" t="s">
        <v>208</v>
      </c>
      <c r="H20677">
        <v>13000</v>
      </c>
      <c r="I20677" t="s">
        <v>209</v>
      </c>
      <c r="J20677" s="2">
        <v>108018</v>
      </c>
      <c r="K20677" s="3">
        <v>43697</v>
      </c>
      <c r="L20677" t="s">
        <v>9763</v>
      </c>
      <c r="M20677" t="s">
        <v>8822</v>
      </c>
      <c r="N20677" t="s">
        <v>9844</v>
      </c>
      <c r="O20677" t="s">
        <v>9845</v>
      </c>
      <c r="P20677" t="s">
        <v>907</v>
      </c>
      <c r="Q20677">
        <v>2</v>
      </c>
      <c r="R20677">
        <v>168</v>
      </c>
      <c r="S20677" t="s">
        <v>56</v>
      </c>
      <c r="T20677">
        <v>60921</v>
      </c>
    </row>
    <row r="20678" spans="1:20" x14ac:dyDescent="0.3">
      <c r="A20678">
        <v>10017036</v>
      </c>
      <c r="B20678" s="1">
        <v>43696</v>
      </c>
      <c r="C20678" t="s">
        <v>10240</v>
      </c>
      <c r="D20678" s="1">
        <v>43696</v>
      </c>
      <c r="E20678">
        <v>309731</v>
      </c>
      <c r="F20678">
        <v>60900</v>
      </c>
      <c r="G20678" t="s">
        <v>701</v>
      </c>
      <c r="H20678">
        <v>13000</v>
      </c>
      <c r="I20678" t="s">
        <v>702</v>
      </c>
      <c r="J20678" s="2">
        <v>102151</v>
      </c>
      <c r="K20678" s="3">
        <v>43697</v>
      </c>
      <c r="L20678" t="s">
        <v>10241</v>
      </c>
      <c r="M20678" t="s">
        <v>8924</v>
      </c>
      <c r="N20678" t="s">
        <v>8925</v>
      </c>
      <c r="O20678" t="s">
        <v>10242</v>
      </c>
      <c r="P20678" t="s">
        <v>10243</v>
      </c>
      <c r="Q20678">
        <v>2</v>
      </c>
      <c r="R20678">
        <v>117</v>
      </c>
      <c r="S20678" t="s">
        <v>56</v>
      </c>
      <c r="T20678">
        <v>60668</v>
      </c>
    </row>
    <row r="20679" spans="1:20" x14ac:dyDescent="0.3">
      <c r="A20679">
        <v>10009863</v>
      </c>
      <c r="B20679" s="1">
        <v>43694</v>
      </c>
      <c r="C20679" t="s">
        <v>12813</v>
      </c>
      <c r="D20679" s="1">
        <v>43694</v>
      </c>
      <c r="E20679">
        <v>309508</v>
      </c>
      <c r="F20679">
        <v>63663</v>
      </c>
      <c r="G20679" t="s">
        <v>7894</v>
      </c>
      <c r="H20679">
        <v>13000</v>
      </c>
      <c r="I20679" t="s">
        <v>1666</v>
      </c>
      <c r="J20679" s="2">
        <v>104744</v>
      </c>
      <c r="K20679" s="3">
        <v>43694</v>
      </c>
      <c r="L20679" t="s">
        <v>14415</v>
      </c>
      <c r="M20679" t="s">
        <v>9410</v>
      </c>
      <c r="N20679" t="s">
        <v>9411</v>
      </c>
      <c r="O20679" t="s">
        <v>14416</v>
      </c>
      <c r="P20679" t="s">
        <v>11534</v>
      </c>
      <c r="Q20679">
        <v>2</v>
      </c>
      <c r="R20679">
        <v>153</v>
      </c>
      <c r="S20679" t="s">
        <v>56</v>
      </c>
      <c r="T20679">
        <v>60447</v>
      </c>
    </row>
    <row r="20680" spans="1:20" x14ac:dyDescent="0.3">
      <c r="A20680">
        <v>10000499</v>
      </c>
      <c r="B20680" s="1">
        <v>43675</v>
      </c>
      <c r="C20680" t="s">
        <v>14417</v>
      </c>
      <c r="D20680" s="1">
        <v>43675</v>
      </c>
      <c r="E20680">
        <v>307826</v>
      </c>
      <c r="F20680">
        <v>37441</v>
      </c>
      <c r="G20680" t="s">
        <v>208</v>
      </c>
      <c r="H20680">
        <v>13000</v>
      </c>
      <c r="I20680" t="s">
        <v>209</v>
      </c>
      <c r="J20680" s="2">
        <v>106827</v>
      </c>
      <c r="K20680" s="3">
        <v>43675</v>
      </c>
      <c r="L20680" t="s">
        <v>14418</v>
      </c>
      <c r="M20680" t="s">
        <v>8822</v>
      </c>
      <c r="N20680" t="s">
        <v>9844</v>
      </c>
      <c r="O20680" t="s">
        <v>14419</v>
      </c>
      <c r="P20680" t="s">
        <v>223</v>
      </c>
      <c r="Q20680">
        <v>2</v>
      </c>
      <c r="R20680">
        <v>179</v>
      </c>
      <c r="S20680" t="s">
        <v>56</v>
      </c>
      <c r="T20680">
        <v>53796</v>
      </c>
    </row>
    <row r="20681" spans="1:20" x14ac:dyDescent="0.3">
      <c r="A20681">
        <v>10008602</v>
      </c>
      <c r="B20681" s="1">
        <v>43675</v>
      </c>
      <c r="C20681" t="s">
        <v>8864</v>
      </c>
      <c r="D20681" s="1">
        <v>43675</v>
      </c>
      <c r="E20681">
        <v>307819</v>
      </c>
      <c r="F20681">
        <v>26502</v>
      </c>
      <c r="G20681" t="s">
        <v>833</v>
      </c>
      <c r="H20681">
        <v>13000</v>
      </c>
      <c r="I20681" t="s">
        <v>834</v>
      </c>
      <c r="J20681" s="2">
        <v>106600</v>
      </c>
      <c r="K20681" s="3">
        <v>43675</v>
      </c>
      <c r="L20681" t="s">
        <v>8865</v>
      </c>
      <c r="M20681" t="s">
        <v>8866</v>
      </c>
      <c r="N20681" t="s">
        <v>9819</v>
      </c>
      <c r="O20681" t="s">
        <v>14420</v>
      </c>
      <c r="P20681" t="s">
        <v>8868</v>
      </c>
      <c r="Q20681">
        <v>2</v>
      </c>
      <c r="R20681">
        <v>121</v>
      </c>
      <c r="S20681" t="s">
        <v>56</v>
      </c>
      <c r="T20681">
        <v>53814</v>
      </c>
    </row>
    <row r="20682" spans="1:20" x14ac:dyDescent="0.3">
      <c r="A20682">
        <v>10009863</v>
      </c>
      <c r="B20682" s="1">
        <v>43673</v>
      </c>
      <c r="C20682" t="s">
        <v>8707</v>
      </c>
      <c r="D20682" s="1">
        <v>43673</v>
      </c>
      <c r="E20682">
        <v>307632</v>
      </c>
      <c r="F20682">
        <v>39680</v>
      </c>
      <c r="G20682" t="s">
        <v>1599</v>
      </c>
      <c r="H20682">
        <v>13000</v>
      </c>
      <c r="I20682" t="s">
        <v>946</v>
      </c>
      <c r="J20682" s="2">
        <v>105188</v>
      </c>
      <c r="K20682" s="3">
        <v>43673</v>
      </c>
      <c r="L20682" t="s">
        <v>10135</v>
      </c>
      <c r="M20682" t="s">
        <v>9402</v>
      </c>
      <c r="N20682" t="s">
        <v>9687</v>
      </c>
      <c r="O20682" t="s">
        <v>10136</v>
      </c>
      <c r="P20682" t="s">
        <v>10137</v>
      </c>
      <c r="Q20682">
        <v>2</v>
      </c>
      <c r="R20682">
        <v>153</v>
      </c>
      <c r="S20682" t="s">
        <v>56</v>
      </c>
      <c r="T20682">
        <v>53660</v>
      </c>
    </row>
    <row r="20683" spans="1:20" x14ac:dyDescent="0.3">
      <c r="A20683">
        <v>10023511</v>
      </c>
      <c r="B20683" s="1">
        <v>43669</v>
      </c>
      <c r="C20683" t="s">
        <v>14421</v>
      </c>
      <c r="D20683" s="1">
        <v>43669</v>
      </c>
      <c r="E20683">
        <v>307379</v>
      </c>
      <c r="F20683">
        <v>29141</v>
      </c>
      <c r="G20683" t="s">
        <v>14422</v>
      </c>
      <c r="H20683">
        <v>13000</v>
      </c>
      <c r="I20683" t="s">
        <v>14423</v>
      </c>
      <c r="J20683" s="2">
        <v>105143</v>
      </c>
      <c r="K20683" s="3">
        <v>43669</v>
      </c>
      <c r="L20683" t="s">
        <v>14424</v>
      </c>
      <c r="M20683" t="s">
        <v>14425</v>
      </c>
      <c r="N20683" t="s">
        <v>14426</v>
      </c>
      <c r="O20683" t="s">
        <v>14427</v>
      </c>
      <c r="P20683" t="s">
        <v>14428</v>
      </c>
      <c r="Q20683">
        <v>2</v>
      </c>
      <c r="R20683">
        <v>136</v>
      </c>
      <c r="S20683" t="s">
        <v>56</v>
      </c>
      <c r="T20683">
        <v>53163</v>
      </c>
    </row>
    <row r="20684" spans="1:20" x14ac:dyDescent="0.3">
      <c r="A20684">
        <v>10026438</v>
      </c>
      <c r="B20684" s="1">
        <v>43654</v>
      </c>
      <c r="C20684" t="s">
        <v>14429</v>
      </c>
      <c r="D20684" s="1">
        <v>43654</v>
      </c>
      <c r="E20684">
        <v>306235</v>
      </c>
      <c r="F20684">
        <v>30289</v>
      </c>
      <c r="G20684" t="s">
        <v>147</v>
      </c>
      <c r="H20684">
        <v>13000</v>
      </c>
      <c r="I20684" t="s">
        <v>148</v>
      </c>
      <c r="J20684" s="2">
        <v>105193</v>
      </c>
      <c r="K20684" s="3">
        <v>43654</v>
      </c>
      <c r="L20684" t="s">
        <v>14430</v>
      </c>
      <c r="M20684" t="s">
        <v>10113</v>
      </c>
      <c r="N20684" t="s">
        <v>10894</v>
      </c>
      <c r="O20684" t="s">
        <v>14431</v>
      </c>
      <c r="P20684" t="s">
        <v>14432</v>
      </c>
      <c r="Q20684">
        <v>2</v>
      </c>
      <c r="R20684">
        <v>121</v>
      </c>
      <c r="S20684" t="s">
        <v>56</v>
      </c>
      <c r="T20684">
        <v>49585</v>
      </c>
    </row>
    <row r="20685" spans="1:20" x14ac:dyDescent="0.3">
      <c r="A20685">
        <v>10014804</v>
      </c>
      <c r="B20685" s="1">
        <v>43654</v>
      </c>
      <c r="C20685" t="s">
        <v>10881</v>
      </c>
      <c r="D20685" s="1">
        <v>43654</v>
      </c>
      <c r="E20685">
        <v>306171</v>
      </c>
      <c r="F20685">
        <v>61145</v>
      </c>
      <c r="G20685" t="s">
        <v>1627</v>
      </c>
      <c r="H20685">
        <v>13000</v>
      </c>
      <c r="I20685" t="s">
        <v>1628</v>
      </c>
      <c r="J20685" s="2">
        <v>102227</v>
      </c>
      <c r="K20685" s="3">
        <v>43654</v>
      </c>
      <c r="L20685" t="s">
        <v>10882</v>
      </c>
      <c r="M20685" t="s">
        <v>10551</v>
      </c>
      <c r="N20685" t="s">
        <v>10682</v>
      </c>
      <c r="O20685" t="s">
        <v>10883</v>
      </c>
      <c r="P20685" t="s">
        <v>10419</v>
      </c>
      <c r="Q20685">
        <v>2</v>
      </c>
      <c r="R20685">
        <v>127</v>
      </c>
      <c r="S20685" t="s">
        <v>56</v>
      </c>
      <c r="T20685">
        <v>49485</v>
      </c>
    </row>
    <row r="20686" spans="1:20" x14ac:dyDescent="0.3">
      <c r="A20686">
        <v>10020684</v>
      </c>
      <c r="B20686" s="1">
        <v>43645</v>
      </c>
      <c r="C20686" t="s">
        <v>10983</v>
      </c>
      <c r="D20686" s="1">
        <v>43645</v>
      </c>
      <c r="E20686">
        <v>305308</v>
      </c>
      <c r="F20686">
        <v>39116</v>
      </c>
      <c r="G20686" t="s">
        <v>756</v>
      </c>
      <c r="H20686">
        <v>13000</v>
      </c>
      <c r="I20686" t="s">
        <v>10984</v>
      </c>
      <c r="J20686" s="2">
        <v>102152</v>
      </c>
      <c r="K20686" s="3">
        <v>43645</v>
      </c>
      <c r="L20686" t="s">
        <v>10985</v>
      </c>
      <c r="M20686" t="s">
        <v>10986</v>
      </c>
      <c r="N20686" t="s">
        <v>10190</v>
      </c>
      <c r="O20686" t="s">
        <v>10987</v>
      </c>
      <c r="P20686" t="s">
        <v>10988</v>
      </c>
      <c r="Q20686">
        <v>2</v>
      </c>
      <c r="R20686">
        <v>144</v>
      </c>
      <c r="S20686" t="s">
        <v>56</v>
      </c>
      <c r="T20686">
        <v>46344</v>
      </c>
    </row>
    <row r="20687" spans="1:20" x14ac:dyDescent="0.3">
      <c r="A20687">
        <v>10026522</v>
      </c>
      <c r="B20687" s="1">
        <v>43638</v>
      </c>
      <c r="C20687" t="s">
        <v>14433</v>
      </c>
      <c r="D20687" s="1">
        <v>43638</v>
      </c>
      <c r="E20687">
        <v>304645</v>
      </c>
      <c r="F20687">
        <v>28401</v>
      </c>
      <c r="G20687" t="s">
        <v>409</v>
      </c>
      <c r="H20687">
        <v>13000</v>
      </c>
      <c r="I20687" t="s">
        <v>6189</v>
      </c>
      <c r="J20687" s="2">
        <v>103946</v>
      </c>
      <c r="K20687" s="3">
        <v>43638</v>
      </c>
      <c r="L20687" t="s">
        <v>14434</v>
      </c>
      <c r="M20687" t="s">
        <v>14435</v>
      </c>
      <c r="N20687" t="s">
        <v>10871</v>
      </c>
      <c r="O20687" t="s">
        <v>14436</v>
      </c>
      <c r="P20687" t="s">
        <v>6190</v>
      </c>
      <c r="Q20687">
        <v>2</v>
      </c>
      <c r="R20687">
        <v>167</v>
      </c>
      <c r="S20687" t="s">
        <v>56</v>
      </c>
      <c r="T20687">
        <v>43206</v>
      </c>
    </row>
    <row r="20688" spans="1:20" x14ac:dyDescent="0.3">
      <c r="A20688">
        <v>10008602</v>
      </c>
      <c r="B20688" s="1">
        <v>43630</v>
      </c>
      <c r="C20688" t="s">
        <v>10012</v>
      </c>
      <c r="D20688" s="1">
        <v>43630</v>
      </c>
      <c r="E20688">
        <v>303880</v>
      </c>
      <c r="F20688">
        <v>26502</v>
      </c>
      <c r="G20688" t="s">
        <v>833</v>
      </c>
      <c r="H20688">
        <v>13000</v>
      </c>
      <c r="I20688" t="s">
        <v>834</v>
      </c>
      <c r="J20688" s="2">
        <v>103970</v>
      </c>
      <c r="K20688" s="3">
        <v>43630</v>
      </c>
      <c r="L20688" t="s">
        <v>10013</v>
      </c>
      <c r="M20688" t="s">
        <v>8866</v>
      </c>
      <c r="N20688" t="s">
        <v>10672</v>
      </c>
      <c r="O20688" t="s">
        <v>14437</v>
      </c>
      <c r="P20688" t="s">
        <v>9524</v>
      </c>
      <c r="Q20688">
        <v>2</v>
      </c>
      <c r="R20688">
        <v>121</v>
      </c>
      <c r="S20688" t="s">
        <v>56</v>
      </c>
      <c r="T20688">
        <v>41298</v>
      </c>
    </row>
    <row r="20689" spans="1:20" x14ac:dyDescent="0.3">
      <c r="A20689">
        <v>10013079</v>
      </c>
      <c r="B20689" s="1">
        <v>43626</v>
      </c>
      <c r="C20689" t="s">
        <v>9012</v>
      </c>
      <c r="D20689" s="1">
        <v>43626</v>
      </c>
      <c r="E20689">
        <v>303479</v>
      </c>
      <c r="F20689">
        <v>26502</v>
      </c>
      <c r="G20689" t="s">
        <v>833</v>
      </c>
      <c r="H20689">
        <v>13000</v>
      </c>
      <c r="I20689" t="s">
        <v>834</v>
      </c>
      <c r="J20689" s="2">
        <v>103670</v>
      </c>
      <c r="K20689" s="3">
        <v>43626</v>
      </c>
      <c r="L20689" t="s">
        <v>9013</v>
      </c>
      <c r="M20689" t="s">
        <v>8866</v>
      </c>
      <c r="N20689" t="s">
        <v>10672</v>
      </c>
      <c r="O20689" t="s">
        <v>10938</v>
      </c>
      <c r="P20689" t="s">
        <v>4639</v>
      </c>
      <c r="Q20689">
        <v>2</v>
      </c>
      <c r="R20689">
        <v>136</v>
      </c>
      <c r="S20689" t="s">
        <v>56</v>
      </c>
      <c r="T20689">
        <v>40626</v>
      </c>
    </row>
    <row r="20690" spans="1:20" x14ac:dyDescent="0.3">
      <c r="A20690">
        <v>10011997</v>
      </c>
      <c r="B20690" s="1">
        <v>43625</v>
      </c>
      <c r="C20690" t="s">
        <v>1530</v>
      </c>
      <c r="D20690" s="1">
        <v>43625</v>
      </c>
      <c r="E20690">
        <v>303398</v>
      </c>
      <c r="F20690">
        <v>35095</v>
      </c>
      <c r="G20690" t="s">
        <v>6879</v>
      </c>
      <c r="H20690">
        <v>13000</v>
      </c>
      <c r="I20690" t="s">
        <v>1666</v>
      </c>
      <c r="J20690" s="2">
        <v>103485</v>
      </c>
      <c r="K20690" s="3">
        <v>43625</v>
      </c>
      <c r="L20690" t="s">
        <v>9409</v>
      </c>
      <c r="M20690" t="s">
        <v>9410</v>
      </c>
      <c r="N20690" t="s">
        <v>10106</v>
      </c>
      <c r="O20690" t="s">
        <v>14438</v>
      </c>
      <c r="P20690" t="s">
        <v>9413</v>
      </c>
      <c r="Q20690">
        <v>2</v>
      </c>
      <c r="R20690">
        <v>160</v>
      </c>
      <c r="S20690" t="s">
        <v>56</v>
      </c>
      <c r="T20690">
        <v>40518</v>
      </c>
    </row>
    <row r="20691" spans="1:20" x14ac:dyDescent="0.3">
      <c r="A20691">
        <v>10014469</v>
      </c>
      <c r="B20691" s="1">
        <v>43625</v>
      </c>
      <c r="C20691" t="s">
        <v>2033</v>
      </c>
      <c r="D20691" s="1">
        <v>43625</v>
      </c>
      <c r="E20691">
        <v>303371</v>
      </c>
      <c r="F20691">
        <v>63253</v>
      </c>
      <c r="G20691" t="s">
        <v>4677</v>
      </c>
      <c r="H20691">
        <v>13000</v>
      </c>
      <c r="I20691" t="s">
        <v>4678</v>
      </c>
      <c r="J20691" s="2">
        <v>101685</v>
      </c>
      <c r="K20691" s="3">
        <v>43625</v>
      </c>
      <c r="L20691" t="s">
        <v>11103</v>
      </c>
      <c r="M20691" t="s">
        <v>9163</v>
      </c>
      <c r="N20691" t="s">
        <v>10533</v>
      </c>
      <c r="O20691" t="s">
        <v>11104</v>
      </c>
      <c r="P20691" t="s">
        <v>11105</v>
      </c>
      <c r="Q20691">
        <v>2</v>
      </c>
      <c r="R20691">
        <v>145</v>
      </c>
      <c r="S20691" t="s">
        <v>56</v>
      </c>
      <c r="T20691">
        <v>40530</v>
      </c>
    </row>
    <row r="20692" spans="1:20" x14ac:dyDescent="0.3">
      <c r="A20692">
        <v>10023511</v>
      </c>
      <c r="B20692" s="1">
        <v>43620</v>
      </c>
      <c r="C20692" t="s">
        <v>7797</v>
      </c>
      <c r="D20692" s="1">
        <v>43620</v>
      </c>
      <c r="E20692">
        <v>303138</v>
      </c>
      <c r="F20692">
        <v>19730</v>
      </c>
      <c r="G20692" t="s">
        <v>9016</v>
      </c>
      <c r="H20692">
        <v>13000</v>
      </c>
      <c r="I20692" t="s">
        <v>9017</v>
      </c>
      <c r="J20692" s="2">
        <v>103495</v>
      </c>
      <c r="K20692" s="3">
        <v>43620</v>
      </c>
      <c r="L20692" t="s">
        <v>10467</v>
      </c>
      <c r="M20692" t="s">
        <v>9018</v>
      </c>
      <c r="N20692" t="s">
        <v>14439</v>
      </c>
      <c r="O20692" t="s">
        <v>14440</v>
      </c>
      <c r="P20692" t="s">
        <v>9890</v>
      </c>
      <c r="Q20692">
        <v>2</v>
      </c>
      <c r="R20692">
        <v>136</v>
      </c>
      <c r="S20692" t="s">
        <v>56</v>
      </c>
      <c r="T20692">
        <v>38269</v>
      </c>
    </row>
    <row r="20693" spans="1:20" x14ac:dyDescent="0.3">
      <c r="A20693">
        <v>10021668</v>
      </c>
      <c r="B20693" s="1">
        <v>43619</v>
      </c>
      <c r="C20693" t="s">
        <v>7797</v>
      </c>
      <c r="D20693" s="1">
        <v>43619</v>
      </c>
      <c r="E20693">
        <v>302990</v>
      </c>
      <c r="F20693">
        <v>19730</v>
      </c>
      <c r="G20693" t="s">
        <v>9016</v>
      </c>
      <c r="H20693">
        <v>13000</v>
      </c>
      <c r="I20693" t="s">
        <v>9017</v>
      </c>
      <c r="J20693" s="2">
        <v>103422</v>
      </c>
      <c r="K20693" s="3">
        <v>43619</v>
      </c>
      <c r="L20693" t="s">
        <v>10467</v>
      </c>
      <c r="M20693" t="s">
        <v>9018</v>
      </c>
      <c r="N20693" t="s">
        <v>14439</v>
      </c>
      <c r="O20693" t="s">
        <v>14440</v>
      </c>
      <c r="P20693" t="s">
        <v>9890</v>
      </c>
      <c r="Q20693">
        <v>2</v>
      </c>
      <c r="R20693">
        <v>117</v>
      </c>
      <c r="S20693" t="s">
        <v>56</v>
      </c>
      <c r="T20693">
        <v>37947</v>
      </c>
    </row>
    <row r="20694" spans="1:20" x14ac:dyDescent="0.3">
      <c r="A20694">
        <v>10023793</v>
      </c>
      <c r="B20694" s="1">
        <v>43617</v>
      </c>
      <c r="C20694" t="s">
        <v>1900</v>
      </c>
      <c r="D20694" s="1">
        <v>43617</v>
      </c>
      <c r="E20694">
        <v>302667</v>
      </c>
      <c r="F20694">
        <v>29260</v>
      </c>
      <c r="G20694" t="s">
        <v>416</v>
      </c>
      <c r="H20694">
        <v>13000</v>
      </c>
      <c r="I20694" t="s">
        <v>417</v>
      </c>
      <c r="J20694" s="2">
        <v>103235</v>
      </c>
      <c r="K20694" s="3">
        <v>43617</v>
      </c>
      <c r="L20694" t="s">
        <v>2795</v>
      </c>
      <c r="M20694" t="s">
        <v>9112</v>
      </c>
      <c r="N20694" t="s">
        <v>10726</v>
      </c>
      <c r="O20694" t="s">
        <v>11130</v>
      </c>
      <c r="P20694" t="s">
        <v>1771</v>
      </c>
      <c r="Q20694">
        <v>2</v>
      </c>
      <c r="R20694">
        <v>115</v>
      </c>
      <c r="S20694" t="s">
        <v>56</v>
      </c>
      <c r="T20694">
        <v>37755</v>
      </c>
    </row>
    <row r="20695" spans="1:20" x14ac:dyDescent="0.3">
      <c r="A20695">
        <v>10008593</v>
      </c>
      <c r="B20695" s="1">
        <v>43611</v>
      </c>
      <c r="C20695" t="s">
        <v>14441</v>
      </c>
      <c r="D20695" s="1">
        <v>43611</v>
      </c>
      <c r="E20695">
        <v>302149</v>
      </c>
      <c r="F20695">
        <v>29255</v>
      </c>
      <c r="G20695" t="s">
        <v>787</v>
      </c>
      <c r="H20695">
        <v>13000</v>
      </c>
      <c r="I20695" t="s">
        <v>788</v>
      </c>
      <c r="J20695" s="2">
        <v>102044</v>
      </c>
      <c r="K20695" s="3">
        <v>43610</v>
      </c>
      <c r="L20695" t="s">
        <v>14442</v>
      </c>
      <c r="M20695" t="s">
        <v>10524</v>
      </c>
      <c r="N20695" t="s">
        <v>10525</v>
      </c>
      <c r="O20695" t="s">
        <v>14443</v>
      </c>
      <c r="P20695" t="s">
        <v>14444</v>
      </c>
      <c r="Q20695">
        <v>2</v>
      </c>
      <c r="R20695">
        <v>144</v>
      </c>
      <c r="S20695" t="s">
        <v>56</v>
      </c>
      <c r="T20695">
        <v>34797</v>
      </c>
    </row>
    <row r="20696" spans="1:20" x14ac:dyDescent="0.3">
      <c r="A20696">
        <v>10023964</v>
      </c>
      <c r="B20696" s="1">
        <v>43610</v>
      </c>
      <c r="C20696" t="s">
        <v>9995</v>
      </c>
      <c r="D20696" s="1">
        <v>43610</v>
      </c>
      <c r="E20696">
        <v>302007</v>
      </c>
      <c r="F20696">
        <v>61854</v>
      </c>
      <c r="G20696" t="s">
        <v>462</v>
      </c>
      <c r="H20696">
        <v>13000</v>
      </c>
      <c r="I20696" t="s">
        <v>9120</v>
      </c>
      <c r="J20696" s="2">
        <v>101894</v>
      </c>
      <c r="K20696" s="3">
        <v>43610</v>
      </c>
      <c r="L20696" t="s">
        <v>9996</v>
      </c>
      <c r="M20696" t="s">
        <v>9122</v>
      </c>
      <c r="N20696" t="s">
        <v>2760</v>
      </c>
      <c r="O20696" t="s">
        <v>12389</v>
      </c>
      <c r="P20696" t="s">
        <v>9998</v>
      </c>
      <c r="Q20696">
        <v>2</v>
      </c>
      <c r="R20696">
        <v>110</v>
      </c>
      <c r="S20696" t="s">
        <v>56</v>
      </c>
      <c r="T20696">
        <v>34764</v>
      </c>
    </row>
    <row r="20697" spans="1:20" x14ac:dyDescent="0.3">
      <c r="A20697">
        <v>10009639</v>
      </c>
      <c r="B20697" s="1">
        <v>43609</v>
      </c>
      <c r="C20697" t="s">
        <v>14445</v>
      </c>
      <c r="D20697" s="1">
        <v>43609</v>
      </c>
      <c r="E20697">
        <v>301974</v>
      </c>
      <c r="F20697">
        <v>37132</v>
      </c>
      <c r="G20697" t="s">
        <v>1852</v>
      </c>
      <c r="H20697">
        <v>13000</v>
      </c>
      <c r="I20697" t="s">
        <v>5022</v>
      </c>
      <c r="J20697" s="2">
        <v>102694</v>
      </c>
      <c r="K20697" s="3">
        <v>43609</v>
      </c>
      <c r="L20697" t="s">
        <v>14446</v>
      </c>
      <c r="M20697" t="s">
        <v>8946</v>
      </c>
      <c r="N20697" t="s">
        <v>10981</v>
      </c>
      <c r="O20697" t="s">
        <v>14447</v>
      </c>
      <c r="P20697" t="s">
        <v>14448</v>
      </c>
      <c r="Q20697">
        <v>2</v>
      </c>
      <c r="R20697">
        <v>155</v>
      </c>
      <c r="S20697" t="s">
        <v>56</v>
      </c>
      <c r="T20697">
        <v>34435</v>
      </c>
    </row>
    <row r="20698" spans="1:20" x14ac:dyDescent="0.3">
      <c r="A20698">
        <v>10023524</v>
      </c>
      <c r="B20698" s="1">
        <v>43605</v>
      </c>
      <c r="C20698" t="s">
        <v>11145</v>
      </c>
      <c r="D20698" s="1">
        <v>43605</v>
      </c>
      <c r="E20698">
        <v>301630</v>
      </c>
      <c r="F20698">
        <v>26361</v>
      </c>
      <c r="G20698" t="s">
        <v>638</v>
      </c>
      <c r="H20698">
        <v>13000</v>
      </c>
      <c r="I20698" t="s">
        <v>639</v>
      </c>
      <c r="J20698" s="2">
        <v>102026</v>
      </c>
      <c r="K20698" s="3">
        <v>43605</v>
      </c>
      <c r="L20698" t="s">
        <v>11146</v>
      </c>
      <c r="M20698" t="s">
        <v>10635</v>
      </c>
      <c r="N20698" t="s">
        <v>10636</v>
      </c>
      <c r="O20698" t="s">
        <v>11147</v>
      </c>
      <c r="P20698" t="s">
        <v>1519</v>
      </c>
      <c r="Q20698">
        <v>2</v>
      </c>
      <c r="R20698">
        <v>103</v>
      </c>
      <c r="S20698" t="s">
        <v>56</v>
      </c>
      <c r="T20698">
        <v>33933</v>
      </c>
    </row>
    <row r="20699" spans="1:20" x14ac:dyDescent="0.3">
      <c r="A20699">
        <v>10011997</v>
      </c>
      <c r="B20699" s="1">
        <v>43604</v>
      </c>
      <c r="C20699" t="s">
        <v>9284</v>
      </c>
      <c r="D20699" s="1">
        <v>43604</v>
      </c>
      <c r="E20699">
        <v>301512</v>
      </c>
      <c r="F20699">
        <v>30093</v>
      </c>
      <c r="G20699" t="s">
        <v>527</v>
      </c>
      <c r="H20699">
        <v>13000</v>
      </c>
      <c r="I20699" t="s">
        <v>528</v>
      </c>
      <c r="J20699" s="2">
        <v>102394</v>
      </c>
      <c r="K20699" s="3">
        <v>43604</v>
      </c>
      <c r="L20699" t="s">
        <v>9285</v>
      </c>
      <c r="M20699" t="s">
        <v>9094</v>
      </c>
      <c r="N20699" t="s">
        <v>11179</v>
      </c>
      <c r="O20699" t="s">
        <v>6452</v>
      </c>
      <c r="P20699" t="s">
        <v>587</v>
      </c>
      <c r="Q20699">
        <v>2</v>
      </c>
      <c r="R20699">
        <v>160</v>
      </c>
      <c r="S20699" t="s">
        <v>56</v>
      </c>
      <c r="T20699">
        <v>33588</v>
      </c>
    </row>
    <row r="20700" spans="1:20" x14ac:dyDescent="0.3">
      <c r="A20700">
        <v>10017314</v>
      </c>
      <c r="B20700" s="1">
        <v>43603</v>
      </c>
      <c r="C20700" t="s">
        <v>10975</v>
      </c>
      <c r="D20700" s="1">
        <v>43603</v>
      </c>
      <c r="E20700">
        <v>301326</v>
      </c>
      <c r="F20700">
        <v>36001</v>
      </c>
      <c r="G20700" t="s">
        <v>449</v>
      </c>
      <c r="H20700">
        <v>13000</v>
      </c>
      <c r="I20700" t="s">
        <v>450</v>
      </c>
      <c r="J20700" s="2">
        <v>101775</v>
      </c>
      <c r="K20700" s="3">
        <v>43603</v>
      </c>
      <c r="L20700" t="s">
        <v>10976</v>
      </c>
      <c r="M20700" t="s">
        <v>10977</v>
      </c>
      <c r="N20700" t="s">
        <v>10978</v>
      </c>
      <c r="O20700" t="s">
        <v>10979</v>
      </c>
      <c r="P20700" t="s">
        <v>662</v>
      </c>
      <c r="Q20700">
        <v>2</v>
      </c>
      <c r="R20700">
        <v>116</v>
      </c>
      <c r="S20700" t="s">
        <v>56</v>
      </c>
      <c r="T20700">
        <v>33466</v>
      </c>
    </row>
    <row r="20701" spans="1:20" x14ac:dyDescent="0.3">
      <c r="A20701">
        <v>10025353</v>
      </c>
      <c r="B20701" s="1">
        <v>43598</v>
      </c>
      <c r="C20701" t="s">
        <v>14449</v>
      </c>
      <c r="D20701" s="1">
        <v>43598</v>
      </c>
      <c r="E20701">
        <v>300939</v>
      </c>
      <c r="F20701">
        <v>37170</v>
      </c>
      <c r="G20701" t="s">
        <v>10770</v>
      </c>
      <c r="H20701">
        <v>13000</v>
      </c>
      <c r="I20701" t="s">
        <v>10771</v>
      </c>
      <c r="J20701" s="2">
        <v>101809</v>
      </c>
      <c r="K20701" s="3">
        <v>43598</v>
      </c>
      <c r="L20701" t="s">
        <v>8990</v>
      </c>
      <c r="M20701" t="s">
        <v>10773</v>
      </c>
      <c r="N20701" t="s">
        <v>10774</v>
      </c>
      <c r="O20701" t="s">
        <v>14450</v>
      </c>
      <c r="P20701" t="s">
        <v>8992</v>
      </c>
      <c r="Q20701">
        <v>2</v>
      </c>
      <c r="R20701">
        <v>111</v>
      </c>
      <c r="S20701" t="s">
        <v>56</v>
      </c>
      <c r="T20701">
        <v>30886</v>
      </c>
    </row>
    <row r="20702" spans="1:20" x14ac:dyDescent="0.3">
      <c r="A20702">
        <v>10026532</v>
      </c>
      <c r="B20702" s="1">
        <v>43597</v>
      </c>
      <c r="C20702" t="s">
        <v>14451</v>
      </c>
      <c r="D20702" s="1">
        <v>43597</v>
      </c>
      <c r="E20702">
        <v>300812</v>
      </c>
      <c r="F20702">
        <v>26161</v>
      </c>
      <c r="G20702" t="s">
        <v>512</v>
      </c>
      <c r="H20702">
        <v>13000</v>
      </c>
      <c r="I20702" t="s">
        <v>2517</v>
      </c>
      <c r="J20702" s="2">
        <v>101689</v>
      </c>
      <c r="K20702" s="3">
        <v>43597</v>
      </c>
      <c r="L20702" t="s">
        <v>14452</v>
      </c>
      <c r="M20702" t="s">
        <v>14453</v>
      </c>
      <c r="N20702" t="s">
        <v>14454</v>
      </c>
      <c r="O20702" t="s">
        <v>14455</v>
      </c>
      <c r="P20702" t="s">
        <v>962</v>
      </c>
      <c r="Q20702">
        <v>2</v>
      </c>
      <c r="R20702">
        <v>167</v>
      </c>
      <c r="S20702" t="s">
        <v>56</v>
      </c>
      <c r="T20702">
        <v>30725</v>
      </c>
    </row>
    <row r="20703" spans="1:20" x14ac:dyDescent="0.3">
      <c r="A20703">
        <v>10000499</v>
      </c>
      <c r="B20703" s="1">
        <v>43584</v>
      </c>
      <c r="C20703" t="s">
        <v>14417</v>
      </c>
      <c r="D20703" s="1">
        <v>43584</v>
      </c>
      <c r="E20703">
        <v>331758</v>
      </c>
      <c r="F20703">
        <v>37441</v>
      </c>
      <c r="G20703" t="s">
        <v>208</v>
      </c>
      <c r="H20703">
        <v>13000</v>
      </c>
      <c r="I20703" t="s">
        <v>209</v>
      </c>
      <c r="J20703" s="2">
        <v>126119</v>
      </c>
      <c r="K20703" s="3">
        <v>43584</v>
      </c>
      <c r="L20703" t="s">
        <v>14418</v>
      </c>
      <c r="M20703" t="s">
        <v>8822</v>
      </c>
      <c r="N20703" t="s">
        <v>9844</v>
      </c>
      <c r="O20703" t="s">
        <v>14419</v>
      </c>
      <c r="P20703" t="s">
        <v>223</v>
      </c>
      <c r="Q20703">
        <v>2</v>
      </c>
      <c r="R20703">
        <v>179</v>
      </c>
      <c r="S20703" t="s">
        <v>56</v>
      </c>
      <c r="T20703">
        <v>26657</v>
      </c>
    </row>
    <row r="20704" spans="1:20" x14ac:dyDescent="0.3">
      <c r="A20704">
        <v>10008602</v>
      </c>
      <c r="B20704" s="1">
        <v>43584</v>
      </c>
      <c r="C20704" t="s">
        <v>8864</v>
      </c>
      <c r="D20704" s="1">
        <v>43584</v>
      </c>
      <c r="E20704">
        <v>331752</v>
      </c>
      <c r="F20704">
        <v>26502</v>
      </c>
      <c r="G20704" t="s">
        <v>833</v>
      </c>
      <c r="H20704">
        <v>13000</v>
      </c>
      <c r="I20704" t="s">
        <v>834</v>
      </c>
      <c r="J20704" s="2">
        <v>125987</v>
      </c>
      <c r="K20704" s="3">
        <v>43584</v>
      </c>
      <c r="L20704" t="s">
        <v>8865</v>
      </c>
      <c r="M20704" t="s">
        <v>8866</v>
      </c>
      <c r="N20704" t="s">
        <v>9819</v>
      </c>
      <c r="O20704" t="s">
        <v>14420</v>
      </c>
      <c r="P20704" t="s">
        <v>8868</v>
      </c>
      <c r="Q20704">
        <v>2</v>
      </c>
      <c r="R20704">
        <v>121</v>
      </c>
      <c r="S20704" t="s">
        <v>56</v>
      </c>
      <c r="T20704">
        <v>26675</v>
      </c>
    </row>
    <row r="20705" spans="1:20" x14ac:dyDescent="0.3">
      <c r="A20705">
        <v>10009863</v>
      </c>
      <c r="B20705" s="1">
        <v>43582</v>
      </c>
      <c r="C20705" t="s">
        <v>8707</v>
      </c>
      <c r="D20705" s="1">
        <v>43582</v>
      </c>
      <c r="E20705">
        <v>331566</v>
      </c>
      <c r="F20705">
        <v>39680</v>
      </c>
      <c r="G20705" t="s">
        <v>1599</v>
      </c>
      <c r="H20705">
        <v>13000</v>
      </c>
      <c r="I20705" t="s">
        <v>946</v>
      </c>
      <c r="J20705" s="2">
        <v>125206</v>
      </c>
      <c r="K20705" s="3">
        <v>43582</v>
      </c>
      <c r="L20705" t="s">
        <v>10135</v>
      </c>
      <c r="M20705" t="s">
        <v>9402</v>
      </c>
      <c r="N20705" t="s">
        <v>9687</v>
      </c>
      <c r="O20705" t="s">
        <v>10136</v>
      </c>
      <c r="P20705" t="s">
        <v>10137</v>
      </c>
      <c r="Q20705">
        <v>2</v>
      </c>
      <c r="R20705">
        <v>153</v>
      </c>
      <c r="S20705" t="s">
        <v>56</v>
      </c>
      <c r="T20705">
        <v>26521</v>
      </c>
    </row>
    <row r="20706" spans="1:20" x14ac:dyDescent="0.3">
      <c r="A20706">
        <v>10023511</v>
      </c>
      <c r="B20706" s="1">
        <v>43578</v>
      </c>
      <c r="C20706" t="s">
        <v>14421</v>
      </c>
      <c r="D20706" s="1">
        <v>43578</v>
      </c>
      <c r="E20706">
        <v>331321</v>
      </c>
      <c r="F20706">
        <v>29141</v>
      </c>
      <c r="G20706" t="s">
        <v>14422</v>
      </c>
      <c r="H20706">
        <v>13000</v>
      </c>
      <c r="I20706" t="s">
        <v>14423</v>
      </c>
      <c r="J20706" s="2">
        <v>125197</v>
      </c>
      <c r="K20706" s="3">
        <v>43578</v>
      </c>
      <c r="L20706" t="s">
        <v>14424</v>
      </c>
      <c r="M20706" t="s">
        <v>14425</v>
      </c>
      <c r="N20706" t="s">
        <v>14426</v>
      </c>
      <c r="O20706" t="s">
        <v>14427</v>
      </c>
      <c r="P20706" t="s">
        <v>14428</v>
      </c>
      <c r="Q20706">
        <v>2</v>
      </c>
      <c r="R20706">
        <v>136</v>
      </c>
      <c r="S20706" t="s">
        <v>56</v>
      </c>
      <c r="T20706">
        <v>26024</v>
      </c>
    </row>
    <row r="20707" spans="1:20" x14ac:dyDescent="0.3">
      <c r="A20707">
        <v>10018885</v>
      </c>
      <c r="B20707" s="1">
        <v>43562</v>
      </c>
      <c r="C20707" t="s">
        <v>8820</v>
      </c>
      <c r="D20707" s="1">
        <v>43562</v>
      </c>
      <c r="E20707">
        <v>326208</v>
      </c>
      <c r="F20707">
        <v>37441</v>
      </c>
      <c r="G20707" t="s">
        <v>208</v>
      </c>
      <c r="H20707">
        <v>13000</v>
      </c>
      <c r="I20707" t="s">
        <v>209</v>
      </c>
      <c r="J20707" s="2">
        <v>121225</v>
      </c>
      <c r="K20707" s="3">
        <v>43562</v>
      </c>
      <c r="L20707" t="s">
        <v>8821</v>
      </c>
      <c r="M20707" t="s">
        <v>8822</v>
      </c>
      <c r="N20707" t="s">
        <v>8823</v>
      </c>
      <c r="O20707" t="s">
        <v>103</v>
      </c>
      <c r="P20707" t="s">
        <v>8824</v>
      </c>
      <c r="Q20707">
        <v>2</v>
      </c>
      <c r="R20707">
        <v>107</v>
      </c>
      <c r="S20707" t="s">
        <v>56</v>
      </c>
      <c r="T20707">
        <v>20539</v>
      </c>
    </row>
    <row r="20708" spans="1:20" x14ac:dyDescent="0.3">
      <c r="A20708">
        <v>10019400</v>
      </c>
      <c r="B20708" s="1">
        <v>43556</v>
      </c>
      <c r="C20708" t="s">
        <v>14378</v>
      </c>
      <c r="D20708" s="1">
        <v>43556</v>
      </c>
      <c r="E20708">
        <v>325637</v>
      </c>
      <c r="F20708">
        <v>34862</v>
      </c>
      <c r="G20708" t="s">
        <v>440</v>
      </c>
      <c r="H20708">
        <v>13000</v>
      </c>
      <c r="I20708" t="s">
        <v>441</v>
      </c>
      <c r="J20708" s="2">
        <v>118499</v>
      </c>
      <c r="K20708" s="3">
        <v>43555</v>
      </c>
      <c r="L20708" t="s">
        <v>14379</v>
      </c>
      <c r="M20708" t="s">
        <v>14380</v>
      </c>
      <c r="N20708" t="s">
        <v>9040</v>
      </c>
      <c r="O20708" t="s">
        <v>14381</v>
      </c>
      <c r="P20708" t="s">
        <v>4193</v>
      </c>
      <c r="Q20708">
        <v>2</v>
      </c>
      <c r="R20708">
        <v>119</v>
      </c>
      <c r="S20708" t="s">
        <v>56</v>
      </c>
      <c r="T20708">
        <v>19744</v>
      </c>
    </row>
    <row r="20709" spans="1:20" x14ac:dyDescent="0.3">
      <c r="A20709">
        <v>10019400</v>
      </c>
      <c r="B20709" s="1">
        <v>43556</v>
      </c>
      <c r="C20709" t="s">
        <v>9451</v>
      </c>
      <c r="D20709" s="1">
        <v>43556</v>
      </c>
      <c r="E20709">
        <v>325641</v>
      </c>
      <c r="F20709">
        <v>63675</v>
      </c>
      <c r="G20709" t="s">
        <v>9452</v>
      </c>
      <c r="H20709">
        <v>13000</v>
      </c>
      <c r="I20709" t="s">
        <v>9453</v>
      </c>
      <c r="J20709" s="2">
        <v>120369</v>
      </c>
      <c r="K20709" s="3">
        <v>43555</v>
      </c>
      <c r="L20709" t="s">
        <v>1817</v>
      </c>
      <c r="M20709" t="s">
        <v>9454</v>
      </c>
      <c r="N20709" t="s">
        <v>8469</v>
      </c>
      <c r="O20709" t="s">
        <v>9455</v>
      </c>
      <c r="P20709" t="s">
        <v>9456</v>
      </c>
      <c r="Q20709">
        <v>2</v>
      </c>
      <c r="R20709">
        <v>119</v>
      </c>
      <c r="S20709" t="s">
        <v>56</v>
      </c>
      <c r="T20709">
        <v>19745</v>
      </c>
    </row>
    <row r="20710" spans="1:20" x14ac:dyDescent="0.3">
      <c r="A20710">
        <v>10023511</v>
      </c>
      <c r="B20710" s="1">
        <v>43550</v>
      </c>
      <c r="C20710" t="s">
        <v>11111</v>
      </c>
      <c r="D20710" s="1">
        <v>43550</v>
      </c>
      <c r="E20710">
        <v>325237</v>
      </c>
      <c r="F20710">
        <v>25883</v>
      </c>
      <c r="G20710" t="s">
        <v>590</v>
      </c>
      <c r="H20710">
        <v>13000</v>
      </c>
      <c r="I20710" t="s">
        <v>591</v>
      </c>
      <c r="J20710" s="2">
        <v>120747</v>
      </c>
      <c r="K20710" s="3">
        <v>43550</v>
      </c>
      <c r="L20710" t="s">
        <v>11112</v>
      </c>
      <c r="M20710" t="s">
        <v>10473</v>
      </c>
      <c r="N20710" t="s">
        <v>10474</v>
      </c>
      <c r="O20710" t="s">
        <v>14408</v>
      </c>
      <c r="P20710" t="s">
        <v>592</v>
      </c>
      <c r="Q20710">
        <v>2</v>
      </c>
      <c r="R20710">
        <v>136</v>
      </c>
      <c r="S20710" t="s">
        <v>56</v>
      </c>
      <c r="T20710">
        <v>16837</v>
      </c>
    </row>
    <row r="20711" spans="1:20" x14ac:dyDescent="0.3">
      <c r="A20711">
        <v>10023447</v>
      </c>
      <c r="B20711" s="1">
        <v>43547</v>
      </c>
      <c r="C20711" t="s">
        <v>14409</v>
      </c>
      <c r="D20711" s="1">
        <v>43547</v>
      </c>
      <c r="E20711">
        <v>324875</v>
      </c>
      <c r="F20711">
        <v>60448</v>
      </c>
      <c r="G20711" t="s">
        <v>506</v>
      </c>
      <c r="H20711">
        <v>13000</v>
      </c>
      <c r="I20711" t="s">
        <v>507</v>
      </c>
      <c r="J20711" s="2">
        <v>120381</v>
      </c>
      <c r="K20711" s="3">
        <v>43547</v>
      </c>
      <c r="L20711" t="s">
        <v>14410</v>
      </c>
      <c r="M20711" t="s">
        <v>9526</v>
      </c>
      <c r="N20711" t="s">
        <v>9817</v>
      </c>
      <c r="O20711" t="s">
        <v>14411</v>
      </c>
      <c r="P20711" t="s">
        <v>6771</v>
      </c>
      <c r="Q20711">
        <v>2</v>
      </c>
      <c r="R20711">
        <v>176</v>
      </c>
      <c r="S20711" t="s">
        <v>56</v>
      </c>
      <c r="T20711">
        <v>16327</v>
      </c>
    </row>
    <row r="20712" spans="1:20" x14ac:dyDescent="0.3">
      <c r="A20712">
        <v>10024550</v>
      </c>
      <c r="B20712" s="1">
        <v>43532</v>
      </c>
      <c r="C20712" t="s">
        <v>14412</v>
      </c>
      <c r="D20712" s="1">
        <v>43532</v>
      </c>
      <c r="E20712">
        <v>323640</v>
      </c>
      <c r="F20712">
        <v>60850</v>
      </c>
      <c r="G20712" t="s">
        <v>11076</v>
      </c>
      <c r="H20712">
        <v>13000</v>
      </c>
      <c r="I20712" t="s">
        <v>9986</v>
      </c>
      <c r="J20712" s="2">
        <v>119731</v>
      </c>
      <c r="K20712" s="3">
        <v>43532</v>
      </c>
      <c r="L20712" t="s">
        <v>14413</v>
      </c>
      <c r="M20712" t="s">
        <v>9987</v>
      </c>
      <c r="N20712" t="s">
        <v>13055</v>
      </c>
      <c r="O20712" t="s">
        <v>14414</v>
      </c>
      <c r="P20712" t="s">
        <v>9080</v>
      </c>
      <c r="Q20712">
        <v>2</v>
      </c>
      <c r="R20712">
        <v>111</v>
      </c>
      <c r="S20712" t="s">
        <v>56</v>
      </c>
      <c r="T20712">
        <v>11761</v>
      </c>
    </row>
    <row r="20713" spans="1:20" x14ac:dyDescent="0.3">
      <c r="A20713">
        <v>10025300</v>
      </c>
      <c r="B20713" s="1">
        <v>43515</v>
      </c>
      <c r="C20713" t="s">
        <v>9762</v>
      </c>
      <c r="D20713" s="1">
        <v>43515</v>
      </c>
      <c r="E20713">
        <v>322295</v>
      </c>
      <c r="F20713">
        <v>37441</v>
      </c>
      <c r="G20713" t="s">
        <v>208</v>
      </c>
      <c r="H20713">
        <v>13000</v>
      </c>
      <c r="I20713" t="s">
        <v>209</v>
      </c>
      <c r="J20713" s="2">
        <v>118568</v>
      </c>
      <c r="K20713" s="3">
        <v>43515</v>
      </c>
      <c r="L20713" t="s">
        <v>9763</v>
      </c>
      <c r="M20713" t="s">
        <v>8822</v>
      </c>
      <c r="N20713" t="s">
        <v>9844</v>
      </c>
      <c r="O20713" t="s">
        <v>9845</v>
      </c>
      <c r="P20713" t="s">
        <v>907</v>
      </c>
      <c r="Q20713">
        <v>2</v>
      </c>
      <c r="R20713">
        <v>168</v>
      </c>
      <c r="S20713" t="s">
        <v>56</v>
      </c>
      <c r="T20713">
        <v>6535</v>
      </c>
    </row>
    <row r="20714" spans="1:20" x14ac:dyDescent="0.3">
      <c r="A20714">
        <v>10017036</v>
      </c>
      <c r="B20714" s="1">
        <v>43514</v>
      </c>
      <c r="C20714" t="s">
        <v>10240</v>
      </c>
      <c r="D20714" s="1">
        <v>43514</v>
      </c>
      <c r="E20714">
        <v>322117</v>
      </c>
      <c r="F20714">
        <v>60900</v>
      </c>
      <c r="G20714" t="s">
        <v>701</v>
      </c>
      <c r="H20714">
        <v>13000</v>
      </c>
      <c r="I20714" t="s">
        <v>702</v>
      </c>
      <c r="J20714" s="2">
        <v>116001</v>
      </c>
      <c r="K20714" s="3">
        <v>43515</v>
      </c>
      <c r="L20714" t="s">
        <v>10241</v>
      </c>
      <c r="M20714" t="s">
        <v>8924</v>
      </c>
      <c r="N20714" t="s">
        <v>8925</v>
      </c>
      <c r="O20714" t="s">
        <v>10242</v>
      </c>
      <c r="P20714" t="s">
        <v>10243</v>
      </c>
      <c r="Q20714">
        <v>2</v>
      </c>
      <c r="R20714">
        <v>117</v>
      </c>
      <c r="S20714" t="s">
        <v>56</v>
      </c>
      <c r="T20714">
        <v>6282</v>
      </c>
    </row>
    <row r="20715" spans="1:20" x14ac:dyDescent="0.3">
      <c r="A20715">
        <v>10009863</v>
      </c>
      <c r="B20715" s="1">
        <v>43512</v>
      </c>
      <c r="C20715" t="s">
        <v>12813</v>
      </c>
      <c r="D20715" s="1">
        <v>43512</v>
      </c>
      <c r="E20715">
        <v>321896</v>
      </c>
      <c r="F20715">
        <v>63663</v>
      </c>
      <c r="G20715" t="s">
        <v>7894</v>
      </c>
      <c r="H20715">
        <v>13000</v>
      </c>
      <c r="I20715" t="s">
        <v>1666</v>
      </c>
      <c r="J20715" s="2">
        <v>116324</v>
      </c>
      <c r="K20715" s="3">
        <v>43512</v>
      </c>
      <c r="L20715" t="s">
        <v>14415</v>
      </c>
      <c r="M20715" t="s">
        <v>9410</v>
      </c>
      <c r="N20715" t="s">
        <v>9411</v>
      </c>
      <c r="O20715" t="s">
        <v>14416</v>
      </c>
      <c r="P20715" t="s">
        <v>11534</v>
      </c>
      <c r="Q20715">
        <v>2</v>
      </c>
      <c r="R20715">
        <v>153</v>
      </c>
      <c r="S20715" t="s">
        <v>56</v>
      </c>
      <c r="T20715">
        <v>6061</v>
      </c>
    </row>
    <row r="20716" spans="1:20" x14ac:dyDescent="0.3">
      <c r="A20716">
        <v>10000499</v>
      </c>
      <c r="B20716" s="1">
        <v>43493</v>
      </c>
      <c r="C20716" t="s">
        <v>14417</v>
      </c>
      <c r="D20716" s="1">
        <v>43493</v>
      </c>
      <c r="E20716">
        <v>320246</v>
      </c>
      <c r="F20716">
        <v>37441</v>
      </c>
      <c r="G20716" t="s">
        <v>208</v>
      </c>
      <c r="H20716">
        <v>13000</v>
      </c>
      <c r="I20716" t="s">
        <v>209</v>
      </c>
      <c r="J20716" s="2">
        <v>117511</v>
      </c>
      <c r="K20716" s="3">
        <v>43493</v>
      </c>
      <c r="L20716" t="s">
        <v>14418</v>
      </c>
      <c r="M20716" t="s">
        <v>8822</v>
      </c>
      <c r="N20716" t="s">
        <v>9844</v>
      </c>
      <c r="O20716" t="s">
        <v>14419</v>
      </c>
      <c r="P20716" t="s">
        <v>223</v>
      </c>
      <c r="Q20716">
        <v>2</v>
      </c>
      <c r="R20716">
        <v>179</v>
      </c>
      <c r="S20716" t="s">
        <v>56</v>
      </c>
      <c r="T20716">
        <v>11320</v>
      </c>
    </row>
    <row r="20717" spans="1:20" x14ac:dyDescent="0.3">
      <c r="A20717">
        <v>10008602</v>
      </c>
      <c r="B20717" s="1">
        <v>43493</v>
      </c>
      <c r="C20717" t="s">
        <v>8864</v>
      </c>
      <c r="D20717" s="1">
        <v>43493</v>
      </c>
      <c r="E20717">
        <v>320240</v>
      </c>
      <c r="F20717">
        <v>26502</v>
      </c>
      <c r="G20717" t="s">
        <v>833</v>
      </c>
      <c r="H20717">
        <v>13000</v>
      </c>
      <c r="I20717" t="s">
        <v>834</v>
      </c>
      <c r="J20717" s="2">
        <v>117333</v>
      </c>
      <c r="K20717" s="3">
        <v>43493</v>
      </c>
      <c r="L20717" t="s">
        <v>8865</v>
      </c>
      <c r="M20717" t="s">
        <v>8866</v>
      </c>
      <c r="N20717" t="s">
        <v>9819</v>
      </c>
      <c r="O20717" t="s">
        <v>14420</v>
      </c>
      <c r="P20717" t="s">
        <v>8868</v>
      </c>
      <c r="Q20717">
        <v>2</v>
      </c>
      <c r="R20717">
        <v>121</v>
      </c>
      <c r="S20717" t="s">
        <v>56</v>
      </c>
      <c r="T20717">
        <v>11338</v>
      </c>
    </row>
    <row r="20718" spans="1:20" x14ac:dyDescent="0.3">
      <c r="A20718">
        <v>10009863</v>
      </c>
      <c r="B20718" s="1">
        <v>43491</v>
      </c>
      <c r="C20718" t="s">
        <v>8707</v>
      </c>
      <c r="D20718" s="1">
        <v>43491</v>
      </c>
      <c r="E20718">
        <v>320054</v>
      </c>
      <c r="F20718">
        <v>39680</v>
      </c>
      <c r="G20718" t="s">
        <v>1599</v>
      </c>
      <c r="H20718">
        <v>13000</v>
      </c>
      <c r="I20718" t="s">
        <v>946</v>
      </c>
      <c r="J20718" s="2">
        <v>116442</v>
      </c>
      <c r="K20718" s="3">
        <v>43491</v>
      </c>
      <c r="L20718" t="s">
        <v>10135</v>
      </c>
      <c r="M20718" t="s">
        <v>9402</v>
      </c>
      <c r="N20718" t="s">
        <v>9687</v>
      </c>
      <c r="O20718" t="s">
        <v>10136</v>
      </c>
      <c r="P20718" t="s">
        <v>10137</v>
      </c>
      <c r="Q20718">
        <v>2</v>
      </c>
      <c r="R20718">
        <v>153</v>
      </c>
      <c r="S20718" t="s">
        <v>56</v>
      </c>
      <c r="T20718">
        <v>11184</v>
      </c>
    </row>
    <row r="20719" spans="1:20" x14ac:dyDescent="0.3">
      <c r="A20719">
        <v>10023511</v>
      </c>
      <c r="B20719" s="1">
        <v>43487</v>
      </c>
      <c r="C20719" t="s">
        <v>14421</v>
      </c>
      <c r="D20719" s="1">
        <v>43487</v>
      </c>
      <c r="E20719">
        <v>319809</v>
      </c>
      <c r="F20719">
        <v>29141</v>
      </c>
      <c r="G20719" t="s">
        <v>14422</v>
      </c>
      <c r="H20719">
        <v>13000</v>
      </c>
      <c r="I20719" t="s">
        <v>14423</v>
      </c>
      <c r="J20719" s="2">
        <v>116430</v>
      </c>
      <c r="K20719" s="3">
        <v>43487</v>
      </c>
      <c r="L20719" t="s">
        <v>14424</v>
      </c>
      <c r="M20719" t="s">
        <v>14425</v>
      </c>
      <c r="N20719" t="s">
        <v>14426</v>
      </c>
      <c r="O20719" t="s">
        <v>14427</v>
      </c>
      <c r="P20719" t="s">
        <v>14428</v>
      </c>
      <c r="Q20719">
        <v>2</v>
      </c>
      <c r="R20719">
        <v>136</v>
      </c>
      <c r="S20719" t="s">
        <v>56</v>
      </c>
      <c r="T20719">
        <v>10687</v>
      </c>
    </row>
    <row r="20720" spans="1:20" x14ac:dyDescent="0.3">
      <c r="A20720">
        <v>10025287</v>
      </c>
      <c r="B20720" s="1">
        <v>43178</v>
      </c>
      <c r="C20720" t="s">
        <v>11668</v>
      </c>
      <c r="D20720" s="1">
        <v>43178</v>
      </c>
      <c r="E20720">
        <v>226208</v>
      </c>
      <c r="F20720">
        <v>37441</v>
      </c>
      <c r="G20720" t="s">
        <v>208</v>
      </c>
      <c r="H20720">
        <v>13000</v>
      </c>
      <c r="I20720" t="s">
        <v>209</v>
      </c>
      <c r="J20720" s="2">
        <v>321225</v>
      </c>
      <c r="K20720" s="3">
        <v>43178</v>
      </c>
      <c r="L20720" t="s">
        <v>11669</v>
      </c>
      <c r="M20720" t="s">
        <v>8822</v>
      </c>
      <c r="N20720" t="s">
        <v>8823</v>
      </c>
      <c r="O20720" t="s">
        <v>11670</v>
      </c>
      <c r="P20720" t="s">
        <v>11671</v>
      </c>
      <c r="Q20720">
        <v>2</v>
      </c>
      <c r="R20720">
        <v>107</v>
      </c>
      <c r="S20720" t="s">
        <v>56</v>
      </c>
      <c r="T20720">
        <v>65603</v>
      </c>
    </row>
    <row r="20721" spans="1:20" x14ac:dyDescent="0.3">
      <c r="A20721">
        <v>10024270</v>
      </c>
      <c r="B20721" s="1">
        <v>43172</v>
      </c>
      <c r="C20721" t="s">
        <v>11713</v>
      </c>
      <c r="D20721" s="1">
        <v>43172</v>
      </c>
      <c r="E20721">
        <v>225641</v>
      </c>
      <c r="F20721">
        <v>63675</v>
      </c>
      <c r="G20721" t="s">
        <v>9452</v>
      </c>
      <c r="H20721">
        <v>13000</v>
      </c>
      <c r="I20721" t="s">
        <v>9453</v>
      </c>
      <c r="J20721" s="2">
        <v>320369</v>
      </c>
      <c r="K20721" s="3">
        <v>43171</v>
      </c>
      <c r="L20721" t="s">
        <v>11714</v>
      </c>
      <c r="M20721" t="s">
        <v>9454</v>
      </c>
      <c r="N20721" t="s">
        <v>8469</v>
      </c>
      <c r="O20721" t="s">
        <v>11715</v>
      </c>
      <c r="P20721" t="s">
        <v>6460</v>
      </c>
      <c r="Q20721">
        <v>2</v>
      </c>
      <c r="R20721">
        <v>119</v>
      </c>
      <c r="S20721" t="s">
        <v>56</v>
      </c>
      <c r="T20721">
        <v>63179</v>
      </c>
    </row>
    <row r="20722" spans="1:20" x14ac:dyDescent="0.3">
      <c r="A20722">
        <v>10024270</v>
      </c>
      <c r="B20722" s="1">
        <v>43172</v>
      </c>
      <c r="C20722" t="s">
        <v>14456</v>
      </c>
      <c r="D20722" s="1">
        <v>43172</v>
      </c>
      <c r="E20722">
        <v>225637</v>
      </c>
      <c r="F20722">
        <v>34862</v>
      </c>
      <c r="G20722" t="s">
        <v>440</v>
      </c>
      <c r="H20722">
        <v>13000</v>
      </c>
      <c r="I20722" t="s">
        <v>441</v>
      </c>
      <c r="J20722" s="2">
        <v>318499</v>
      </c>
      <c r="K20722" s="3">
        <v>43171</v>
      </c>
      <c r="L20722" t="s">
        <v>14457</v>
      </c>
      <c r="M20722" t="s">
        <v>14380</v>
      </c>
      <c r="N20722" t="s">
        <v>9040</v>
      </c>
      <c r="O20722" t="s">
        <v>14458</v>
      </c>
      <c r="P20722" t="s">
        <v>5096</v>
      </c>
      <c r="Q20722">
        <v>2</v>
      </c>
      <c r="R20722">
        <v>119</v>
      </c>
      <c r="S20722" t="s">
        <v>56</v>
      </c>
      <c r="T20722">
        <v>63194</v>
      </c>
    </row>
    <row r="20723" spans="1:20" x14ac:dyDescent="0.3">
      <c r="A20723">
        <v>10025575</v>
      </c>
      <c r="B20723" s="1">
        <v>43166</v>
      </c>
      <c r="C20723" t="s">
        <v>14459</v>
      </c>
      <c r="D20723" s="1">
        <v>43166</v>
      </c>
      <c r="E20723">
        <v>225237</v>
      </c>
      <c r="F20723">
        <v>25883</v>
      </c>
      <c r="G20723" t="s">
        <v>590</v>
      </c>
      <c r="H20723">
        <v>13000</v>
      </c>
      <c r="I20723" t="s">
        <v>591</v>
      </c>
      <c r="J20723" s="2">
        <v>320747</v>
      </c>
      <c r="K20723" s="3">
        <v>43166</v>
      </c>
      <c r="L20723" t="s">
        <v>14460</v>
      </c>
      <c r="M20723" t="s">
        <v>10473</v>
      </c>
      <c r="N20723" t="s">
        <v>10474</v>
      </c>
      <c r="O20723" t="s">
        <v>11605</v>
      </c>
      <c r="P20723" t="s">
        <v>2004</v>
      </c>
      <c r="Q20723">
        <v>2</v>
      </c>
      <c r="R20723">
        <v>136</v>
      </c>
      <c r="S20723" t="s">
        <v>56</v>
      </c>
      <c r="T20723">
        <v>62632</v>
      </c>
    </row>
    <row r="20724" spans="1:20" x14ac:dyDescent="0.3">
      <c r="A20724">
        <v>10017576</v>
      </c>
      <c r="B20724" s="1">
        <v>43163</v>
      </c>
      <c r="C20724" t="s">
        <v>14461</v>
      </c>
      <c r="D20724" s="1">
        <v>43163</v>
      </c>
      <c r="E20724">
        <v>224875</v>
      </c>
      <c r="F20724">
        <v>60448</v>
      </c>
      <c r="G20724" t="s">
        <v>506</v>
      </c>
      <c r="H20724">
        <v>13000</v>
      </c>
      <c r="I20724" t="s">
        <v>507</v>
      </c>
      <c r="J20724" s="2">
        <v>320381</v>
      </c>
      <c r="K20724" s="3">
        <v>43163</v>
      </c>
      <c r="L20724" t="s">
        <v>14462</v>
      </c>
      <c r="M20724" t="s">
        <v>9526</v>
      </c>
      <c r="N20724" t="s">
        <v>9817</v>
      </c>
      <c r="O20724" t="s">
        <v>13475</v>
      </c>
      <c r="P20724" t="s">
        <v>14463</v>
      </c>
      <c r="Q20724">
        <v>2</v>
      </c>
      <c r="R20724">
        <v>176</v>
      </c>
      <c r="S20724" t="s">
        <v>56</v>
      </c>
      <c r="T20724">
        <v>62228</v>
      </c>
    </row>
    <row r="20725" spans="1:20" x14ac:dyDescent="0.3">
      <c r="A20725">
        <v>10002709</v>
      </c>
      <c r="B20725" s="1">
        <v>43148</v>
      </c>
      <c r="C20725" t="s">
        <v>3625</v>
      </c>
      <c r="D20725" s="1">
        <v>43148</v>
      </c>
      <c r="E20725">
        <v>223640</v>
      </c>
      <c r="F20725">
        <v>60850</v>
      </c>
      <c r="G20725" t="s">
        <v>11076</v>
      </c>
      <c r="H20725">
        <v>13000</v>
      </c>
      <c r="I20725" t="s">
        <v>9986</v>
      </c>
      <c r="J20725" s="2">
        <v>319731</v>
      </c>
      <c r="K20725" s="3">
        <v>43148</v>
      </c>
      <c r="L20725" t="s">
        <v>14464</v>
      </c>
      <c r="M20725" t="s">
        <v>9987</v>
      </c>
      <c r="N20725" t="s">
        <v>13055</v>
      </c>
      <c r="O20725" t="s">
        <v>14465</v>
      </c>
      <c r="P20725" t="s">
        <v>14466</v>
      </c>
      <c r="Q20725">
        <v>2</v>
      </c>
      <c r="R20725">
        <v>111</v>
      </c>
      <c r="S20725" t="s">
        <v>56</v>
      </c>
      <c r="T20725">
        <v>58979</v>
      </c>
    </row>
    <row r="20726" spans="1:20" x14ac:dyDescent="0.3">
      <c r="A20726">
        <v>10006917</v>
      </c>
      <c r="B20726" s="1">
        <v>43131</v>
      </c>
      <c r="C20726" t="s">
        <v>14467</v>
      </c>
      <c r="D20726" s="1">
        <v>43131</v>
      </c>
      <c r="E20726">
        <v>222268</v>
      </c>
      <c r="F20726">
        <v>34973</v>
      </c>
      <c r="G20726" t="s">
        <v>12216</v>
      </c>
      <c r="H20726">
        <v>13000</v>
      </c>
      <c r="I20726" t="s">
        <v>12217</v>
      </c>
      <c r="J20726" s="2">
        <v>317558</v>
      </c>
      <c r="K20726" s="3">
        <v>43131</v>
      </c>
      <c r="L20726" t="s">
        <v>14468</v>
      </c>
      <c r="M20726" t="s">
        <v>12219</v>
      </c>
      <c r="N20726" t="s">
        <v>12220</v>
      </c>
      <c r="O20726" t="s">
        <v>14469</v>
      </c>
      <c r="P20726" t="s">
        <v>1700</v>
      </c>
      <c r="Q20726">
        <v>2</v>
      </c>
      <c r="R20726">
        <v>131</v>
      </c>
      <c r="S20726" t="s">
        <v>56</v>
      </c>
      <c r="T20726">
        <v>56130</v>
      </c>
    </row>
    <row r="20727" spans="1:20" x14ac:dyDescent="0.3">
      <c r="A20727">
        <v>10025284</v>
      </c>
      <c r="B20727" s="1">
        <v>43131</v>
      </c>
      <c r="C20727" t="s">
        <v>11825</v>
      </c>
      <c r="D20727" s="1">
        <v>43131</v>
      </c>
      <c r="E20727">
        <v>222295</v>
      </c>
      <c r="F20727">
        <v>37441</v>
      </c>
      <c r="G20727" t="s">
        <v>208</v>
      </c>
      <c r="H20727">
        <v>13000</v>
      </c>
      <c r="I20727" t="s">
        <v>209</v>
      </c>
      <c r="J20727" s="2">
        <v>318568</v>
      </c>
      <c r="K20727" s="3">
        <v>43131</v>
      </c>
      <c r="L20727" t="s">
        <v>11826</v>
      </c>
      <c r="M20727" t="s">
        <v>8822</v>
      </c>
      <c r="N20727" t="s">
        <v>9844</v>
      </c>
      <c r="O20727" t="s">
        <v>11827</v>
      </c>
      <c r="P20727" t="s">
        <v>6787</v>
      </c>
      <c r="Q20727">
        <v>2</v>
      </c>
      <c r="R20727">
        <v>168</v>
      </c>
      <c r="S20727" t="s">
        <v>56</v>
      </c>
      <c r="T20727">
        <v>56196</v>
      </c>
    </row>
    <row r="20728" spans="1:20" x14ac:dyDescent="0.3">
      <c r="A20728">
        <v>10018363</v>
      </c>
      <c r="B20728" s="1">
        <v>43130</v>
      </c>
      <c r="C20728" t="s">
        <v>12253</v>
      </c>
      <c r="D20728" s="1">
        <v>43130</v>
      </c>
      <c r="E20728">
        <v>222117</v>
      </c>
      <c r="F20728">
        <v>60900</v>
      </c>
      <c r="G20728" t="s">
        <v>701</v>
      </c>
      <c r="H20728">
        <v>13000</v>
      </c>
      <c r="I20728" t="s">
        <v>702</v>
      </c>
      <c r="J20728" s="2">
        <v>316001</v>
      </c>
      <c r="K20728" s="3">
        <v>43131</v>
      </c>
      <c r="L20728" t="s">
        <v>12254</v>
      </c>
      <c r="M20728" t="s">
        <v>8924</v>
      </c>
      <c r="N20728" t="s">
        <v>8925</v>
      </c>
      <c r="O20728" t="s">
        <v>12255</v>
      </c>
      <c r="P20728" t="s">
        <v>12256</v>
      </c>
      <c r="Q20728">
        <v>2</v>
      </c>
      <c r="R20728">
        <v>117</v>
      </c>
      <c r="S20728" t="s">
        <v>56</v>
      </c>
      <c r="T20728">
        <v>56043</v>
      </c>
    </row>
    <row r="20729" spans="1:20" x14ac:dyDescent="0.3">
      <c r="A20729">
        <v>10020449</v>
      </c>
      <c r="B20729" s="1">
        <v>43128</v>
      </c>
      <c r="C20729" t="s">
        <v>14470</v>
      </c>
      <c r="D20729" s="1">
        <v>43128</v>
      </c>
      <c r="E20729">
        <v>221896</v>
      </c>
      <c r="F20729">
        <v>63663</v>
      </c>
      <c r="G20729" t="s">
        <v>7894</v>
      </c>
      <c r="H20729">
        <v>13000</v>
      </c>
      <c r="I20729" t="s">
        <v>1666</v>
      </c>
      <c r="J20729" s="2">
        <v>316324</v>
      </c>
      <c r="K20729" s="3">
        <v>43128</v>
      </c>
      <c r="L20729" t="s">
        <v>14471</v>
      </c>
      <c r="M20729" t="s">
        <v>9410</v>
      </c>
      <c r="N20729" t="s">
        <v>9411</v>
      </c>
      <c r="O20729" t="s">
        <v>14472</v>
      </c>
      <c r="P20729" t="s">
        <v>14473</v>
      </c>
      <c r="Q20729">
        <v>2</v>
      </c>
      <c r="R20729">
        <v>153</v>
      </c>
      <c r="S20729" t="s">
        <v>56</v>
      </c>
      <c r="T20729">
        <v>55846</v>
      </c>
    </row>
    <row r="20730" spans="1:20" x14ac:dyDescent="0.3">
      <c r="A20730">
        <v>10013127</v>
      </c>
      <c r="B20730" s="1">
        <v>43109</v>
      </c>
      <c r="C20730" t="s">
        <v>14474</v>
      </c>
      <c r="D20730" s="1">
        <v>43109</v>
      </c>
      <c r="E20730">
        <v>220246</v>
      </c>
      <c r="F20730">
        <v>37441</v>
      </c>
      <c r="G20730" t="s">
        <v>208</v>
      </c>
      <c r="H20730">
        <v>13000</v>
      </c>
      <c r="I20730" t="s">
        <v>209</v>
      </c>
      <c r="J20730" s="2">
        <v>317511</v>
      </c>
      <c r="K20730" s="3">
        <v>43109</v>
      </c>
      <c r="L20730" t="s">
        <v>14475</v>
      </c>
      <c r="M20730" t="s">
        <v>8822</v>
      </c>
      <c r="N20730" t="s">
        <v>9844</v>
      </c>
      <c r="O20730" t="s">
        <v>14476</v>
      </c>
      <c r="P20730" t="s">
        <v>14477</v>
      </c>
      <c r="Q20730">
        <v>2</v>
      </c>
      <c r="R20730">
        <v>179</v>
      </c>
      <c r="S20730" t="s">
        <v>56</v>
      </c>
      <c r="T20730">
        <v>52680</v>
      </c>
    </row>
    <row r="20731" spans="1:20" x14ac:dyDescent="0.3">
      <c r="A20731">
        <v>10025291</v>
      </c>
      <c r="B20731" s="1">
        <v>43109</v>
      </c>
      <c r="C20731" t="s">
        <v>14478</v>
      </c>
      <c r="D20731" s="1">
        <v>43109</v>
      </c>
      <c r="E20731">
        <v>220240</v>
      </c>
      <c r="F20731">
        <v>26502</v>
      </c>
      <c r="G20731" t="s">
        <v>833</v>
      </c>
      <c r="H20731">
        <v>13000</v>
      </c>
      <c r="I20731" t="s">
        <v>834</v>
      </c>
      <c r="J20731" s="2">
        <v>317333</v>
      </c>
      <c r="K20731" s="3">
        <v>43109</v>
      </c>
      <c r="L20731" t="s">
        <v>930</v>
      </c>
      <c r="M20731" t="s">
        <v>8866</v>
      </c>
      <c r="N20731" t="s">
        <v>9819</v>
      </c>
      <c r="O20731" t="s">
        <v>14479</v>
      </c>
      <c r="P20731" t="s">
        <v>6705</v>
      </c>
      <c r="Q20731">
        <v>2</v>
      </c>
      <c r="R20731">
        <v>121</v>
      </c>
      <c r="S20731" t="s">
        <v>56</v>
      </c>
      <c r="T20731">
        <v>52715</v>
      </c>
    </row>
    <row r="20732" spans="1:20" x14ac:dyDescent="0.3">
      <c r="A20732">
        <v>10020449</v>
      </c>
      <c r="B20732" s="1">
        <v>43107</v>
      </c>
      <c r="C20732" t="s">
        <v>12137</v>
      </c>
      <c r="D20732" s="1">
        <v>43107</v>
      </c>
      <c r="E20732">
        <v>220054</v>
      </c>
      <c r="F20732">
        <v>39680</v>
      </c>
      <c r="G20732" t="s">
        <v>1599</v>
      </c>
      <c r="H20732">
        <v>13000</v>
      </c>
      <c r="I20732" t="s">
        <v>946</v>
      </c>
      <c r="J20732" s="2">
        <v>316442</v>
      </c>
      <c r="K20732" s="3">
        <v>43107</v>
      </c>
      <c r="L20732" t="s">
        <v>12138</v>
      </c>
      <c r="M20732" t="s">
        <v>9402</v>
      </c>
      <c r="N20732" t="s">
        <v>9687</v>
      </c>
      <c r="O20732" t="s">
        <v>12139</v>
      </c>
      <c r="P20732" t="s">
        <v>12140</v>
      </c>
      <c r="Q20732">
        <v>2</v>
      </c>
      <c r="R20732">
        <v>153</v>
      </c>
      <c r="S20732" t="s">
        <v>56</v>
      </c>
      <c r="T20732">
        <v>52544</v>
      </c>
    </row>
    <row r="20733" spans="1:20" x14ac:dyDescent="0.3">
      <c r="A20733">
        <v>10025575</v>
      </c>
      <c r="B20733" s="1">
        <v>43103</v>
      </c>
      <c r="C20733" t="s">
        <v>5745</v>
      </c>
      <c r="D20733" s="1">
        <v>43103</v>
      </c>
      <c r="E20733">
        <v>219809</v>
      </c>
      <c r="F20733">
        <v>29141</v>
      </c>
      <c r="G20733" t="s">
        <v>14422</v>
      </c>
      <c r="H20733">
        <v>13000</v>
      </c>
      <c r="I20733" t="s">
        <v>14423</v>
      </c>
      <c r="J20733" s="2">
        <v>316430</v>
      </c>
      <c r="K20733" s="3">
        <v>43103</v>
      </c>
      <c r="L20733" t="s">
        <v>14480</v>
      </c>
      <c r="M20733" t="s">
        <v>14425</v>
      </c>
      <c r="N20733" t="s">
        <v>14426</v>
      </c>
      <c r="O20733" t="s">
        <v>14481</v>
      </c>
      <c r="P20733" t="s">
        <v>14482</v>
      </c>
      <c r="Q20733">
        <v>2</v>
      </c>
      <c r="R20733">
        <v>136</v>
      </c>
      <c r="S20733" t="s">
        <v>56</v>
      </c>
      <c r="T20733">
        <v>52438</v>
      </c>
    </row>
    <row r="20734" spans="1:20" x14ac:dyDescent="0.3">
      <c r="A20734">
        <v>10016548</v>
      </c>
      <c r="B20734" s="1">
        <v>43099</v>
      </c>
      <c r="C20734" t="s">
        <v>14483</v>
      </c>
      <c r="D20734" s="1">
        <v>43099</v>
      </c>
      <c r="E20734">
        <v>130475</v>
      </c>
      <c r="F20734">
        <v>39478</v>
      </c>
      <c r="G20734" t="s">
        <v>733</v>
      </c>
      <c r="H20734">
        <v>13000</v>
      </c>
      <c r="I20734" t="s">
        <v>734</v>
      </c>
      <c r="J20734" s="2">
        <v>223862</v>
      </c>
      <c r="K20734" s="3">
        <v>43099</v>
      </c>
      <c r="L20734" t="s">
        <v>14484</v>
      </c>
      <c r="M20734" t="s">
        <v>8969</v>
      </c>
      <c r="N20734" t="s">
        <v>8970</v>
      </c>
      <c r="O20734" t="s">
        <v>14485</v>
      </c>
      <c r="P20734" t="s">
        <v>6163</v>
      </c>
      <c r="Q20734">
        <v>2</v>
      </c>
      <c r="R20734">
        <v>153</v>
      </c>
      <c r="S20734" t="s">
        <v>56</v>
      </c>
      <c r="T20734">
        <v>51782</v>
      </c>
    </row>
    <row r="20735" spans="1:20" x14ac:dyDescent="0.3">
      <c r="A20735">
        <v>10023221</v>
      </c>
      <c r="B20735" s="1">
        <v>43088</v>
      </c>
      <c r="C20735" t="s">
        <v>3176</v>
      </c>
      <c r="D20735" s="1">
        <v>43088</v>
      </c>
      <c r="E20735">
        <v>129641</v>
      </c>
      <c r="F20735">
        <v>37673</v>
      </c>
      <c r="G20735" t="s">
        <v>9257</v>
      </c>
      <c r="H20735">
        <v>13000</v>
      </c>
      <c r="I20735" t="s">
        <v>9258</v>
      </c>
      <c r="J20735" s="2">
        <v>224192</v>
      </c>
      <c r="K20735" s="3">
        <v>43088</v>
      </c>
      <c r="L20735" t="s">
        <v>12950</v>
      </c>
      <c r="M20735" t="s">
        <v>301</v>
      </c>
      <c r="N20735" t="s">
        <v>3645</v>
      </c>
      <c r="O20735" t="s">
        <v>8801</v>
      </c>
      <c r="P20735" t="s">
        <v>12951</v>
      </c>
      <c r="Q20735">
        <v>2</v>
      </c>
      <c r="R20735">
        <v>136</v>
      </c>
      <c r="S20735" t="s">
        <v>56</v>
      </c>
      <c r="T20735">
        <v>48057</v>
      </c>
    </row>
    <row r="20736" spans="1:20" x14ac:dyDescent="0.3">
      <c r="A20736">
        <v>10000469</v>
      </c>
      <c r="B20736" s="1">
        <v>43087</v>
      </c>
      <c r="C20736" t="s">
        <v>14486</v>
      </c>
      <c r="D20736" s="1">
        <v>43087</v>
      </c>
      <c r="E20736">
        <v>129480</v>
      </c>
      <c r="F20736">
        <v>38006</v>
      </c>
      <c r="G20736" t="s">
        <v>484</v>
      </c>
      <c r="H20736">
        <v>13000</v>
      </c>
      <c r="I20736" t="s">
        <v>404</v>
      </c>
      <c r="J20736" s="2">
        <v>223344</v>
      </c>
      <c r="K20736" s="3">
        <v>43087</v>
      </c>
      <c r="L20736" t="s">
        <v>14487</v>
      </c>
      <c r="M20736" t="s">
        <v>9062</v>
      </c>
      <c r="N20736" t="s">
        <v>14373</v>
      </c>
      <c r="O20736" t="s">
        <v>9502</v>
      </c>
      <c r="P20736" t="s">
        <v>14488</v>
      </c>
      <c r="Q20736">
        <v>2</v>
      </c>
      <c r="R20736">
        <v>124</v>
      </c>
      <c r="S20736" t="s">
        <v>56</v>
      </c>
      <c r="T20736">
        <v>47811</v>
      </c>
    </row>
    <row r="20737" spans="1:20" x14ac:dyDescent="0.3">
      <c r="A20737">
        <v>10025269</v>
      </c>
      <c r="B20737" s="1">
        <v>43087</v>
      </c>
      <c r="C20737" t="s">
        <v>13170</v>
      </c>
      <c r="D20737" s="1">
        <v>43087</v>
      </c>
      <c r="E20737">
        <v>129513</v>
      </c>
      <c r="F20737">
        <v>28500</v>
      </c>
      <c r="G20737" t="s">
        <v>656</v>
      </c>
      <c r="H20737">
        <v>13000</v>
      </c>
      <c r="I20737" t="s">
        <v>657</v>
      </c>
      <c r="J20737" s="2">
        <v>223918</v>
      </c>
      <c r="K20737" s="3">
        <v>43087</v>
      </c>
      <c r="L20737" t="s">
        <v>11478</v>
      </c>
      <c r="M20737" t="s">
        <v>9599</v>
      </c>
      <c r="N20737" t="s">
        <v>9254</v>
      </c>
      <c r="O20737" t="s">
        <v>13171</v>
      </c>
      <c r="P20737" t="s">
        <v>3196</v>
      </c>
      <c r="Q20737">
        <v>2</v>
      </c>
      <c r="R20737">
        <v>109</v>
      </c>
      <c r="S20737" t="s">
        <v>56</v>
      </c>
      <c r="T20737">
        <v>47897</v>
      </c>
    </row>
    <row r="20738" spans="1:20" x14ac:dyDescent="0.3">
      <c r="A20738">
        <v>10010912</v>
      </c>
      <c r="B20738" s="1">
        <v>43086</v>
      </c>
      <c r="C20738" t="s">
        <v>13542</v>
      </c>
      <c r="D20738" s="1">
        <v>43086</v>
      </c>
      <c r="E20738">
        <v>129381</v>
      </c>
      <c r="F20738">
        <v>62027</v>
      </c>
      <c r="G20738" t="s">
        <v>10169</v>
      </c>
      <c r="H20738">
        <v>13000</v>
      </c>
      <c r="I20738" t="s">
        <v>10170</v>
      </c>
      <c r="J20738" s="2">
        <v>223849</v>
      </c>
      <c r="K20738" s="3">
        <v>43086</v>
      </c>
      <c r="L20738" t="s">
        <v>13543</v>
      </c>
      <c r="M20738" t="s">
        <v>10171</v>
      </c>
      <c r="N20738" t="s">
        <v>10172</v>
      </c>
      <c r="O20738" t="s">
        <v>13544</v>
      </c>
      <c r="P20738" t="s">
        <v>6267</v>
      </c>
      <c r="Q20738">
        <v>2</v>
      </c>
      <c r="R20738">
        <v>160</v>
      </c>
      <c r="S20738" t="s">
        <v>56</v>
      </c>
      <c r="T20738">
        <v>47646</v>
      </c>
    </row>
    <row r="20739" spans="1:20" x14ac:dyDescent="0.3">
      <c r="A20739">
        <v>10022450</v>
      </c>
      <c r="B20739" s="1">
        <v>43086</v>
      </c>
      <c r="C20739" t="s">
        <v>13021</v>
      </c>
      <c r="D20739" s="1">
        <v>43086</v>
      </c>
      <c r="E20739">
        <v>129394</v>
      </c>
      <c r="F20739">
        <v>62510</v>
      </c>
      <c r="G20739" t="s">
        <v>422</v>
      </c>
      <c r="H20739">
        <v>13000</v>
      </c>
      <c r="I20739" t="s">
        <v>423</v>
      </c>
      <c r="J20739" s="2">
        <v>224021</v>
      </c>
      <c r="K20739" s="3">
        <v>43085</v>
      </c>
      <c r="L20739" t="s">
        <v>13022</v>
      </c>
      <c r="M20739" t="s">
        <v>9005</v>
      </c>
      <c r="N20739" t="s">
        <v>9006</v>
      </c>
      <c r="O20739" t="s">
        <v>13023</v>
      </c>
      <c r="P20739" t="s">
        <v>13024</v>
      </c>
      <c r="Q20739">
        <v>2</v>
      </c>
      <c r="R20739">
        <v>167</v>
      </c>
      <c r="S20739" t="s">
        <v>56</v>
      </c>
      <c r="T20739">
        <v>47725</v>
      </c>
    </row>
    <row r="20740" spans="1:20" x14ac:dyDescent="0.3">
      <c r="A20740">
        <v>10016548</v>
      </c>
      <c r="B20740" s="1">
        <v>43085</v>
      </c>
      <c r="C20740" t="s">
        <v>13313</v>
      </c>
      <c r="D20740" s="1">
        <v>43085</v>
      </c>
      <c r="E20740">
        <v>129258</v>
      </c>
      <c r="F20740">
        <v>601700</v>
      </c>
      <c r="G20740" t="s">
        <v>9044</v>
      </c>
      <c r="H20740">
        <v>13000</v>
      </c>
      <c r="I20740" t="s">
        <v>4783</v>
      </c>
      <c r="J20740" s="2">
        <v>223621</v>
      </c>
      <c r="K20740" s="3">
        <v>43085</v>
      </c>
      <c r="L20740" t="s">
        <v>13685</v>
      </c>
      <c r="M20740" t="s">
        <v>9046</v>
      </c>
      <c r="N20740" t="s">
        <v>9047</v>
      </c>
      <c r="O20740" t="s">
        <v>13686</v>
      </c>
      <c r="P20740" t="s">
        <v>13687</v>
      </c>
      <c r="Q20740">
        <v>2</v>
      </c>
      <c r="R20740">
        <v>153</v>
      </c>
      <c r="S20740" t="s">
        <v>56</v>
      </c>
      <c r="T20740">
        <v>47453</v>
      </c>
    </row>
    <row r="20741" spans="1:20" x14ac:dyDescent="0.3">
      <c r="A20741">
        <v>10016588</v>
      </c>
      <c r="B20741" s="1">
        <v>43079</v>
      </c>
      <c r="C20741" t="s">
        <v>2499</v>
      </c>
      <c r="D20741" s="1">
        <v>43079</v>
      </c>
      <c r="E20741">
        <v>128840</v>
      </c>
      <c r="F20741">
        <v>30107</v>
      </c>
      <c r="G20741" t="s">
        <v>7894</v>
      </c>
      <c r="H20741">
        <v>13000</v>
      </c>
      <c r="I20741" t="s">
        <v>8963</v>
      </c>
      <c r="J20741" s="2">
        <v>223745</v>
      </c>
      <c r="K20741" s="3">
        <v>43079</v>
      </c>
      <c r="L20741" t="s">
        <v>12808</v>
      </c>
      <c r="M20741" t="s">
        <v>8965</v>
      </c>
      <c r="N20741" t="s">
        <v>8966</v>
      </c>
      <c r="O20741" t="s">
        <v>12809</v>
      </c>
      <c r="P20741" t="s">
        <v>12810</v>
      </c>
      <c r="Q20741">
        <v>2</v>
      </c>
      <c r="R20741">
        <v>104</v>
      </c>
      <c r="S20741" t="s">
        <v>56</v>
      </c>
      <c r="T20741">
        <v>44894</v>
      </c>
    </row>
    <row r="20742" spans="1:20" x14ac:dyDescent="0.3">
      <c r="A20742">
        <v>10025243</v>
      </c>
      <c r="B20742" s="1">
        <v>43079</v>
      </c>
      <c r="C20742" t="s">
        <v>12582</v>
      </c>
      <c r="D20742" s="1">
        <v>43079</v>
      </c>
      <c r="E20742">
        <v>128772</v>
      </c>
      <c r="F20742">
        <v>47550</v>
      </c>
      <c r="G20742" t="s">
        <v>599</v>
      </c>
      <c r="H20742">
        <v>13000</v>
      </c>
      <c r="I20742" t="s">
        <v>600</v>
      </c>
      <c r="J20742" s="2">
        <v>223317</v>
      </c>
      <c r="K20742" s="3">
        <v>43079</v>
      </c>
      <c r="L20742" t="s">
        <v>11439</v>
      </c>
      <c r="M20742" t="s">
        <v>8904</v>
      </c>
      <c r="N20742" t="s">
        <v>8905</v>
      </c>
      <c r="O20742" t="s">
        <v>12583</v>
      </c>
      <c r="P20742" t="s">
        <v>4992</v>
      </c>
      <c r="Q20742">
        <v>2</v>
      </c>
      <c r="R20742">
        <v>120</v>
      </c>
      <c r="S20742" t="s">
        <v>56</v>
      </c>
      <c r="T20742">
        <v>44927</v>
      </c>
    </row>
    <row r="20743" spans="1:20" x14ac:dyDescent="0.3">
      <c r="A20743">
        <v>10014238</v>
      </c>
      <c r="B20743" s="1">
        <v>43074</v>
      </c>
      <c r="C20743" t="s">
        <v>8598</v>
      </c>
      <c r="D20743" s="1">
        <v>43074</v>
      </c>
      <c r="E20743">
        <v>128354</v>
      </c>
      <c r="F20743">
        <v>39331</v>
      </c>
      <c r="G20743" t="s">
        <v>9657</v>
      </c>
      <c r="H20743">
        <v>13000</v>
      </c>
      <c r="I20743" t="s">
        <v>7804</v>
      </c>
      <c r="J20743" s="2">
        <v>223460</v>
      </c>
      <c r="K20743" s="3">
        <v>43074</v>
      </c>
      <c r="L20743" t="s">
        <v>11461</v>
      </c>
      <c r="M20743" t="s">
        <v>9659</v>
      </c>
      <c r="N20743" t="s">
        <v>7795</v>
      </c>
      <c r="O20743" t="s">
        <v>14489</v>
      </c>
      <c r="P20743" t="s">
        <v>11463</v>
      </c>
      <c r="Q20743">
        <v>2</v>
      </c>
      <c r="R20743">
        <v>129</v>
      </c>
      <c r="S20743" t="s">
        <v>56</v>
      </c>
      <c r="T20743">
        <v>43862</v>
      </c>
    </row>
    <row r="20744" spans="1:20" x14ac:dyDescent="0.3">
      <c r="A20744">
        <v>10024034</v>
      </c>
      <c r="B20744" s="1">
        <v>43073</v>
      </c>
      <c r="C20744" t="s">
        <v>12851</v>
      </c>
      <c r="D20744" s="1">
        <v>43073</v>
      </c>
      <c r="E20744">
        <v>128235</v>
      </c>
      <c r="F20744">
        <v>39116</v>
      </c>
      <c r="G20744" t="s">
        <v>756</v>
      </c>
      <c r="H20744">
        <v>13000</v>
      </c>
      <c r="I20744" t="s">
        <v>757</v>
      </c>
      <c r="J20744" s="2">
        <v>222655</v>
      </c>
      <c r="K20744" s="3">
        <v>43073</v>
      </c>
      <c r="L20744" t="s">
        <v>12852</v>
      </c>
      <c r="M20744" t="s">
        <v>8837</v>
      </c>
      <c r="N20744" t="s">
        <v>8838</v>
      </c>
      <c r="O20744" t="s">
        <v>12853</v>
      </c>
      <c r="P20744" t="s">
        <v>12854</v>
      </c>
      <c r="Q20744">
        <v>2</v>
      </c>
      <c r="R20744">
        <v>136</v>
      </c>
      <c r="S20744" t="s">
        <v>56</v>
      </c>
      <c r="T20744">
        <v>42001</v>
      </c>
    </row>
    <row r="20745" spans="1:20" x14ac:dyDescent="0.3">
      <c r="A20745">
        <v>10022490</v>
      </c>
      <c r="B20745" s="1">
        <v>43065</v>
      </c>
      <c r="C20745" t="s">
        <v>12651</v>
      </c>
      <c r="D20745" s="1">
        <v>43065</v>
      </c>
      <c r="E20745">
        <v>127469</v>
      </c>
      <c r="F20745">
        <v>37441</v>
      </c>
      <c r="G20745" t="s">
        <v>208</v>
      </c>
      <c r="H20745">
        <v>13000</v>
      </c>
      <c r="I20745" t="s">
        <v>209</v>
      </c>
      <c r="J20745" s="2">
        <v>222604</v>
      </c>
      <c r="K20745" s="3">
        <v>43065</v>
      </c>
      <c r="L20745" t="s">
        <v>12652</v>
      </c>
      <c r="M20745" t="s">
        <v>8822</v>
      </c>
      <c r="N20745" t="s">
        <v>8823</v>
      </c>
      <c r="O20745" t="s">
        <v>12653</v>
      </c>
      <c r="P20745" t="s">
        <v>12654</v>
      </c>
      <c r="Q20745">
        <v>2</v>
      </c>
      <c r="R20745">
        <v>107</v>
      </c>
      <c r="S20745" t="s">
        <v>56</v>
      </c>
      <c r="T20745">
        <v>36665</v>
      </c>
    </row>
    <row r="20746" spans="1:20" x14ac:dyDescent="0.3">
      <c r="A20746">
        <v>10021160</v>
      </c>
      <c r="B20746" s="1">
        <v>43059</v>
      </c>
      <c r="C20746" t="s">
        <v>13048</v>
      </c>
      <c r="D20746" s="1">
        <v>43059</v>
      </c>
      <c r="E20746">
        <v>126902</v>
      </c>
      <c r="F20746">
        <v>63675</v>
      </c>
      <c r="G20746" t="s">
        <v>9452</v>
      </c>
      <c r="H20746">
        <v>13000</v>
      </c>
      <c r="I20746" t="s">
        <v>9453</v>
      </c>
      <c r="J20746" s="2">
        <v>222061</v>
      </c>
      <c r="K20746" s="3">
        <v>43058</v>
      </c>
      <c r="L20746" t="s">
        <v>3406</v>
      </c>
      <c r="M20746" t="s">
        <v>9454</v>
      </c>
      <c r="N20746" t="s">
        <v>8469</v>
      </c>
      <c r="O20746" t="s">
        <v>13049</v>
      </c>
      <c r="P20746" t="s">
        <v>13050</v>
      </c>
      <c r="Q20746">
        <v>2</v>
      </c>
      <c r="R20746">
        <v>119</v>
      </c>
      <c r="S20746" t="s">
        <v>56</v>
      </c>
      <c r="T20746">
        <v>35631</v>
      </c>
    </row>
    <row r="20747" spans="1:20" x14ac:dyDescent="0.3">
      <c r="A20747">
        <v>10021160</v>
      </c>
      <c r="B20747" s="1">
        <v>43059</v>
      </c>
      <c r="C20747" t="s">
        <v>14490</v>
      </c>
      <c r="D20747" s="1">
        <v>43059</v>
      </c>
      <c r="E20747">
        <v>126898</v>
      </c>
      <c r="F20747">
        <v>34862</v>
      </c>
      <c r="G20747" t="s">
        <v>440</v>
      </c>
      <c r="H20747">
        <v>13000</v>
      </c>
      <c r="I20747" t="s">
        <v>441</v>
      </c>
      <c r="J20747" s="2">
        <v>221767</v>
      </c>
      <c r="K20747" s="3">
        <v>43058</v>
      </c>
      <c r="L20747" t="s">
        <v>14491</v>
      </c>
      <c r="M20747" t="s">
        <v>14380</v>
      </c>
      <c r="N20747" t="s">
        <v>9040</v>
      </c>
      <c r="O20747" t="s">
        <v>14492</v>
      </c>
      <c r="P20747" t="s">
        <v>3574</v>
      </c>
      <c r="Q20747">
        <v>2</v>
      </c>
      <c r="R20747">
        <v>119</v>
      </c>
      <c r="S20747" t="s">
        <v>56</v>
      </c>
      <c r="T20747">
        <v>35640</v>
      </c>
    </row>
    <row r="20748" spans="1:20" x14ac:dyDescent="0.3">
      <c r="A20748">
        <v>10021160</v>
      </c>
      <c r="B20748" s="1">
        <v>43056</v>
      </c>
      <c r="C20748" t="s">
        <v>14493</v>
      </c>
      <c r="D20748" s="1">
        <v>43056</v>
      </c>
      <c r="E20748">
        <v>118706</v>
      </c>
      <c r="F20748">
        <v>30283</v>
      </c>
      <c r="G20748" t="s">
        <v>495</v>
      </c>
      <c r="H20748">
        <v>13000</v>
      </c>
      <c r="I20748" t="s">
        <v>496</v>
      </c>
      <c r="J20748" s="2">
        <v>213578</v>
      </c>
      <c r="K20748" s="3">
        <v>43053</v>
      </c>
      <c r="L20748" t="s">
        <v>14494</v>
      </c>
      <c r="M20748" t="s">
        <v>14384</v>
      </c>
      <c r="N20748" t="s">
        <v>14385</v>
      </c>
      <c r="O20748" t="s">
        <v>14247</v>
      </c>
      <c r="P20748" t="s">
        <v>14495</v>
      </c>
      <c r="Q20748">
        <v>2</v>
      </c>
      <c r="R20748">
        <v>119</v>
      </c>
      <c r="S20748" t="s">
        <v>56</v>
      </c>
      <c r="T20748">
        <v>34956</v>
      </c>
    </row>
    <row r="20749" spans="1:20" x14ac:dyDescent="0.3">
      <c r="A20749">
        <v>10002506</v>
      </c>
      <c r="B20749" s="1">
        <v>43053</v>
      </c>
      <c r="C20749" t="s">
        <v>12593</v>
      </c>
      <c r="D20749" s="1">
        <v>43053</v>
      </c>
      <c r="E20749">
        <v>118638</v>
      </c>
      <c r="F20749">
        <v>67550</v>
      </c>
      <c r="G20749" t="s">
        <v>455</v>
      </c>
      <c r="H20749">
        <v>13000</v>
      </c>
      <c r="I20749" t="s">
        <v>456</v>
      </c>
      <c r="J20749" s="2">
        <v>214867</v>
      </c>
      <c r="K20749" s="3">
        <v>43053</v>
      </c>
      <c r="L20749" t="s">
        <v>12594</v>
      </c>
      <c r="M20749" t="s">
        <v>9022</v>
      </c>
      <c r="N20749" t="s">
        <v>5547</v>
      </c>
      <c r="O20749" t="s">
        <v>12595</v>
      </c>
      <c r="P20749" t="s">
        <v>12596</v>
      </c>
      <c r="Q20749">
        <v>2</v>
      </c>
      <c r="R20749">
        <v>103</v>
      </c>
      <c r="S20749" t="s">
        <v>56</v>
      </c>
      <c r="T20749">
        <v>32565</v>
      </c>
    </row>
    <row r="20750" spans="1:20" x14ac:dyDescent="0.3">
      <c r="A20750">
        <v>10020192</v>
      </c>
      <c r="B20750" s="1">
        <v>43053</v>
      </c>
      <c r="C20750" t="s">
        <v>14496</v>
      </c>
      <c r="D20750" s="1">
        <v>43053</v>
      </c>
      <c r="E20750">
        <v>118651</v>
      </c>
      <c r="F20750">
        <v>19730</v>
      </c>
      <c r="G20750" t="s">
        <v>9016</v>
      </c>
      <c r="H20750">
        <v>13000</v>
      </c>
      <c r="I20750" t="s">
        <v>9017</v>
      </c>
      <c r="J20750" s="2">
        <v>215061</v>
      </c>
      <c r="K20750" s="3">
        <v>43053</v>
      </c>
      <c r="L20750" t="s">
        <v>14497</v>
      </c>
      <c r="M20750" t="s">
        <v>9018</v>
      </c>
      <c r="N20750" t="s">
        <v>1701</v>
      </c>
      <c r="O20750" t="s">
        <v>14498</v>
      </c>
      <c r="P20750" t="s">
        <v>14499</v>
      </c>
      <c r="Q20750">
        <v>2</v>
      </c>
      <c r="R20750">
        <v>130</v>
      </c>
      <c r="S20750" t="s">
        <v>56</v>
      </c>
      <c r="T20750">
        <v>32676</v>
      </c>
    </row>
    <row r="20751" spans="1:20" x14ac:dyDescent="0.3">
      <c r="A20751">
        <v>10018644</v>
      </c>
      <c r="B20751" s="1">
        <v>43049</v>
      </c>
      <c r="C20751" t="s">
        <v>8403</v>
      </c>
      <c r="D20751" s="1">
        <v>43049</v>
      </c>
      <c r="E20751">
        <v>118155</v>
      </c>
      <c r="F20751">
        <v>37606</v>
      </c>
      <c r="G20751" t="s">
        <v>3673</v>
      </c>
      <c r="H20751">
        <v>13000</v>
      </c>
      <c r="I20751" t="s">
        <v>3292</v>
      </c>
      <c r="J20751" s="2">
        <v>214729</v>
      </c>
      <c r="K20751" s="3">
        <v>43049</v>
      </c>
      <c r="L20751" t="s">
        <v>8404</v>
      </c>
      <c r="M20751" t="s">
        <v>8368</v>
      </c>
      <c r="N20751" t="s">
        <v>8369</v>
      </c>
      <c r="O20751" t="s">
        <v>4555</v>
      </c>
      <c r="P20751" t="s">
        <v>3752</v>
      </c>
      <c r="Q20751">
        <v>2</v>
      </c>
      <c r="R20751">
        <v>139</v>
      </c>
      <c r="S20751" t="s">
        <v>56</v>
      </c>
      <c r="T20751">
        <v>32121</v>
      </c>
    </row>
    <row r="20752" spans="1:20" x14ac:dyDescent="0.3">
      <c r="A20752">
        <v>10002765</v>
      </c>
      <c r="B20752" s="1">
        <v>43049</v>
      </c>
      <c r="C20752" t="s">
        <v>12613</v>
      </c>
      <c r="D20752" s="1">
        <v>43049</v>
      </c>
      <c r="E20752">
        <v>118147</v>
      </c>
      <c r="F20752">
        <v>48500</v>
      </c>
      <c r="G20752" t="s">
        <v>845</v>
      </c>
      <c r="H20752">
        <v>13000</v>
      </c>
      <c r="I20752" t="s">
        <v>846</v>
      </c>
      <c r="J20752" s="2">
        <v>214587</v>
      </c>
      <c r="K20752" s="3">
        <v>43049</v>
      </c>
      <c r="L20752" t="s">
        <v>12614</v>
      </c>
      <c r="M20752" t="s">
        <v>9085</v>
      </c>
      <c r="N20752" t="s">
        <v>9086</v>
      </c>
      <c r="O20752" t="s">
        <v>5286</v>
      </c>
      <c r="P20752" t="s">
        <v>12615</v>
      </c>
      <c r="Q20752">
        <v>2</v>
      </c>
      <c r="R20752">
        <v>132</v>
      </c>
      <c r="S20752" t="s">
        <v>56</v>
      </c>
      <c r="T20752">
        <v>31990</v>
      </c>
    </row>
    <row r="20753" spans="1:20" x14ac:dyDescent="0.3">
      <c r="A20753">
        <v>10011398</v>
      </c>
      <c r="B20753" s="1">
        <v>43046</v>
      </c>
      <c r="C20753" t="s">
        <v>13241</v>
      </c>
      <c r="D20753" s="1">
        <v>43046</v>
      </c>
      <c r="E20753">
        <v>117970</v>
      </c>
      <c r="F20753">
        <v>20910</v>
      </c>
      <c r="G20753" t="s">
        <v>462</v>
      </c>
      <c r="H20753">
        <v>13000</v>
      </c>
      <c r="I20753" t="s">
        <v>463</v>
      </c>
      <c r="J20753" s="2">
        <v>213453</v>
      </c>
      <c r="K20753" s="3">
        <v>43046</v>
      </c>
      <c r="L20753" t="s">
        <v>13242</v>
      </c>
      <c r="M20753" t="s">
        <v>9848</v>
      </c>
      <c r="N20753" t="s">
        <v>14391</v>
      </c>
      <c r="O20753" t="s">
        <v>1650</v>
      </c>
      <c r="P20753" t="s">
        <v>4982</v>
      </c>
      <c r="Q20753">
        <v>2</v>
      </c>
      <c r="R20753">
        <v>113</v>
      </c>
      <c r="S20753" t="s">
        <v>56</v>
      </c>
      <c r="T20753">
        <v>31534</v>
      </c>
    </row>
    <row r="20754" spans="1:20" x14ac:dyDescent="0.3">
      <c r="A20754">
        <v>10020914</v>
      </c>
      <c r="B20754" s="1">
        <v>43043</v>
      </c>
      <c r="C20754" t="s">
        <v>14047</v>
      </c>
      <c r="D20754" s="1">
        <v>43043</v>
      </c>
      <c r="E20754">
        <v>117590</v>
      </c>
      <c r="F20754">
        <v>20910</v>
      </c>
      <c r="G20754" t="s">
        <v>462</v>
      </c>
      <c r="H20754">
        <v>13000</v>
      </c>
      <c r="I20754" t="s">
        <v>463</v>
      </c>
      <c r="J20754" s="2">
        <v>213787</v>
      </c>
      <c r="K20754" s="3">
        <v>43043</v>
      </c>
      <c r="L20754" t="s">
        <v>14048</v>
      </c>
      <c r="M20754" t="s">
        <v>9848</v>
      </c>
      <c r="N20754" t="s">
        <v>14391</v>
      </c>
      <c r="O20754" t="s">
        <v>14500</v>
      </c>
      <c r="P20754" t="s">
        <v>1160</v>
      </c>
      <c r="Q20754">
        <v>2</v>
      </c>
      <c r="R20754">
        <v>157</v>
      </c>
      <c r="S20754" t="s">
        <v>56</v>
      </c>
      <c r="T20754">
        <v>29359</v>
      </c>
    </row>
    <row r="20755" spans="1:20" x14ac:dyDescent="0.3">
      <c r="A20755">
        <v>10025560</v>
      </c>
      <c r="B20755" s="1">
        <v>43042</v>
      </c>
      <c r="C20755" t="s">
        <v>12744</v>
      </c>
      <c r="D20755" s="1">
        <v>43042</v>
      </c>
      <c r="E20755">
        <v>117505</v>
      </c>
      <c r="F20755">
        <v>47550</v>
      </c>
      <c r="G20755" t="s">
        <v>599</v>
      </c>
      <c r="H20755">
        <v>13000</v>
      </c>
      <c r="I20755" t="s">
        <v>600</v>
      </c>
      <c r="J20755" s="2">
        <v>214076</v>
      </c>
      <c r="K20755" s="3">
        <v>43042</v>
      </c>
      <c r="L20755" t="s">
        <v>12745</v>
      </c>
      <c r="M20755" t="s">
        <v>8904</v>
      </c>
      <c r="N20755" t="s">
        <v>8905</v>
      </c>
      <c r="O20755" t="s">
        <v>12746</v>
      </c>
      <c r="P20755" t="s">
        <v>3271</v>
      </c>
      <c r="Q20755">
        <v>2</v>
      </c>
      <c r="R20755">
        <v>125</v>
      </c>
      <c r="S20755" t="s">
        <v>56</v>
      </c>
      <c r="T20755">
        <v>29289</v>
      </c>
    </row>
    <row r="20756" spans="1:20" x14ac:dyDescent="0.3">
      <c r="A20756">
        <v>10022687</v>
      </c>
      <c r="B20756" s="1">
        <v>43042</v>
      </c>
      <c r="C20756" t="s">
        <v>14501</v>
      </c>
      <c r="D20756" s="1">
        <v>43042</v>
      </c>
      <c r="E20756">
        <v>117454</v>
      </c>
      <c r="F20756">
        <v>23162</v>
      </c>
      <c r="G20756" t="s">
        <v>9288</v>
      </c>
      <c r="H20756">
        <v>13000</v>
      </c>
      <c r="I20756" t="s">
        <v>9289</v>
      </c>
      <c r="J20756" s="2">
        <v>214302</v>
      </c>
      <c r="K20756" s="3">
        <v>43042</v>
      </c>
      <c r="L20756" t="s">
        <v>14502</v>
      </c>
      <c r="M20756" t="s">
        <v>9291</v>
      </c>
      <c r="N20756" t="s">
        <v>9292</v>
      </c>
      <c r="O20756" t="s">
        <v>5840</v>
      </c>
      <c r="P20756" t="s">
        <v>8750</v>
      </c>
      <c r="Q20756">
        <v>2</v>
      </c>
      <c r="R20756">
        <v>121</v>
      </c>
      <c r="S20756" t="s">
        <v>56</v>
      </c>
      <c r="T20756">
        <v>29243</v>
      </c>
    </row>
    <row r="20757" spans="1:20" x14ac:dyDescent="0.3">
      <c r="A20757">
        <v>10014043</v>
      </c>
      <c r="B20757" s="1">
        <v>43038</v>
      </c>
      <c r="C20757" t="s">
        <v>14503</v>
      </c>
      <c r="D20757" s="1">
        <v>43038</v>
      </c>
      <c r="E20757">
        <v>117178</v>
      </c>
      <c r="F20757">
        <v>39637</v>
      </c>
      <c r="G20757" t="s">
        <v>11035</v>
      </c>
      <c r="H20757">
        <v>13000</v>
      </c>
      <c r="I20757" t="s">
        <v>3744</v>
      </c>
      <c r="J20757" s="2">
        <v>214002</v>
      </c>
      <c r="K20757" s="3">
        <v>43038</v>
      </c>
      <c r="L20757" t="s">
        <v>13017</v>
      </c>
      <c r="M20757" t="s">
        <v>9031</v>
      </c>
      <c r="N20757" t="s">
        <v>14397</v>
      </c>
      <c r="O20757" t="s">
        <v>14504</v>
      </c>
      <c r="P20757" t="s">
        <v>11356</v>
      </c>
      <c r="Q20757">
        <v>2</v>
      </c>
      <c r="R20757">
        <v>168</v>
      </c>
      <c r="S20757" t="s">
        <v>56</v>
      </c>
      <c r="T20757">
        <v>28596</v>
      </c>
    </row>
    <row r="20758" spans="1:20" x14ac:dyDescent="0.3">
      <c r="A20758">
        <v>10000469</v>
      </c>
      <c r="B20758" s="1">
        <v>43038</v>
      </c>
      <c r="C20758" t="s">
        <v>14505</v>
      </c>
      <c r="D20758" s="1">
        <v>43038</v>
      </c>
      <c r="E20758">
        <v>117211</v>
      </c>
      <c r="F20758">
        <v>62550</v>
      </c>
      <c r="G20758" t="s">
        <v>670</v>
      </c>
      <c r="H20758">
        <v>13000</v>
      </c>
      <c r="I20758" t="s">
        <v>671</v>
      </c>
      <c r="J20758" s="2">
        <v>213929</v>
      </c>
      <c r="K20758" s="3">
        <v>43038</v>
      </c>
      <c r="L20758" t="s">
        <v>14506</v>
      </c>
      <c r="M20758" t="s">
        <v>8914</v>
      </c>
      <c r="N20758" t="s">
        <v>9667</v>
      </c>
      <c r="O20758" t="s">
        <v>14507</v>
      </c>
      <c r="P20758" t="s">
        <v>14508</v>
      </c>
      <c r="Q20758">
        <v>2</v>
      </c>
      <c r="R20758">
        <v>124</v>
      </c>
      <c r="S20758" t="s">
        <v>56</v>
      </c>
      <c r="T20758">
        <v>28496</v>
      </c>
    </row>
    <row r="20759" spans="1:20" x14ac:dyDescent="0.3">
      <c r="A20759">
        <v>10021736</v>
      </c>
      <c r="B20759" s="1">
        <v>43037</v>
      </c>
      <c r="C20759" t="s">
        <v>14509</v>
      </c>
      <c r="D20759" s="1">
        <v>43037</v>
      </c>
      <c r="E20759">
        <v>117062</v>
      </c>
      <c r="F20759">
        <v>26629</v>
      </c>
      <c r="G20759" t="s">
        <v>9419</v>
      </c>
      <c r="H20759">
        <v>13000</v>
      </c>
      <c r="I20759" t="s">
        <v>9420</v>
      </c>
      <c r="J20759" s="2">
        <v>213443</v>
      </c>
      <c r="K20759" s="3">
        <v>43036</v>
      </c>
      <c r="L20759" t="s">
        <v>14510</v>
      </c>
      <c r="M20759" t="s">
        <v>994</v>
      </c>
      <c r="N20759" t="s">
        <v>9422</v>
      </c>
      <c r="O20759" t="s">
        <v>14511</v>
      </c>
      <c r="P20759" t="s">
        <v>8724</v>
      </c>
      <c r="Q20759">
        <v>2</v>
      </c>
      <c r="R20759">
        <v>139</v>
      </c>
      <c r="S20759" t="s">
        <v>56</v>
      </c>
      <c r="T20759">
        <v>28465</v>
      </c>
    </row>
    <row r="20760" spans="1:20" x14ac:dyDescent="0.3">
      <c r="A20760">
        <v>10016548</v>
      </c>
      <c r="B20760" s="1">
        <v>43036</v>
      </c>
      <c r="C20760" t="s">
        <v>14483</v>
      </c>
      <c r="D20760" s="1">
        <v>43036</v>
      </c>
      <c r="E20760">
        <v>116972</v>
      </c>
      <c r="F20760">
        <v>39478</v>
      </c>
      <c r="G20760" t="s">
        <v>733</v>
      </c>
      <c r="H20760">
        <v>13000</v>
      </c>
      <c r="I20760" t="s">
        <v>734</v>
      </c>
      <c r="J20760" s="2">
        <v>212654</v>
      </c>
      <c r="K20760" s="3">
        <v>43036</v>
      </c>
      <c r="L20760" t="s">
        <v>14484</v>
      </c>
      <c r="M20760" t="s">
        <v>8969</v>
      </c>
      <c r="N20760" t="s">
        <v>8970</v>
      </c>
      <c r="O20760" t="s">
        <v>14485</v>
      </c>
      <c r="P20760" t="s">
        <v>6163</v>
      </c>
      <c r="Q20760">
        <v>2</v>
      </c>
      <c r="R20760">
        <v>153</v>
      </c>
      <c r="S20760" t="s">
        <v>56</v>
      </c>
      <c r="T20760">
        <v>28175</v>
      </c>
    </row>
    <row r="20761" spans="1:20" x14ac:dyDescent="0.3">
      <c r="A20761">
        <v>10023221</v>
      </c>
      <c r="B20761" s="1">
        <v>43025</v>
      </c>
      <c r="C20761" t="s">
        <v>3176</v>
      </c>
      <c r="D20761" s="1">
        <v>43025</v>
      </c>
      <c r="E20761">
        <v>116120</v>
      </c>
      <c r="F20761">
        <v>37673</v>
      </c>
      <c r="G20761" t="s">
        <v>9257</v>
      </c>
      <c r="H20761">
        <v>13000</v>
      </c>
      <c r="I20761" t="s">
        <v>9258</v>
      </c>
      <c r="J20761" s="2">
        <v>213068</v>
      </c>
      <c r="K20761" s="3">
        <v>43025</v>
      </c>
      <c r="L20761" t="s">
        <v>12950</v>
      </c>
      <c r="M20761" t="s">
        <v>301</v>
      </c>
      <c r="N20761" t="s">
        <v>3645</v>
      </c>
      <c r="O20761" t="s">
        <v>8801</v>
      </c>
      <c r="P20761" t="s">
        <v>12951</v>
      </c>
      <c r="Q20761">
        <v>2</v>
      </c>
      <c r="R20761">
        <v>136</v>
      </c>
      <c r="S20761" t="s">
        <v>56</v>
      </c>
      <c r="T20761">
        <v>24635</v>
      </c>
    </row>
    <row r="20762" spans="1:20" x14ac:dyDescent="0.3">
      <c r="A20762">
        <v>10000469</v>
      </c>
      <c r="B20762" s="1">
        <v>43024</v>
      </c>
      <c r="C20762" t="s">
        <v>14486</v>
      </c>
      <c r="D20762" s="1">
        <v>43024</v>
      </c>
      <c r="E20762">
        <v>115956</v>
      </c>
      <c r="F20762">
        <v>38006</v>
      </c>
      <c r="G20762" t="s">
        <v>484</v>
      </c>
      <c r="H20762">
        <v>13000</v>
      </c>
      <c r="I20762" t="s">
        <v>404</v>
      </c>
      <c r="J20762" s="2">
        <v>212051</v>
      </c>
      <c r="K20762" s="3">
        <v>43024</v>
      </c>
      <c r="L20762" t="s">
        <v>14487</v>
      </c>
      <c r="M20762" t="s">
        <v>9062</v>
      </c>
      <c r="N20762" t="s">
        <v>14373</v>
      </c>
      <c r="O20762" t="s">
        <v>9502</v>
      </c>
      <c r="P20762" t="s">
        <v>14488</v>
      </c>
      <c r="Q20762">
        <v>2</v>
      </c>
      <c r="R20762">
        <v>124</v>
      </c>
      <c r="S20762" t="s">
        <v>56</v>
      </c>
      <c r="T20762">
        <v>24389</v>
      </c>
    </row>
    <row r="20763" spans="1:20" x14ac:dyDescent="0.3">
      <c r="A20763">
        <v>10025269</v>
      </c>
      <c r="B20763" s="1">
        <v>43024</v>
      </c>
      <c r="C20763" t="s">
        <v>13170</v>
      </c>
      <c r="D20763" s="1">
        <v>43024</v>
      </c>
      <c r="E20763">
        <v>115989</v>
      </c>
      <c r="F20763">
        <v>28500</v>
      </c>
      <c r="G20763" t="s">
        <v>656</v>
      </c>
      <c r="H20763">
        <v>13000</v>
      </c>
      <c r="I20763" t="s">
        <v>657</v>
      </c>
      <c r="J20763" s="2">
        <v>212715</v>
      </c>
      <c r="K20763" s="3">
        <v>43024</v>
      </c>
      <c r="L20763" t="s">
        <v>11478</v>
      </c>
      <c r="M20763" t="s">
        <v>9599</v>
      </c>
      <c r="N20763" t="s">
        <v>9254</v>
      </c>
      <c r="O20763" t="s">
        <v>13171</v>
      </c>
      <c r="P20763" t="s">
        <v>3196</v>
      </c>
      <c r="Q20763">
        <v>2</v>
      </c>
      <c r="R20763">
        <v>109</v>
      </c>
      <c r="S20763" t="s">
        <v>56</v>
      </c>
      <c r="T20763">
        <v>24475</v>
      </c>
    </row>
    <row r="20764" spans="1:20" x14ac:dyDescent="0.3">
      <c r="A20764">
        <v>10010912</v>
      </c>
      <c r="B20764" s="1">
        <v>43023</v>
      </c>
      <c r="C20764" t="s">
        <v>13542</v>
      </c>
      <c r="D20764" s="1">
        <v>43023</v>
      </c>
      <c r="E20764">
        <v>115853</v>
      </c>
      <c r="F20764">
        <v>62027</v>
      </c>
      <c r="G20764" t="s">
        <v>10169</v>
      </c>
      <c r="H20764">
        <v>13000</v>
      </c>
      <c r="I20764" t="s">
        <v>10170</v>
      </c>
      <c r="J20764" s="2">
        <v>212640</v>
      </c>
      <c r="K20764" s="3">
        <v>43023</v>
      </c>
      <c r="L20764" t="s">
        <v>13543</v>
      </c>
      <c r="M20764" t="s">
        <v>10171</v>
      </c>
      <c r="N20764" t="s">
        <v>10172</v>
      </c>
      <c r="O20764" t="s">
        <v>13544</v>
      </c>
      <c r="P20764" t="s">
        <v>6267</v>
      </c>
      <c r="Q20764">
        <v>2</v>
      </c>
      <c r="R20764">
        <v>160</v>
      </c>
      <c r="S20764" t="s">
        <v>56</v>
      </c>
      <c r="T20764">
        <v>24224</v>
      </c>
    </row>
    <row r="20765" spans="1:20" x14ac:dyDescent="0.3">
      <c r="A20765">
        <v>10022450</v>
      </c>
      <c r="B20765" s="1">
        <v>43023</v>
      </c>
      <c r="C20765" t="s">
        <v>13021</v>
      </c>
      <c r="D20765" s="1">
        <v>43023</v>
      </c>
      <c r="E20765">
        <v>115866</v>
      </c>
      <c r="F20765">
        <v>62510</v>
      </c>
      <c r="G20765" t="s">
        <v>422</v>
      </c>
      <c r="H20765">
        <v>13000</v>
      </c>
      <c r="I20765" t="s">
        <v>423</v>
      </c>
      <c r="J20765" s="2">
        <v>212842</v>
      </c>
      <c r="K20765" s="3">
        <v>43022</v>
      </c>
      <c r="L20765" t="s">
        <v>13022</v>
      </c>
      <c r="M20765" t="s">
        <v>9005</v>
      </c>
      <c r="N20765" t="s">
        <v>9006</v>
      </c>
      <c r="O20765" t="s">
        <v>13023</v>
      </c>
      <c r="P20765" t="s">
        <v>13024</v>
      </c>
      <c r="Q20765">
        <v>2</v>
      </c>
      <c r="R20765">
        <v>167</v>
      </c>
      <c r="S20765" t="s">
        <v>56</v>
      </c>
      <c r="T20765">
        <v>24303</v>
      </c>
    </row>
    <row r="20766" spans="1:20" x14ac:dyDescent="0.3">
      <c r="A20766">
        <v>10016548</v>
      </c>
      <c r="B20766" s="1">
        <v>43022</v>
      </c>
      <c r="C20766" t="s">
        <v>13313</v>
      </c>
      <c r="D20766" s="1">
        <v>43022</v>
      </c>
      <c r="E20766">
        <v>115729</v>
      </c>
      <c r="F20766">
        <v>601700</v>
      </c>
      <c r="G20766" t="s">
        <v>9044</v>
      </c>
      <c r="H20766">
        <v>13000</v>
      </c>
      <c r="I20766" t="s">
        <v>4783</v>
      </c>
      <c r="J20766" s="2">
        <v>212353</v>
      </c>
      <c r="K20766" s="3">
        <v>43022</v>
      </c>
      <c r="L20766" t="s">
        <v>13685</v>
      </c>
      <c r="M20766" t="s">
        <v>9046</v>
      </c>
      <c r="N20766" t="s">
        <v>9047</v>
      </c>
      <c r="O20766" t="s">
        <v>13686</v>
      </c>
      <c r="P20766" t="s">
        <v>13687</v>
      </c>
      <c r="Q20766">
        <v>2</v>
      </c>
      <c r="R20766">
        <v>153</v>
      </c>
      <c r="S20766" t="s">
        <v>56</v>
      </c>
      <c r="T20766">
        <v>22240</v>
      </c>
    </row>
    <row r="20767" spans="1:20" x14ac:dyDescent="0.3">
      <c r="A20767">
        <v>10016588</v>
      </c>
      <c r="B20767" s="1">
        <v>43016</v>
      </c>
      <c r="C20767" t="s">
        <v>2499</v>
      </c>
      <c r="D20767" s="1">
        <v>43016</v>
      </c>
      <c r="E20767">
        <v>115302</v>
      </c>
      <c r="F20767">
        <v>30107</v>
      </c>
      <c r="G20767" t="s">
        <v>7894</v>
      </c>
      <c r="H20767">
        <v>13000</v>
      </c>
      <c r="I20767" t="s">
        <v>8963</v>
      </c>
      <c r="J20767" s="2">
        <v>212505</v>
      </c>
      <c r="K20767" s="3">
        <v>43016</v>
      </c>
      <c r="L20767" t="s">
        <v>12808</v>
      </c>
      <c r="M20767" t="s">
        <v>8965</v>
      </c>
      <c r="N20767" t="s">
        <v>8966</v>
      </c>
      <c r="O20767" t="s">
        <v>12809</v>
      </c>
      <c r="P20767" t="s">
        <v>12810</v>
      </c>
      <c r="Q20767">
        <v>2</v>
      </c>
      <c r="R20767">
        <v>104</v>
      </c>
      <c r="S20767" t="s">
        <v>56</v>
      </c>
      <c r="T20767">
        <v>21462</v>
      </c>
    </row>
    <row r="20768" spans="1:20" x14ac:dyDescent="0.3">
      <c r="A20768">
        <v>10025243</v>
      </c>
      <c r="B20768" s="1">
        <v>43016</v>
      </c>
      <c r="C20768" t="s">
        <v>12582</v>
      </c>
      <c r="D20768" s="1">
        <v>43016</v>
      </c>
      <c r="E20768">
        <v>115233</v>
      </c>
      <c r="F20768">
        <v>47550</v>
      </c>
      <c r="G20768" t="s">
        <v>599</v>
      </c>
      <c r="H20768">
        <v>13000</v>
      </c>
      <c r="I20768" t="s">
        <v>600</v>
      </c>
      <c r="J20768" s="2">
        <v>212023</v>
      </c>
      <c r="K20768" s="3">
        <v>43016</v>
      </c>
      <c r="L20768" t="s">
        <v>11439</v>
      </c>
      <c r="M20768" t="s">
        <v>8904</v>
      </c>
      <c r="N20768" t="s">
        <v>8905</v>
      </c>
      <c r="O20768" t="s">
        <v>12583</v>
      </c>
      <c r="P20768" t="s">
        <v>4992</v>
      </c>
      <c r="Q20768">
        <v>2</v>
      </c>
      <c r="R20768">
        <v>120</v>
      </c>
      <c r="S20768" t="s">
        <v>56</v>
      </c>
      <c r="T20768">
        <v>21495</v>
      </c>
    </row>
    <row r="20769" spans="1:20" x14ac:dyDescent="0.3">
      <c r="A20769">
        <v>10014238</v>
      </c>
      <c r="B20769" s="1">
        <v>43011</v>
      </c>
      <c r="C20769" t="s">
        <v>8598</v>
      </c>
      <c r="D20769" s="1">
        <v>43011</v>
      </c>
      <c r="E20769">
        <v>114808</v>
      </c>
      <c r="F20769">
        <v>39331</v>
      </c>
      <c r="G20769" t="s">
        <v>9657</v>
      </c>
      <c r="H20769">
        <v>13000</v>
      </c>
      <c r="I20769" t="s">
        <v>7804</v>
      </c>
      <c r="J20769" s="2">
        <v>212170</v>
      </c>
      <c r="K20769" s="3">
        <v>43011</v>
      </c>
      <c r="L20769" t="s">
        <v>11461</v>
      </c>
      <c r="M20769" t="s">
        <v>9659</v>
      </c>
      <c r="N20769" t="s">
        <v>7795</v>
      </c>
      <c r="O20769" t="s">
        <v>14489</v>
      </c>
      <c r="P20769" t="s">
        <v>11463</v>
      </c>
      <c r="Q20769">
        <v>2</v>
      </c>
      <c r="R20769">
        <v>129</v>
      </c>
      <c r="S20769" t="s">
        <v>56</v>
      </c>
      <c r="T20769">
        <v>18644</v>
      </c>
    </row>
    <row r="20770" spans="1:20" x14ac:dyDescent="0.3">
      <c r="A20770">
        <v>10024034</v>
      </c>
      <c r="B20770" s="1">
        <v>43010</v>
      </c>
      <c r="C20770" t="s">
        <v>12851</v>
      </c>
      <c r="D20770" s="1">
        <v>43010</v>
      </c>
      <c r="E20770">
        <v>114688</v>
      </c>
      <c r="F20770">
        <v>39116</v>
      </c>
      <c r="G20770" t="s">
        <v>756</v>
      </c>
      <c r="H20770">
        <v>13000</v>
      </c>
      <c r="I20770" t="s">
        <v>757</v>
      </c>
      <c r="J20770" s="2">
        <v>211260</v>
      </c>
      <c r="K20770" s="3">
        <v>43010</v>
      </c>
      <c r="L20770" t="s">
        <v>12852</v>
      </c>
      <c r="M20770" t="s">
        <v>8837</v>
      </c>
      <c r="N20770" t="s">
        <v>8838</v>
      </c>
      <c r="O20770" t="s">
        <v>12853</v>
      </c>
      <c r="P20770" t="s">
        <v>12854</v>
      </c>
      <c r="Q20770">
        <v>2</v>
      </c>
      <c r="R20770">
        <v>136</v>
      </c>
      <c r="S20770" t="s">
        <v>56</v>
      </c>
      <c r="T20770">
        <v>18566</v>
      </c>
    </row>
    <row r="20771" spans="1:20" x14ac:dyDescent="0.3">
      <c r="A20771">
        <v>10022490</v>
      </c>
      <c r="B20771" s="1">
        <v>43002</v>
      </c>
      <c r="C20771" t="s">
        <v>12651</v>
      </c>
      <c r="D20771" s="1">
        <v>43002</v>
      </c>
      <c r="E20771">
        <v>113910</v>
      </c>
      <c r="F20771">
        <v>37441</v>
      </c>
      <c r="G20771" t="s">
        <v>208</v>
      </c>
      <c r="H20771">
        <v>13000</v>
      </c>
      <c r="I20771" t="s">
        <v>209</v>
      </c>
      <c r="J20771" s="2">
        <v>211207</v>
      </c>
      <c r="K20771" s="3">
        <v>43002</v>
      </c>
      <c r="L20771" t="s">
        <v>12652</v>
      </c>
      <c r="M20771" t="s">
        <v>8822</v>
      </c>
      <c r="N20771" t="s">
        <v>8823</v>
      </c>
      <c r="O20771" t="s">
        <v>12653</v>
      </c>
      <c r="P20771" t="s">
        <v>12654</v>
      </c>
      <c r="Q20771">
        <v>2</v>
      </c>
      <c r="R20771">
        <v>107</v>
      </c>
      <c r="S20771" t="s">
        <v>56</v>
      </c>
      <c r="T20771">
        <v>15207</v>
      </c>
    </row>
    <row r="20772" spans="1:20" x14ac:dyDescent="0.3">
      <c r="A20772">
        <v>10021160</v>
      </c>
      <c r="B20772" s="1">
        <v>42996</v>
      </c>
      <c r="C20772" t="s">
        <v>13048</v>
      </c>
      <c r="D20772" s="1">
        <v>42996</v>
      </c>
      <c r="E20772">
        <v>113337</v>
      </c>
      <c r="F20772">
        <v>63675</v>
      </c>
      <c r="G20772" t="s">
        <v>9452</v>
      </c>
      <c r="H20772">
        <v>13000</v>
      </c>
      <c r="I20772" t="s">
        <v>9453</v>
      </c>
      <c r="J20772" s="2">
        <v>210154</v>
      </c>
      <c r="K20772" s="3">
        <v>42995</v>
      </c>
      <c r="L20772" t="s">
        <v>3406</v>
      </c>
      <c r="M20772" t="s">
        <v>9454</v>
      </c>
      <c r="N20772" t="s">
        <v>8469</v>
      </c>
      <c r="O20772" t="s">
        <v>13049</v>
      </c>
      <c r="P20772" t="s">
        <v>13050</v>
      </c>
      <c r="Q20772">
        <v>2</v>
      </c>
      <c r="R20772">
        <v>119</v>
      </c>
      <c r="S20772" t="s">
        <v>56</v>
      </c>
      <c r="T20772">
        <v>13938</v>
      </c>
    </row>
    <row r="20773" spans="1:20" x14ac:dyDescent="0.3">
      <c r="A20773">
        <v>10021160</v>
      </c>
      <c r="B20773" s="1">
        <v>42996</v>
      </c>
      <c r="C20773" t="s">
        <v>14490</v>
      </c>
      <c r="D20773" s="1">
        <v>42996</v>
      </c>
      <c r="E20773">
        <v>113333</v>
      </c>
      <c r="F20773">
        <v>34862</v>
      </c>
      <c r="G20773" t="s">
        <v>440</v>
      </c>
      <c r="H20773">
        <v>13000</v>
      </c>
      <c r="I20773" t="s">
        <v>441</v>
      </c>
      <c r="J20773" s="2">
        <v>207947</v>
      </c>
      <c r="K20773" s="3">
        <v>42995</v>
      </c>
      <c r="L20773" t="s">
        <v>14491</v>
      </c>
      <c r="M20773" t="s">
        <v>14380</v>
      </c>
      <c r="N20773" t="s">
        <v>9040</v>
      </c>
      <c r="O20773" t="s">
        <v>14492</v>
      </c>
      <c r="P20773" t="s">
        <v>3574</v>
      </c>
      <c r="Q20773">
        <v>2</v>
      </c>
      <c r="R20773">
        <v>119</v>
      </c>
      <c r="S20773" t="s">
        <v>56</v>
      </c>
      <c r="T20773">
        <v>13947</v>
      </c>
    </row>
    <row r="20774" spans="1:20" x14ac:dyDescent="0.3">
      <c r="A20774">
        <v>10023221</v>
      </c>
      <c r="B20774" s="1">
        <v>42990</v>
      </c>
      <c r="C20774" t="s">
        <v>14135</v>
      </c>
      <c r="D20774" s="1">
        <v>42990</v>
      </c>
      <c r="E20774">
        <v>112922</v>
      </c>
      <c r="F20774">
        <v>25883</v>
      </c>
      <c r="G20774" t="s">
        <v>590</v>
      </c>
      <c r="H20774">
        <v>13000</v>
      </c>
      <c r="I20774" t="s">
        <v>591</v>
      </c>
      <c r="J20774" s="2">
        <v>210583</v>
      </c>
      <c r="K20774" s="3">
        <v>42990</v>
      </c>
      <c r="L20774" t="s">
        <v>14136</v>
      </c>
      <c r="M20774" t="s">
        <v>10473</v>
      </c>
      <c r="N20774" t="s">
        <v>10474</v>
      </c>
      <c r="O20774" t="s">
        <v>14512</v>
      </c>
      <c r="P20774" t="s">
        <v>2625</v>
      </c>
      <c r="Q20774">
        <v>2</v>
      </c>
      <c r="R20774">
        <v>136</v>
      </c>
      <c r="S20774" t="s">
        <v>56</v>
      </c>
      <c r="T20774">
        <v>4060</v>
      </c>
    </row>
    <row r="20775" spans="1:20" x14ac:dyDescent="0.3">
      <c r="A20775">
        <v>10012422</v>
      </c>
      <c r="B20775" s="1">
        <v>42987</v>
      </c>
      <c r="C20775" t="s">
        <v>2282</v>
      </c>
      <c r="D20775" s="1">
        <v>42987</v>
      </c>
      <c r="E20775">
        <v>112554</v>
      </c>
      <c r="F20775">
        <v>60448</v>
      </c>
      <c r="G20775" t="s">
        <v>506</v>
      </c>
      <c r="H20775">
        <v>13000</v>
      </c>
      <c r="I20775" t="s">
        <v>507</v>
      </c>
      <c r="J20775" s="2">
        <v>210168</v>
      </c>
      <c r="K20775" s="3">
        <v>42987</v>
      </c>
      <c r="L20775" t="s">
        <v>14513</v>
      </c>
      <c r="M20775" t="s">
        <v>9526</v>
      </c>
      <c r="N20775" t="s">
        <v>9817</v>
      </c>
      <c r="O20775" t="s">
        <v>8356</v>
      </c>
      <c r="P20775" t="s">
        <v>7457</v>
      </c>
      <c r="Q20775">
        <v>2</v>
      </c>
      <c r="R20775">
        <v>176</v>
      </c>
      <c r="S20775" t="s">
        <v>56</v>
      </c>
      <c r="T20775">
        <v>3486</v>
      </c>
    </row>
    <row r="20776" spans="1:20" x14ac:dyDescent="0.3">
      <c r="A20776">
        <v>10000475</v>
      </c>
      <c r="B20776" s="1">
        <v>42972</v>
      </c>
      <c r="C20776" t="s">
        <v>14514</v>
      </c>
      <c r="D20776" s="1">
        <v>42972</v>
      </c>
      <c r="E20776">
        <v>111290</v>
      </c>
      <c r="F20776">
        <v>60850</v>
      </c>
      <c r="G20776" t="s">
        <v>11076</v>
      </c>
      <c r="H20776">
        <v>13000</v>
      </c>
      <c r="I20776" t="s">
        <v>9986</v>
      </c>
      <c r="J20776" s="2">
        <v>209420</v>
      </c>
      <c r="K20776" s="3">
        <v>42972</v>
      </c>
      <c r="L20776" t="s">
        <v>8964</v>
      </c>
      <c r="M20776" t="s">
        <v>9987</v>
      </c>
      <c r="N20776" t="s">
        <v>13055</v>
      </c>
      <c r="O20776" t="s">
        <v>14515</v>
      </c>
      <c r="P20776" t="s">
        <v>8967</v>
      </c>
      <c r="Q20776">
        <v>2</v>
      </c>
      <c r="R20776">
        <v>111</v>
      </c>
      <c r="S20776" t="s">
        <v>56</v>
      </c>
      <c r="T20776">
        <v>61525</v>
      </c>
    </row>
    <row r="20777" spans="1:20" x14ac:dyDescent="0.3">
      <c r="A20777">
        <v>10025051</v>
      </c>
      <c r="B20777" s="1">
        <v>42955</v>
      </c>
      <c r="C20777" t="s">
        <v>14516</v>
      </c>
      <c r="D20777" s="1">
        <v>42955</v>
      </c>
      <c r="E20777">
        <v>109885</v>
      </c>
      <c r="F20777">
        <v>34973</v>
      </c>
      <c r="G20777" t="s">
        <v>12216</v>
      </c>
      <c r="H20777">
        <v>13000</v>
      </c>
      <c r="I20777" t="s">
        <v>12217</v>
      </c>
      <c r="J20777" s="2">
        <v>206877</v>
      </c>
      <c r="K20777" s="3">
        <v>42955</v>
      </c>
      <c r="L20777" t="s">
        <v>770</v>
      </c>
      <c r="M20777" t="s">
        <v>12219</v>
      </c>
      <c r="N20777" t="s">
        <v>12220</v>
      </c>
      <c r="O20777" t="s">
        <v>4518</v>
      </c>
      <c r="P20777" t="s">
        <v>9944</v>
      </c>
      <c r="Q20777">
        <v>2</v>
      </c>
      <c r="R20777">
        <v>131</v>
      </c>
      <c r="S20777" t="s">
        <v>56</v>
      </c>
      <c r="T20777">
        <v>57424</v>
      </c>
    </row>
    <row r="20778" spans="1:20" x14ac:dyDescent="0.3">
      <c r="A20778">
        <v>10022456</v>
      </c>
      <c r="B20778" s="1">
        <v>42955</v>
      </c>
      <c r="C20778" t="s">
        <v>12584</v>
      </c>
      <c r="D20778" s="1">
        <v>42955</v>
      </c>
      <c r="E20778">
        <v>109912</v>
      </c>
      <c r="F20778">
        <v>37441</v>
      </c>
      <c r="G20778" t="s">
        <v>208</v>
      </c>
      <c r="H20778">
        <v>13000</v>
      </c>
      <c r="I20778" t="s">
        <v>209</v>
      </c>
      <c r="J20778" s="2">
        <v>208018</v>
      </c>
      <c r="K20778" s="3">
        <v>42955</v>
      </c>
      <c r="L20778" t="s">
        <v>12585</v>
      </c>
      <c r="M20778" t="s">
        <v>8822</v>
      </c>
      <c r="N20778" t="s">
        <v>9844</v>
      </c>
      <c r="O20778" t="s">
        <v>13244</v>
      </c>
      <c r="P20778" t="s">
        <v>2823</v>
      </c>
      <c r="Q20778">
        <v>2</v>
      </c>
      <c r="R20778">
        <v>168</v>
      </c>
      <c r="S20778" t="s">
        <v>56</v>
      </c>
      <c r="T20778">
        <v>57395</v>
      </c>
    </row>
    <row r="20779" spans="1:20" x14ac:dyDescent="0.3">
      <c r="A20779">
        <v>10013238</v>
      </c>
      <c r="B20779" s="1">
        <v>42954</v>
      </c>
      <c r="C20779" t="s">
        <v>13531</v>
      </c>
      <c r="D20779" s="1">
        <v>42954</v>
      </c>
      <c r="E20779">
        <v>109731</v>
      </c>
      <c r="F20779">
        <v>60900</v>
      </c>
      <c r="G20779" t="s">
        <v>701</v>
      </c>
      <c r="H20779">
        <v>13000</v>
      </c>
      <c r="I20779" t="s">
        <v>702</v>
      </c>
      <c r="J20779" s="2">
        <v>202151</v>
      </c>
      <c r="K20779" s="3">
        <v>42955</v>
      </c>
      <c r="L20779" t="s">
        <v>13532</v>
      </c>
      <c r="M20779" t="s">
        <v>8924</v>
      </c>
      <c r="N20779" t="s">
        <v>8925</v>
      </c>
      <c r="O20779" t="s">
        <v>13533</v>
      </c>
      <c r="P20779" t="s">
        <v>4070</v>
      </c>
      <c r="Q20779">
        <v>2</v>
      </c>
      <c r="R20779">
        <v>117</v>
      </c>
      <c r="S20779" t="s">
        <v>56</v>
      </c>
      <c r="T20779">
        <v>57143</v>
      </c>
    </row>
    <row r="20780" spans="1:20" x14ac:dyDescent="0.3">
      <c r="A20780">
        <v>10016548</v>
      </c>
      <c r="B20780" s="1">
        <v>42952</v>
      </c>
      <c r="C20780" t="s">
        <v>14517</v>
      </c>
      <c r="D20780" s="1">
        <v>42952</v>
      </c>
      <c r="E20780">
        <v>109508</v>
      </c>
      <c r="F20780">
        <v>63663</v>
      </c>
      <c r="G20780" t="s">
        <v>7894</v>
      </c>
      <c r="H20780">
        <v>13000</v>
      </c>
      <c r="I20780" t="s">
        <v>1666</v>
      </c>
      <c r="J20780" s="2">
        <v>204744</v>
      </c>
      <c r="K20780" s="3">
        <v>42952</v>
      </c>
      <c r="L20780" t="s">
        <v>14518</v>
      </c>
      <c r="M20780" t="s">
        <v>9410</v>
      </c>
      <c r="N20780" t="s">
        <v>9411</v>
      </c>
      <c r="O20780" t="s">
        <v>14519</v>
      </c>
      <c r="P20780" t="s">
        <v>11532</v>
      </c>
      <c r="Q20780">
        <v>2</v>
      </c>
      <c r="R20780">
        <v>153</v>
      </c>
      <c r="S20780" t="s">
        <v>56</v>
      </c>
      <c r="T20780">
        <v>56862</v>
      </c>
    </row>
    <row r="20781" spans="1:20" x14ac:dyDescent="0.3">
      <c r="A20781">
        <v>10022687</v>
      </c>
      <c r="B20781" s="1">
        <v>42933</v>
      </c>
      <c r="C20781" t="s">
        <v>12703</v>
      </c>
      <c r="D20781" s="1">
        <v>42933</v>
      </c>
      <c r="E20781">
        <v>107819</v>
      </c>
      <c r="F20781">
        <v>26502</v>
      </c>
      <c r="G20781" t="s">
        <v>833</v>
      </c>
      <c r="H20781">
        <v>13000</v>
      </c>
      <c r="I20781" t="s">
        <v>834</v>
      </c>
      <c r="J20781" s="2">
        <v>206600</v>
      </c>
      <c r="K20781" s="3">
        <v>42933</v>
      </c>
      <c r="L20781" t="s">
        <v>12704</v>
      </c>
      <c r="M20781" t="s">
        <v>8866</v>
      </c>
      <c r="N20781" t="s">
        <v>9819</v>
      </c>
      <c r="O20781" t="s">
        <v>10206</v>
      </c>
      <c r="P20781" t="s">
        <v>12705</v>
      </c>
      <c r="Q20781">
        <v>2</v>
      </c>
      <c r="R20781">
        <v>121</v>
      </c>
      <c r="S20781" t="s">
        <v>56</v>
      </c>
      <c r="T20781">
        <v>50752</v>
      </c>
    </row>
    <row r="20782" spans="1:20" x14ac:dyDescent="0.3">
      <c r="A20782">
        <v>10025508</v>
      </c>
      <c r="B20782" s="1">
        <v>42933</v>
      </c>
      <c r="C20782" t="s">
        <v>14520</v>
      </c>
      <c r="D20782" s="1">
        <v>42933</v>
      </c>
      <c r="E20782">
        <v>107826</v>
      </c>
      <c r="F20782">
        <v>37441</v>
      </c>
      <c r="G20782" t="s">
        <v>208</v>
      </c>
      <c r="H20782">
        <v>13000</v>
      </c>
      <c r="I20782" t="s">
        <v>209</v>
      </c>
      <c r="J20782" s="2">
        <v>206827</v>
      </c>
      <c r="K20782" s="3">
        <v>42933</v>
      </c>
      <c r="L20782" t="s">
        <v>14521</v>
      </c>
      <c r="M20782" t="s">
        <v>8822</v>
      </c>
      <c r="N20782" t="s">
        <v>9844</v>
      </c>
      <c r="O20782" t="s">
        <v>14522</v>
      </c>
      <c r="P20782" t="s">
        <v>14523</v>
      </c>
      <c r="Q20782">
        <v>2</v>
      </c>
      <c r="R20782">
        <v>179</v>
      </c>
      <c r="S20782" t="s">
        <v>56</v>
      </c>
      <c r="T20782">
        <v>50775</v>
      </c>
    </row>
    <row r="20783" spans="1:20" x14ac:dyDescent="0.3">
      <c r="A20783">
        <v>10016548</v>
      </c>
      <c r="B20783" s="1">
        <v>42931</v>
      </c>
      <c r="C20783" t="s">
        <v>13454</v>
      </c>
      <c r="D20783" s="1">
        <v>42931</v>
      </c>
      <c r="E20783">
        <v>107632</v>
      </c>
      <c r="F20783">
        <v>39680</v>
      </c>
      <c r="G20783" t="s">
        <v>1599</v>
      </c>
      <c r="H20783">
        <v>13000</v>
      </c>
      <c r="I20783" t="s">
        <v>946</v>
      </c>
      <c r="J20783" s="2">
        <v>205188</v>
      </c>
      <c r="K20783" s="3">
        <v>42931</v>
      </c>
      <c r="L20783" t="s">
        <v>13455</v>
      </c>
      <c r="M20783" t="s">
        <v>9402</v>
      </c>
      <c r="N20783" t="s">
        <v>9687</v>
      </c>
      <c r="O20783" t="s">
        <v>13456</v>
      </c>
      <c r="P20783" t="s">
        <v>13457</v>
      </c>
      <c r="Q20783">
        <v>2</v>
      </c>
      <c r="R20783">
        <v>153</v>
      </c>
      <c r="S20783" t="s">
        <v>56</v>
      </c>
      <c r="T20783">
        <v>50597</v>
      </c>
    </row>
    <row r="20784" spans="1:20" x14ac:dyDescent="0.3">
      <c r="A20784">
        <v>10023221</v>
      </c>
      <c r="B20784" s="1">
        <v>42927</v>
      </c>
      <c r="C20784" t="s">
        <v>14524</v>
      </c>
      <c r="D20784" s="1">
        <v>42927</v>
      </c>
      <c r="E20784">
        <v>107379</v>
      </c>
      <c r="F20784">
        <v>29141</v>
      </c>
      <c r="G20784" t="s">
        <v>14422</v>
      </c>
      <c r="H20784">
        <v>13000</v>
      </c>
      <c r="I20784" t="s">
        <v>14423</v>
      </c>
      <c r="J20784" s="2">
        <v>205143</v>
      </c>
      <c r="K20784" s="3">
        <v>42927</v>
      </c>
      <c r="L20784" t="s">
        <v>14525</v>
      </c>
      <c r="M20784" t="s">
        <v>14425</v>
      </c>
      <c r="N20784" t="s">
        <v>14426</v>
      </c>
      <c r="O20784" t="s">
        <v>9196</v>
      </c>
      <c r="P20784" t="s">
        <v>14526</v>
      </c>
      <c r="Q20784">
        <v>2</v>
      </c>
      <c r="R20784">
        <v>136</v>
      </c>
      <c r="S20784" t="s">
        <v>56</v>
      </c>
      <c r="T20784">
        <v>50216</v>
      </c>
    </row>
    <row r="20785" spans="1:20" x14ac:dyDescent="0.3">
      <c r="A20785">
        <v>10002220</v>
      </c>
      <c r="B20785" s="1">
        <v>42912</v>
      </c>
      <c r="C20785" t="s">
        <v>13947</v>
      </c>
      <c r="D20785" s="1">
        <v>42912</v>
      </c>
      <c r="E20785">
        <v>106171</v>
      </c>
      <c r="F20785">
        <v>61145</v>
      </c>
      <c r="G20785" t="s">
        <v>1627</v>
      </c>
      <c r="H20785">
        <v>13000</v>
      </c>
      <c r="I20785" t="s">
        <v>1628</v>
      </c>
      <c r="J20785" s="2">
        <v>202227</v>
      </c>
      <c r="K20785" s="3">
        <v>42912</v>
      </c>
      <c r="L20785" t="s">
        <v>13948</v>
      </c>
      <c r="M20785" t="s">
        <v>10551</v>
      </c>
      <c r="N20785" t="s">
        <v>10682</v>
      </c>
      <c r="O20785" t="s">
        <v>13949</v>
      </c>
      <c r="P20785" t="s">
        <v>13950</v>
      </c>
      <c r="Q20785">
        <v>2</v>
      </c>
      <c r="R20785">
        <v>127</v>
      </c>
      <c r="S20785" t="s">
        <v>56</v>
      </c>
      <c r="T20785">
        <v>45657</v>
      </c>
    </row>
    <row r="20786" spans="1:20" x14ac:dyDescent="0.3">
      <c r="A20786">
        <v>10024270</v>
      </c>
      <c r="B20786" s="1">
        <v>42912</v>
      </c>
      <c r="C20786" t="s">
        <v>14527</v>
      </c>
      <c r="D20786" s="1">
        <v>42912</v>
      </c>
      <c r="E20786">
        <v>106235</v>
      </c>
      <c r="F20786">
        <v>30289</v>
      </c>
      <c r="G20786" t="s">
        <v>147</v>
      </c>
      <c r="H20786">
        <v>13000</v>
      </c>
      <c r="I20786" t="s">
        <v>148</v>
      </c>
      <c r="J20786" s="2">
        <v>205193</v>
      </c>
      <c r="K20786" s="3">
        <v>42912</v>
      </c>
      <c r="L20786" t="s">
        <v>14528</v>
      </c>
      <c r="M20786" t="s">
        <v>10113</v>
      </c>
      <c r="N20786" t="s">
        <v>10894</v>
      </c>
      <c r="O20786" t="s">
        <v>14529</v>
      </c>
      <c r="P20786" t="s">
        <v>14530</v>
      </c>
      <c r="Q20786">
        <v>2</v>
      </c>
      <c r="R20786">
        <v>121</v>
      </c>
      <c r="S20786" t="s">
        <v>56</v>
      </c>
      <c r="T20786">
        <v>45823</v>
      </c>
    </row>
    <row r="20787" spans="1:20" x14ac:dyDescent="0.3">
      <c r="A20787">
        <v>10020927</v>
      </c>
      <c r="B20787" s="1">
        <v>42903</v>
      </c>
      <c r="C20787" t="s">
        <v>14040</v>
      </c>
      <c r="D20787" s="1">
        <v>42903</v>
      </c>
      <c r="E20787">
        <v>105308</v>
      </c>
      <c r="F20787">
        <v>39116</v>
      </c>
      <c r="G20787" t="s">
        <v>756</v>
      </c>
      <c r="H20787">
        <v>13000</v>
      </c>
      <c r="I20787" t="s">
        <v>10984</v>
      </c>
      <c r="J20787" s="2">
        <v>202152</v>
      </c>
      <c r="K20787" s="3">
        <v>42903</v>
      </c>
      <c r="L20787" t="s">
        <v>14041</v>
      </c>
      <c r="M20787" t="s">
        <v>10986</v>
      </c>
      <c r="N20787" t="s">
        <v>10190</v>
      </c>
      <c r="O20787" t="s">
        <v>14042</v>
      </c>
      <c r="P20787" t="s">
        <v>14043</v>
      </c>
      <c r="Q20787">
        <v>2</v>
      </c>
      <c r="R20787">
        <v>144</v>
      </c>
      <c r="S20787" t="s">
        <v>56</v>
      </c>
      <c r="T20787">
        <v>42307</v>
      </c>
    </row>
    <row r="20788" spans="1:20" x14ac:dyDescent="0.3">
      <c r="A20788">
        <v>10016549</v>
      </c>
      <c r="B20788" s="1">
        <v>42899</v>
      </c>
      <c r="C20788" t="s">
        <v>13542</v>
      </c>
      <c r="D20788" s="1">
        <v>42899</v>
      </c>
      <c r="E20788">
        <v>105084</v>
      </c>
      <c r="F20788">
        <v>62027</v>
      </c>
      <c r="G20788" t="s">
        <v>10169</v>
      </c>
      <c r="H20788">
        <v>13000</v>
      </c>
      <c r="I20788" t="s">
        <v>10170</v>
      </c>
      <c r="J20788" s="2">
        <v>204866</v>
      </c>
      <c r="K20788" s="3">
        <v>42902</v>
      </c>
      <c r="L20788" t="s">
        <v>13543</v>
      </c>
      <c r="M20788" t="s">
        <v>10171</v>
      </c>
      <c r="N20788" t="s">
        <v>11211</v>
      </c>
      <c r="O20788" t="s">
        <v>12338</v>
      </c>
      <c r="P20788" t="s">
        <v>6267</v>
      </c>
      <c r="Q20788">
        <v>2</v>
      </c>
      <c r="R20788">
        <v>105</v>
      </c>
      <c r="S20788" t="s">
        <v>56</v>
      </c>
      <c r="T20788">
        <v>41369</v>
      </c>
    </row>
    <row r="20789" spans="1:20" x14ac:dyDescent="0.3">
      <c r="A20789">
        <v>10020907</v>
      </c>
      <c r="B20789" s="1">
        <v>42896</v>
      </c>
      <c r="C20789" t="s">
        <v>14531</v>
      </c>
      <c r="D20789" s="1">
        <v>42896</v>
      </c>
      <c r="E20789">
        <v>104645</v>
      </c>
      <c r="F20789">
        <v>28401</v>
      </c>
      <c r="G20789" t="s">
        <v>409</v>
      </c>
      <c r="H20789">
        <v>13000</v>
      </c>
      <c r="I20789" t="s">
        <v>6189</v>
      </c>
      <c r="J20789" s="2">
        <v>203946</v>
      </c>
      <c r="K20789" s="3">
        <v>42896</v>
      </c>
      <c r="L20789" t="s">
        <v>14532</v>
      </c>
      <c r="M20789" t="s">
        <v>14435</v>
      </c>
      <c r="N20789" t="s">
        <v>10871</v>
      </c>
      <c r="O20789" t="s">
        <v>14533</v>
      </c>
      <c r="P20789" t="s">
        <v>6204</v>
      </c>
      <c r="Q20789">
        <v>2</v>
      </c>
      <c r="R20789">
        <v>167</v>
      </c>
      <c r="S20789" t="s">
        <v>56</v>
      </c>
      <c r="T20789">
        <v>41019</v>
      </c>
    </row>
    <row r="20790" spans="1:20" x14ac:dyDescent="0.3">
      <c r="A20790">
        <v>10022687</v>
      </c>
      <c r="B20790" s="1">
        <v>42888</v>
      </c>
      <c r="C20790" t="s">
        <v>13339</v>
      </c>
      <c r="D20790" s="1">
        <v>42888</v>
      </c>
      <c r="E20790">
        <v>103880</v>
      </c>
      <c r="F20790">
        <v>26502</v>
      </c>
      <c r="G20790" t="s">
        <v>833</v>
      </c>
      <c r="H20790">
        <v>13000</v>
      </c>
      <c r="I20790" t="s">
        <v>834</v>
      </c>
      <c r="J20790" s="2">
        <v>203970</v>
      </c>
      <c r="K20790" s="3">
        <v>42888</v>
      </c>
      <c r="L20790" t="s">
        <v>13340</v>
      </c>
      <c r="M20790" t="s">
        <v>8866</v>
      </c>
      <c r="N20790" t="s">
        <v>10672</v>
      </c>
      <c r="O20790" t="s">
        <v>14534</v>
      </c>
      <c r="P20790" t="s">
        <v>6719</v>
      </c>
      <c r="Q20790">
        <v>2</v>
      </c>
      <c r="R20790">
        <v>121</v>
      </c>
      <c r="S20790" t="s">
        <v>56</v>
      </c>
      <c r="T20790">
        <v>38010</v>
      </c>
    </row>
    <row r="20791" spans="1:20" x14ac:dyDescent="0.3">
      <c r="A20791">
        <v>10024034</v>
      </c>
      <c r="B20791" s="1">
        <v>42884</v>
      </c>
      <c r="C20791" t="s">
        <v>12816</v>
      </c>
      <c r="D20791" s="1">
        <v>42884</v>
      </c>
      <c r="E20791">
        <v>103479</v>
      </c>
      <c r="F20791">
        <v>26502</v>
      </c>
      <c r="G20791" t="s">
        <v>833</v>
      </c>
      <c r="H20791">
        <v>13000</v>
      </c>
      <c r="I20791" t="s">
        <v>834</v>
      </c>
      <c r="J20791" s="2">
        <v>203670</v>
      </c>
      <c r="K20791" s="3">
        <v>42884</v>
      </c>
      <c r="L20791" t="s">
        <v>12817</v>
      </c>
      <c r="M20791" t="s">
        <v>8866</v>
      </c>
      <c r="N20791" t="s">
        <v>10672</v>
      </c>
      <c r="O20791" t="s">
        <v>14009</v>
      </c>
      <c r="P20791" t="s">
        <v>5932</v>
      </c>
      <c r="Q20791">
        <v>2</v>
      </c>
      <c r="R20791">
        <v>136</v>
      </c>
      <c r="S20791" t="s">
        <v>56</v>
      </c>
      <c r="T20791">
        <v>37356</v>
      </c>
    </row>
    <row r="20792" spans="1:20" x14ac:dyDescent="0.3">
      <c r="A20792">
        <v>10010912</v>
      </c>
      <c r="B20792" s="1">
        <v>42883</v>
      </c>
      <c r="C20792" t="s">
        <v>13031</v>
      </c>
      <c r="D20792" s="1">
        <v>42883</v>
      </c>
      <c r="E20792">
        <v>103398</v>
      </c>
      <c r="F20792">
        <v>35095</v>
      </c>
      <c r="G20792" t="s">
        <v>6879</v>
      </c>
      <c r="H20792">
        <v>13000</v>
      </c>
      <c r="I20792" t="s">
        <v>1666</v>
      </c>
      <c r="J20792" s="2">
        <v>203485</v>
      </c>
      <c r="K20792" s="3">
        <v>42883</v>
      </c>
      <c r="L20792" t="s">
        <v>13032</v>
      </c>
      <c r="M20792" t="s">
        <v>9410</v>
      </c>
      <c r="N20792" t="s">
        <v>10106</v>
      </c>
      <c r="O20792" t="s">
        <v>14535</v>
      </c>
      <c r="P20792" t="s">
        <v>11516</v>
      </c>
      <c r="Q20792">
        <v>2</v>
      </c>
      <c r="R20792">
        <v>160</v>
      </c>
      <c r="S20792" t="s">
        <v>56</v>
      </c>
      <c r="T20792">
        <v>37153</v>
      </c>
    </row>
    <row r="20793" spans="1:20" x14ac:dyDescent="0.3">
      <c r="A20793">
        <v>10016807</v>
      </c>
      <c r="B20793" s="1">
        <v>42883</v>
      </c>
      <c r="C20793" t="s">
        <v>14133</v>
      </c>
      <c r="D20793" s="1">
        <v>42883</v>
      </c>
      <c r="E20793">
        <v>103371</v>
      </c>
      <c r="F20793">
        <v>63253</v>
      </c>
      <c r="G20793" t="s">
        <v>4677</v>
      </c>
      <c r="H20793">
        <v>13000</v>
      </c>
      <c r="I20793" t="s">
        <v>4678</v>
      </c>
      <c r="J20793" s="2">
        <v>201685</v>
      </c>
      <c r="K20793" s="3">
        <v>42883</v>
      </c>
      <c r="L20793" t="s">
        <v>11326</v>
      </c>
      <c r="M20793" t="s">
        <v>9163</v>
      </c>
      <c r="N20793" t="s">
        <v>10533</v>
      </c>
      <c r="O20793" t="s">
        <v>14134</v>
      </c>
      <c r="P20793" t="s">
        <v>8086</v>
      </c>
      <c r="Q20793">
        <v>2</v>
      </c>
      <c r="R20793">
        <v>145</v>
      </c>
      <c r="S20793" t="s">
        <v>56</v>
      </c>
      <c r="T20793">
        <v>37166</v>
      </c>
    </row>
    <row r="20794" spans="1:20" x14ac:dyDescent="0.3">
      <c r="A20794">
        <v>10023221</v>
      </c>
      <c r="B20794" s="1">
        <v>42878</v>
      </c>
      <c r="C20794" t="s">
        <v>13708</v>
      </c>
      <c r="D20794" s="1">
        <v>42878</v>
      </c>
      <c r="E20794">
        <v>103138</v>
      </c>
      <c r="F20794">
        <v>19730</v>
      </c>
      <c r="G20794" t="s">
        <v>9016</v>
      </c>
      <c r="H20794">
        <v>13000</v>
      </c>
      <c r="I20794" t="s">
        <v>9017</v>
      </c>
      <c r="J20794" s="2">
        <v>203495</v>
      </c>
      <c r="K20794" s="3">
        <v>42878</v>
      </c>
      <c r="L20794" t="s">
        <v>13709</v>
      </c>
      <c r="M20794" t="s">
        <v>9018</v>
      </c>
      <c r="N20794" t="s">
        <v>14439</v>
      </c>
      <c r="O20794" t="s">
        <v>14536</v>
      </c>
      <c r="P20794" t="s">
        <v>13710</v>
      </c>
      <c r="Q20794">
        <v>2</v>
      </c>
      <c r="R20794">
        <v>136</v>
      </c>
      <c r="S20794" t="s">
        <v>56</v>
      </c>
      <c r="T20794">
        <v>34534</v>
      </c>
    </row>
    <row r="20795" spans="1:20" x14ac:dyDescent="0.3">
      <c r="A20795">
        <v>10021977</v>
      </c>
      <c r="B20795" s="1">
        <v>42877</v>
      </c>
      <c r="C20795" t="s">
        <v>13708</v>
      </c>
      <c r="D20795" s="1">
        <v>42877</v>
      </c>
      <c r="E20795">
        <v>102990</v>
      </c>
      <c r="F20795">
        <v>19730</v>
      </c>
      <c r="G20795" t="s">
        <v>9016</v>
      </c>
      <c r="H20795">
        <v>13000</v>
      </c>
      <c r="I20795" t="s">
        <v>9017</v>
      </c>
      <c r="J20795" s="2">
        <v>203422</v>
      </c>
      <c r="K20795" s="3">
        <v>42877</v>
      </c>
      <c r="L20795" t="s">
        <v>13709</v>
      </c>
      <c r="M20795" t="s">
        <v>9018</v>
      </c>
      <c r="N20795" t="s">
        <v>14439</v>
      </c>
      <c r="O20795" t="s">
        <v>14536</v>
      </c>
      <c r="P20795" t="s">
        <v>13710</v>
      </c>
      <c r="Q20795">
        <v>2</v>
      </c>
      <c r="R20795">
        <v>117</v>
      </c>
      <c r="S20795" t="s">
        <v>56</v>
      </c>
      <c r="T20795">
        <v>34337</v>
      </c>
    </row>
    <row r="20796" spans="1:20" x14ac:dyDescent="0.3">
      <c r="A20796">
        <v>10017638</v>
      </c>
      <c r="B20796" s="1">
        <v>42875</v>
      </c>
      <c r="C20796" t="s">
        <v>12855</v>
      </c>
      <c r="D20796" s="1">
        <v>42875</v>
      </c>
      <c r="E20796">
        <v>102667</v>
      </c>
      <c r="F20796">
        <v>29260</v>
      </c>
      <c r="G20796" t="s">
        <v>416</v>
      </c>
      <c r="H20796">
        <v>13000</v>
      </c>
      <c r="I20796" t="s">
        <v>417</v>
      </c>
      <c r="J20796" s="2">
        <v>203235</v>
      </c>
      <c r="K20796" s="3">
        <v>42875</v>
      </c>
      <c r="L20796" t="s">
        <v>12856</v>
      </c>
      <c r="M20796" t="s">
        <v>9112</v>
      </c>
      <c r="N20796" t="s">
        <v>10726</v>
      </c>
      <c r="O20796" t="s">
        <v>14145</v>
      </c>
      <c r="P20796" t="s">
        <v>3364</v>
      </c>
      <c r="Q20796">
        <v>2</v>
      </c>
      <c r="R20796">
        <v>115</v>
      </c>
      <c r="S20796" t="s">
        <v>56</v>
      </c>
      <c r="T20796">
        <v>34019</v>
      </c>
    </row>
    <row r="20797" spans="1:20" x14ac:dyDescent="0.3">
      <c r="A20797">
        <v>10015267</v>
      </c>
      <c r="B20797" s="1">
        <v>42869</v>
      </c>
      <c r="C20797" t="s">
        <v>14537</v>
      </c>
      <c r="D20797" s="1">
        <v>42869</v>
      </c>
      <c r="E20797">
        <v>102149</v>
      </c>
      <c r="F20797">
        <v>29255</v>
      </c>
      <c r="G20797" t="s">
        <v>787</v>
      </c>
      <c r="H20797">
        <v>13000</v>
      </c>
      <c r="I20797" t="s">
        <v>788</v>
      </c>
      <c r="J20797" s="2">
        <v>202044</v>
      </c>
      <c r="K20797" s="3">
        <v>42868</v>
      </c>
      <c r="L20797" t="s">
        <v>14538</v>
      </c>
      <c r="M20797" t="s">
        <v>10524</v>
      </c>
      <c r="N20797" t="s">
        <v>10525</v>
      </c>
      <c r="O20797" t="s">
        <v>1203</v>
      </c>
      <c r="P20797" t="s">
        <v>14539</v>
      </c>
      <c r="Q20797">
        <v>2</v>
      </c>
      <c r="R20797">
        <v>144</v>
      </c>
      <c r="S20797" t="s">
        <v>56</v>
      </c>
      <c r="T20797">
        <v>31160</v>
      </c>
    </row>
    <row r="20798" spans="1:20" x14ac:dyDescent="0.3">
      <c r="A20798">
        <v>10018603</v>
      </c>
      <c r="B20798" s="1">
        <v>42868</v>
      </c>
      <c r="C20798" t="s">
        <v>13333</v>
      </c>
      <c r="D20798" s="1">
        <v>42868</v>
      </c>
      <c r="E20798">
        <v>102007</v>
      </c>
      <c r="F20798">
        <v>61854</v>
      </c>
      <c r="G20798" t="s">
        <v>462</v>
      </c>
      <c r="H20798">
        <v>13000</v>
      </c>
      <c r="I20798" t="s">
        <v>9120</v>
      </c>
      <c r="J20798" s="2">
        <v>201894</v>
      </c>
      <c r="K20798" s="3">
        <v>42868</v>
      </c>
      <c r="L20798" t="s">
        <v>13334</v>
      </c>
      <c r="M20798" t="s">
        <v>9122</v>
      </c>
      <c r="N20798" t="s">
        <v>2760</v>
      </c>
      <c r="O20798" t="s">
        <v>14540</v>
      </c>
      <c r="P20798" t="s">
        <v>4802</v>
      </c>
      <c r="Q20798">
        <v>2</v>
      </c>
      <c r="R20798">
        <v>110</v>
      </c>
      <c r="S20798" t="s">
        <v>56</v>
      </c>
      <c r="T20798">
        <v>30982</v>
      </c>
    </row>
    <row r="20799" spans="1:20" x14ac:dyDescent="0.3">
      <c r="A20799">
        <v>10018665</v>
      </c>
      <c r="B20799" s="1">
        <v>42867</v>
      </c>
      <c r="C20799" t="s">
        <v>11475</v>
      </c>
      <c r="D20799" s="1">
        <v>42867</v>
      </c>
      <c r="E20799">
        <v>101974</v>
      </c>
      <c r="F20799">
        <v>37132</v>
      </c>
      <c r="G20799" t="s">
        <v>1852</v>
      </c>
      <c r="H20799">
        <v>13000</v>
      </c>
      <c r="I20799" t="s">
        <v>5022</v>
      </c>
      <c r="J20799" s="2">
        <v>202694</v>
      </c>
      <c r="K20799" s="3">
        <v>42867</v>
      </c>
      <c r="L20799" t="s">
        <v>14541</v>
      </c>
      <c r="M20799" t="s">
        <v>8946</v>
      </c>
      <c r="N20799" t="s">
        <v>10981</v>
      </c>
      <c r="O20799" t="s">
        <v>14542</v>
      </c>
      <c r="P20799" t="s">
        <v>1069</v>
      </c>
      <c r="Q20799">
        <v>2</v>
      </c>
      <c r="R20799">
        <v>155</v>
      </c>
      <c r="S20799" t="s">
        <v>56</v>
      </c>
      <c r="T20799">
        <v>30800</v>
      </c>
    </row>
    <row r="20800" spans="1:20" x14ac:dyDescent="0.3">
      <c r="A20800">
        <v>10002506</v>
      </c>
      <c r="B20800" s="1">
        <v>42863</v>
      </c>
      <c r="C20800" t="s">
        <v>14155</v>
      </c>
      <c r="D20800" s="1">
        <v>42863</v>
      </c>
      <c r="E20800">
        <v>101630</v>
      </c>
      <c r="F20800">
        <v>26361</v>
      </c>
      <c r="G20800" t="s">
        <v>638</v>
      </c>
      <c r="H20800">
        <v>13000</v>
      </c>
      <c r="I20800" t="s">
        <v>639</v>
      </c>
      <c r="J20800" s="2">
        <v>202026</v>
      </c>
      <c r="K20800" s="3">
        <v>42863</v>
      </c>
      <c r="L20800" t="s">
        <v>14156</v>
      </c>
      <c r="M20800" t="s">
        <v>10635</v>
      </c>
      <c r="N20800" t="s">
        <v>10636</v>
      </c>
      <c r="O20800" t="s">
        <v>4385</v>
      </c>
      <c r="P20800" t="s">
        <v>2564</v>
      </c>
      <c r="Q20800">
        <v>2</v>
      </c>
      <c r="R20800">
        <v>103</v>
      </c>
      <c r="S20800" t="s">
        <v>56</v>
      </c>
      <c r="T20800">
        <v>30081</v>
      </c>
    </row>
    <row r="20801" spans="1:20" x14ac:dyDescent="0.3">
      <c r="A20801">
        <v>10010912</v>
      </c>
      <c r="B20801" s="1">
        <v>42862</v>
      </c>
      <c r="C20801" t="s">
        <v>10583</v>
      </c>
      <c r="D20801" s="1">
        <v>42862</v>
      </c>
      <c r="E20801">
        <v>101512</v>
      </c>
      <c r="F20801">
        <v>30093</v>
      </c>
      <c r="G20801" t="s">
        <v>527</v>
      </c>
      <c r="H20801">
        <v>13000</v>
      </c>
      <c r="I20801" t="s">
        <v>528</v>
      </c>
      <c r="J20801" s="2">
        <v>202394</v>
      </c>
      <c r="K20801" s="3">
        <v>42862</v>
      </c>
      <c r="L20801" t="s">
        <v>12959</v>
      </c>
      <c r="M20801" t="s">
        <v>9094</v>
      </c>
      <c r="N20801" t="s">
        <v>11179</v>
      </c>
      <c r="O20801" t="s">
        <v>11193</v>
      </c>
      <c r="P20801" t="s">
        <v>2622</v>
      </c>
      <c r="Q20801">
        <v>2</v>
      </c>
      <c r="R20801">
        <v>160</v>
      </c>
      <c r="S20801" t="s">
        <v>56</v>
      </c>
      <c r="T20801">
        <v>29905</v>
      </c>
    </row>
    <row r="20802" spans="1:20" x14ac:dyDescent="0.3">
      <c r="A20802">
        <v>10021175</v>
      </c>
      <c r="B20802" s="1">
        <v>42861</v>
      </c>
      <c r="C20802" t="s">
        <v>9427</v>
      </c>
      <c r="D20802" s="1">
        <v>42861</v>
      </c>
      <c r="E20802">
        <v>101326</v>
      </c>
      <c r="F20802">
        <v>36001</v>
      </c>
      <c r="G20802" t="s">
        <v>449</v>
      </c>
      <c r="H20802">
        <v>13000</v>
      </c>
      <c r="I20802" t="s">
        <v>450</v>
      </c>
      <c r="J20802" s="2">
        <v>201775</v>
      </c>
      <c r="K20802" s="3">
        <v>42861</v>
      </c>
      <c r="L20802" t="s">
        <v>14035</v>
      </c>
      <c r="M20802" t="s">
        <v>10977</v>
      </c>
      <c r="N20802" t="s">
        <v>10978</v>
      </c>
      <c r="O20802" t="s">
        <v>14036</v>
      </c>
      <c r="P20802" t="s">
        <v>14037</v>
      </c>
      <c r="Q20802">
        <v>2</v>
      </c>
      <c r="R20802">
        <v>116</v>
      </c>
      <c r="S20802" t="s">
        <v>56</v>
      </c>
      <c r="T20802">
        <v>29765</v>
      </c>
    </row>
    <row r="20803" spans="1:20" x14ac:dyDescent="0.3">
      <c r="A20803">
        <v>10026334</v>
      </c>
      <c r="B20803" s="1">
        <v>42856</v>
      </c>
      <c r="C20803" t="s">
        <v>14543</v>
      </c>
      <c r="D20803" s="1">
        <v>42856</v>
      </c>
      <c r="E20803">
        <v>100939</v>
      </c>
      <c r="F20803">
        <v>37170</v>
      </c>
      <c r="G20803" t="s">
        <v>10770</v>
      </c>
      <c r="H20803">
        <v>13000</v>
      </c>
      <c r="I20803" t="s">
        <v>10771</v>
      </c>
      <c r="J20803" s="2">
        <v>201809</v>
      </c>
      <c r="K20803" s="3">
        <v>42856</v>
      </c>
      <c r="L20803" t="s">
        <v>6429</v>
      </c>
      <c r="M20803" t="s">
        <v>10773</v>
      </c>
      <c r="N20803" t="s">
        <v>10774</v>
      </c>
      <c r="O20803" t="s">
        <v>14544</v>
      </c>
      <c r="P20803" t="s">
        <v>12801</v>
      </c>
      <c r="Q20803">
        <v>2</v>
      </c>
      <c r="R20803">
        <v>111</v>
      </c>
      <c r="S20803" t="s">
        <v>56</v>
      </c>
      <c r="T20803">
        <v>27297</v>
      </c>
    </row>
    <row r="20804" spans="1:20" x14ac:dyDescent="0.3">
      <c r="A20804">
        <v>10022450</v>
      </c>
      <c r="B20804" s="1">
        <v>42855</v>
      </c>
      <c r="C20804" t="s">
        <v>134</v>
      </c>
      <c r="D20804" s="1">
        <v>42855</v>
      </c>
      <c r="E20804">
        <v>100812</v>
      </c>
      <c r="F20804">
        <v>26161</v>
      </c>
      <c r="G20804" t="s">
        <v>512</v>
      </c>
      <c r="H20804">
        <v>13000</v>
      </c>
      <c r="I20804" t="s">
        <v>2517</v>
      </c>
      <c r="J20804" s="2">
        <v>201689</v>
      </c>
      <c r="K20804" s="3">
        <v>42855</v>
      </c>
      <c r="L20804" t="s">
        <v>14453</v>
      </c>
      <c r="M20804" t="s">
        <v>14453</v>
      </c>
      <c r="N20804" t="s">
        <v>14454</v>
      </c>
      <c r="O20804" t="s">
        <v>14545</v>
      </c>
      <c r="P20804" t="s">
        <v>2517</v>
      </c>
      <c r="Q20804">
        <v>2</v>
      </c>
      <c r="R20804">
        <v>167</v>
      </c>
      <c r="S20804" t="s">
        <v>56</v>
      </c>
      <c r="T20804">
        <v>27159</v>
      </c>
    </row>
    <row r="20805" spans="1:20" x14ac:dyDescent="0.3">
      <c r="A20805">
        <v>10020914</v>
      </c>
      <c r="B20805" s="1">
        <v>42854</v>
      </c>
      <c r="C20805" t="s">
        <v>134</v>
      </c>
      <c r="D20805" s="1">
        <v>42854</v>
      </c>
      <c r="E20805">
        <v>100746</v>
      </c>
      <c r="F20805">
        <v>38060</v>
      </c>
      <c r="G20805" t="s">
        <v>1129</v>
      </c>
      <c r="H20805">
        <v>13000</v>
      </c>
      <c r="I20805" t="s">
        <v>9176</v>
      </c>
      <c r="J20805" s="2">
        <v>201377</v>
      </c>
      <c r="K20805" s="3">
        <v>42854</v>
      </c>
      <c r="L20805" t="s">
        <v>332</v>
      </c>
      <c r="M20805" t="s">
        <v>332</v>
      </c>
      <c r="N20805" t="s">
        <v>11549</v>
      </c>
      <c r="O20805" t="s">
        <v>5680</v>
      </c>
      <c r="P20805" t="s">
        <v>9176</v>
      </c>
      <c r="Q20805">
        <v>2</v>
      </c>
      <c r="R20805">
        <v>157</v>
      </c>
      <c r="S20805" t="s">
        <v>56</v>
      </c>
      <c r="T20805">
        <v>26952</v>
      </c>
    </row>
    <row r="20806" spans="1:20" x14ac:dyDescent="0.3">
      <c r="A20806">
        <v>10022687</v>
      </c>
      <c r="B20806" s="1">
        <v>42842</v>
      </c>
      <c r="C20806" t="s">
        <v>12703</v>
      </c>
      <c r="D20806" s="1">
        <v>42842</v>
      </c>
      <c r="E20806">
        <v>131752</v>
      </c>
      <c r="F20806">
        <v>26502</v>
      </c>
      <c r="G20806" t="s">
        <v>833</v>
      </c>
      <c r="H20806">
        <v>13000</v>
      </c>
      <c r="I20806" t="s">
        <v>834</v>
      </c>
      <c r="J20806" s="2">
        <v>225987</v>
      </c>
      <c r="K20806" s="3">
        <v>42842</v>
      </c>
      <c r="L20806" t="s">
        <v>12704</v>
      </c>
      <c r="M20806" t="s">
        <v>8866</v>
      </c>
      <c r="N20806" t="s">
        <v>9819</v>
      </c>
      <c r="O20806" t="s">
        <v>10206</v>
      </c>
      <c r="P20806" t="s">
        <v>12705</v>
      </c>
      <c r="Q20806">
        <v>2</v>
      </c>
      <c r="R20806">
        <v>121</v>
      </c>
      <c r="S20806" t="s">
        <v>56</v>
      </c>
      <c r="T20806">
        <v>23627</v>
      </c>
    </row>
    <row r="20807" spans="1:20" x14ac:dyDescent="0.3">
      <c r="A20807">
        <v>10025508</v>
      </c>
      <c r="B20807" s="1">
        <v>42842</v>
      </c>
      <c r="C20807" t="s">
        <v>14520</v>
      </c>
      <c r="D20807" s="1">
        <v>42842</v>
      </c>
      <c r="E20807">
        <v>131758</v>
      </c>
      <c r="F20807">
        <v>37441</v>
      </c>
      <c r="G20807" t="s">
        <v>208</v>
      </c>
      <c r="H20807">
        <v>13000</v>
      </c>
      <c r="I20807" t="s">
        <v>209</v>
      </c>
      <c r="J20807" s="2">
        <v>226119</v>
      </c>
      <c r="K20807" s="3">
        <v>42842</v>
      </c>
      <c r="L20807" t="s">
        <v>14521</v>
      </c>
      <c r="M20807" t="s">
        <v>8822</v>
      </c>
      <c r="N20807" t="s">
        <v>9844</v>
      </c>
      <c r="O20807" t="s">
        <v>14522</v>
      </c>
      <c r="P20807" t="s">
        <v>14523</v>
      </c>
      <c r="Q20807">
        <v>2</v>
      </c>
      <c r="R20807">
        <v>179</v>
      </c>
      <c r="S20807" t="s">
        <v>56</v>
      </c>
      <c r="T20807">
        <v>23650</v>
      </c>
    </row>
    <row r="20808" spans="1:20" x14ac:dyDescent="0.3">
      <c r="A20808">
        <v>10016548</v>
      </c>
      <c r="B20808" s="1">
        <v>42840</v>
      </c>
      <c r="C20808" t="s">
        <v>13454</v>
      </c>
      <c r="D20808" s="1">
        <v>42840</v>
      </c>
      <c r="E20808">
        <v>131566</v>
      </c>
      <c r="F20808">
        <v>39680</v>
      </c>
      <c r="G20808" t="s">
        <v>1599</v>
      </c>
      <c r="H20808">
        <v>13000</v>
      </c>
      <c r="I20808" t="s">
        <v>946</v>
      </c>
      <c r="J20808" s="2">
        <v>225206</v>
      </c>
      <c r="K20808" s="3">
        <v>42840</v>
      </c>
      <c r="L20808" t="s">
        <v>13455</v>
      </c>
      <c r="M20808" t="s">
        <v>9402</v>
      </c>
      <c r="N20808" t="s">
        <v>9687</v>
      </c>
      <c r="O20808" t="s">
        <v>13456</v>
      </c>
      <c r="P20808" t="s">
        <v>13457</v>
      </c>
      <c r="Q20808">
        <v>2</v>
      </c>
      <c r="R20808">
        <v>153</v>
      </c>
      <c r="S20808" t="s">
        <v>56</v>
      </c>
      <c r="T20808">
        <v>23472</v>
      </c>
    </row>
    <row r="20809" spans="1:20" x14ac:dyDescent="0.3">
      <c r="A20809">
        <v>10023221</v>
      </c>
      <c r="B20809" s="1">
        <v>42836</v>
      </c>
      <c r="C20809" t="s">
        <v>14524</v>
      </c>
      <c r="D20809" s="1">
        <v>42836</v>
      </c>
      <c r="E20809">
        <v>131321</v>
      </c>
      <c r="F20809">
        <v>29141</v>
      </c>
      <c r="G20809" t="s">
        <v>14422</v>
      </c>
      <c r="H20809">
        <v>13000</v>
      </c>
      <c r="I20809" t="s">
        <v>14423</v>
      </c>
      <c r="J20809" s="2">
        <v>225197</v>
      </c>
      <c r="K20809" s="3">
        <v>42836</v>
      </c>
      <c r="L20809" t="s">
        <v>14525</v>
      </c>
      <c r="M20809" t="s">
        <v>14425</v>
      </c>
      <c r="N20809" t="s">
        <v>14426</v>
      </c>
      <c r="O20809" t="s">
        <v>9196</v>
      </c>
      <c r="P20809" t="s">
        <v>14526</v>
      </c>
      <c r="Q20809">
        <v>2</v>
      </c>
      <c r="R20809">
        <v>136</v>
      </c>
      <c r="S20809" t="s">
        <v>56</v>
      </c>
      <c r="T20809">
        <v>23103</v>
      </c>
    </row>
    <row r="20810" spans="1:20" x14ac:dyDescent="0.3">
      <c r="A20810">
        <v>10022490</v>
      </c>
      <c r="B20810" s="1">
        <v>42820</v>
      </c>
      <c r="C20810" t="s">
        <v>12651</v>
      </c>
      <c r="D20810" s="1">
        <v>42820</v>
      </c>
      <c r="E20810">
        <v>126208</v>
      </c>
      <c r="F20810">
        <v>37441</v>
      </c>
      <c r="G20810" t="s">
        <v>208</v>
      </c>
      <c r="H20810">
        <v>13000</v>
      </c>
      <c r="I20810" t="s">
        <v>209</v>
      </c>
      <c r="J20810" s="2">
        <v>221225</v>
      </c>
      <c r="K20810" s="3">
        <v>42820</v>
      </c>
      <c r="L20810" t="s">
        <v>12652</v>
      </c>
      <c r="M20810" t="s">
        <v>8822</v>
      </c>
      <c r="N20810" t="s">
        <v>8823</v>
      </c>
      <c r="O20810" t="s">
        <v>12653</v>
      </c>
      <c r="P20810" t="s">
        <v>12654</v>
      </c>
      <c r="Q20810">
        <v>2</v>
      </c>
      <c r="R20810">
        <v>107</v>
      </c>
      <c r="S20810" t="s">
        <v>56</v>
      </c>
      <c r="T20810">
        <v>17045</v>
      </c>
    </row>
    <row r="20811" spans="1:20" x14ac:dyDescent="0.3">
      <c r="A20811">
        <v>10021160</v>
      </c>
      <c r="B20811" s="1">
        <v>42814</v>
      </c>
      <c r="C20811" t="s">
        <v>13048</v>
      </c>
      <c r="D20811" s="1">
        <v>42814</v>
      </c>
      <c r="E20811">
        <v>125641</v>
      </c>
      <c r="F20811">
        <v>63675</v>
      </c>
      <c r="G20811" t="s">
        <v>9452</v>
      </c>
      <c r="H20811">
        <v>13000</v>
      </c>
      <c r="I20811" t="s">
        <v>9453</v>
      </c>
      <c r="J20811" s="2">
        <v>220369</v>
      </c>
      <c r="K20811" s="3">
        <v>42813</v>
      </c>
      <c r="L20811" t="s">
        <v>3406</v>
      </c>
      <c r="M20811" t="s">
        <v>9454</v>
      </c>
      <c r="N20811" t="s">
        <v>8469</v>
      </c>
      <c r="O20811" t="s">
        <v>13049</v>
      </c>
      <c r="P20811" t="s">
        <v>13050</v>
      </c>
      <c r="Q20811">
        <v>2</v>
      </c>
      <c r="R20811">
        <v>119</v>
      </c>
      <c r="S20811" t="s">
        <v>56</v>
      </c>
      <c r="T20811">
        <v>15777</v>
      </c>
    </row>
    <row r="20812" spans="1:20" x14ac:dyDescent="0.3">
      <c r="A20812">
        <v>10021160</v>
      </c>
      <c r="B20812" s="1">
        <v>42814</v>
      </c>
      <c r="C20812" t="s">
        <v>14490</v>
      </c>
      <c r="D20812" s="1">
        <v>42814</v>
      </c>
      <c r="E20812">
        <v>125637</v>
      </c>
      <c r="F20812">
        <v>34862</v>
      </c>
      <c r="G20812" t="s">
        <v>440</v>
      </c>
      <c r="H20812">
        <v>13000</v>
      </c>
      <c r="I20812" t="s">
        <v>441</v>
      </c>
      <c r="J20812" s="2">
        <v>218499</v>
      </c>
      <c r="K20812" s="3">
        <v>42813</v>
      </c>
      <c r="L20812" t="s">
        <v>14491</v>
      </c>
      <c r="M20812" t="s">
        <v>14380</v>
      </c>
      <c r="N20812" t="s">
        <v>9040</v>
      </c>
      <c r="O20812" t="s">
        <v>14492</v>
      </c>
      <c r="P20812" t="s">
        <v>3574</v>
      </c>
      <c r="Q20812">
        <v>2</v>
      </c>
      <c r="R20812">
        <v>119</v>
      </c>
      <c r="S20812" t="s">
        <v>56</v>
      </c>
      <c r="T20812">
        <v>15786</v>
      </c>
    </row>
    <row r="20813" spans="1:20" x14ac:dyDescent="0.3">
      <c r="A20813">
        <v>10023221</v>
      </c>
      <c r="B20813" s="1">
        <v>42808</v>
      </c>
      <c r="C20813" t="s">
        <v>14135</v>
      </c>
      <c r="D20813" s="1">
        <v>42808</v>
      </c>
      <c r="E20813">
        <v>125237</v>
      </c>
      <c r="F20813">
        <v>25883</v>
      </c>
      <c r="G20813" t="s">
        <v>590</v>
      </c>
      <c r="H20813">
        <v>13000</v>
      </c>
      <c r="I20813" t="s">
        <v>591</v>
      </c>
      <c r="J20813" s="2">
        <v>220747</v>
      </c>
      <c r="K20813" s="3">
        <v>42808</v>
      </c>
      <c r="L20813" t="s">
        <v>14136</v>
      </c>
      <c r="M20813" t="s">
        <v>10473</v>
      </c>
      <c r="N20813" t="s">
        <v>10474</v>
      </c>
      <c r="O20813" t="s">
        <v>14512</v>
      </c>
      <c r="P20813" t="s">
        <v>2625</v>
      </c>
      <c r="Q20813">
        <v>2</v>
      </c>
      <c r="R20813">
        <v>136</v>
      </c>
      <c r="S20813" t="s">
        <v>56</v>
      </c>
      <c r="T20813">
        <v>13067</v>
      </c>
    </row>
    <row r="20814" spans="1:20" x14ac:dyDescent="0.3">
      <c r="A20814">
        <v>10012422</v>
      </c>
      <c r="B20814" s="1">
        <v>42805</v>
      </c>
      <c r="C20814" t="s">
        <v>2282</v>
      </c>
      <c r="D20814" s="1">
        <v>42805</v>
      </c>
      <c r="E20814">
        <v>124875</v>
      </c>
      <c r="F20814">
        <v>60448</v>
      </c>
      <c r="G20814" t="s">
        <v>506</v>
      </c>
      <c r="H20814">
        <v>13000</v>
      </c>
      <c r="I20814" t="s">
        <v>507</v>
      </c>
      <c r="J20814" s="2">
        <v>220381</v>
      </c>
      <c r="K20814" s="3">
        <v>42805</v>
      </c>
      <c r="L20814" t="s">
        <v>14513</v>
      </c>
      <c r="M20814" t="s">
        <v>9526</v>
      </c>
      <c r="N20814" t="s">
        <v>9817</v>
      </c>
      <c r="O20814" t="s">
        <v>8356</v>
      </c>
      <c r="P20814" t="s">
        <v>7457</v>
      </c>
      <c r="Q20814">
        <v>2</v>
      </c>
      <c r="R20814">
        <v>176</v>
      </c>
      <c r="S20814" t="s">
        <v>56</v>
      </c>
      <c r="T20814">
        <v>12493</v>
      </c>
    </row>
    <row r="20815" spans="1:20" x14ac:dyDescent="0.3">
      <c r="A20815">
        <v>10000475</v>
      </c>
      <c r="B20815" s="1">
        <v>42791</v>
      </c>
      <c r="C20815" t="s">
        <v>14514</v>
      </c>
      <c r="D20815" s="1">
        <v>42791</v>
      </c>
      <c r="E20815">
        <v>123640</v>
      </c>
      <c r="F20815">
        <v>60850</v>
      </c>
      <c r="G20815" t="s">
        <v>11076</v>
      </c>
      <c r="H20815">
        <v>13000</v>
      </c>
      <c r="I20815" t="s">
        <v>9986</v>
      </c>
      <c r="J20815" s="2">
        <v>219731</v>
      </c>
      <c r="K20815" s="3">
        <v>42791</v>
      </c>
      <c r="L20815" t="s">
        <v>8964</v>
      </c>
      <c r="M20815" t="s">
        <v>9987</v>
      </c>
      <c r="N20815" t="s">
        <v>13055</v>
      </c>
      <c r="O20815" t="s">
        <v>14515</v>
      </c>
      <c r="P20815" t="s">
        <v>8967</v>
      </c>
      <c r="Q20815">
        <v>2</v>
      </c>
      <c r="R20815">
        <v>111</v>
      </c>
      <c r="S20815" t="s">
        <v>56</v>
      </c>
      <c r="T20815">
        <v>4740</v>
      </c>
    </row>
    <row r="20816" spans="1:20" x14ac:dyDescent="0.3">
      <c r="A20816">
        <v>10025051</v>
      </c>
      <c r="B20816" s="1">
        <v>42774</v>
      </c>
      <c r="C20816" t="s">
        <v>14516</v>
      </c>
      <c r="D20816" s="1">
        <v>42774</v>
      </c>
      <c r="E20816">
        <v>122268</v>
      </c>
      <c r="F20816">
        <v>34973</v>
      </c>
      <c r="G20816" t="s">
        <v>12216</v>
      </c>
      <c r="H20816">
        <v>13000</v>
      </c>
      <c r="I20816" t="s">
        <v>12217</v>
      </c>
      <c r="J20816" s="2">
        <v>217558</v>
      </c>
      <c r="K20816" s="3">
        <v>42774</v>
      </c>
      <c r="L20816" t="s">
        <v>770</v>
      </c>
      <c r="M20816" t="s">
        <v>12219</v>
      </c>
      <c r="N20816" t="s">
        <v>12220</v>
      </c>
      <c r="O20816" t="s">
        <v>4518</v>
      </c>
      <c r="P20816" t="s">
        <v>9944</v>
      </c>
      <c r="Q20816">
        <v>2</v>
      </c>
      <c r="R20816">
        <v>131</v>
      </c>
      <c r="S20816" t="s">
        <v>56</v>
      </c>
      <c r="T20816">
        <v>9020</v>
      </c>
    </row>
    <row r="20817" spans="1:20" x14ac:dyDescent="0.3">
      <c r="A20817">
        <v>10022456</v>
      </c>
      <c r="B20817" s="1">
        <v>42774</v>
      </c>
      <c r="C20817" t="s">
        <v>12584</v>
      </c>
      <c r="D20817" s="1">
        <v>42774</v>
      </c>
      <c r="E20817">
        <v>122295</v>
      </c>
      <c r="F20817">
        <v>37441</v>
      </c>
      <c r="G20817" t="s">
        <v>208</v>
      </c>
      <c r="H20817">
        <v>13000</v>
      </c>
      <c r="I20817" t="s">
        <v>209</v>
      </c>
      <c r="J20817" s="2">
        <v>218568</v>
      </c>
      <c r="K20817" s="3">
        <v>42774</v>
      </c>
      <c r="L20817" t="s">
        <v>12585</v>
      </c>
      <c r="M20817" t="s">
        <v>8822</v>
      </c>
      <c r="N20817" t="s">
        <v>9844</v>
      </c>
      <c r="O20817" t="s">
        <v>13244</v>
      </c>
      <c r="P20817" t="s">
        <v>2823</v>
      </c>
      <c r="Q20817">
        <v>2</v>
      </c>
      <c r="R20817">
        <v>168</v>
      </c>
      <c r="S20817" t="s">
        <v>56</v>
      </c>
      <c r="T20817">
        <v>8991</v>
      </c>
    </row>
    <row r="20818" spans="1:20" x14ac:dyDescent="0.3">
      <c r="A20818">
        <v>10013238</v>
      </c>
      <c r="B20818" s="1">
        <v>42773</v>
      </c>
      <c r="C20818" t="s">
        <v>13531</v>
      </c>
      <c r="D20818" s="1">
        <v>42773</v>
      </c>
      <c r="E20818">
        <v>122117</v>
      </c>
      <c r="F20818">
        <v>60900</v>
      </c>
      <c r="G20818" t="s">
        <v>701</v>
      </c>
      <c r="H20818">
        <v>13000</v>
      </c>
      <c r="I20818" t="s">
        <v>702</v>
      </c>
      <c r="J20818" s="2">
        <v>216001</v>
      </c>
      <c r="K20818" s="3">
        <v>42774</v>
      </c>
      <c r="L20818" t="s">
        <v>13532</v>
      </c>
      <c r="M20818" t="s">
        <v>8924</v>
      </c>
      <c r="N20818" t="s">
        <v>8925</v>
      </c>
      <c r="O20818" t="s">
        <v>13533</v>
      </c>
      <c r="P20818" t="s">
        <v>4070</v>
      </c>
      <c r="Q20818">
        <v>2</v>
      </c>
      <c r="R20818">
        <v>117</v>
      </c>
      <c r="S20818" t="s">
        <v>56</v>
      </c>
      <c r="T20818">
        <v>8739</v>
      </c>
    </row>
    <row r="20819" spans="1:20" x14ac:dyDescent="0.3">
      <c r="A20819">
        <v>10016548</v>
      </c>
      <c r="B20819" s="1">
        <v>42771</v>
      </c>
      <c r="C20819" t="s">
        <v>14517</v>
      </c>
      <c r="D20819" s="1">
        <v>42771</v>
      </c>
      <c r="E20819">
        <v>121896</v>
      </c>
      <c r="F20819">
        <v>63663</v>
      </c>
      <c r="G20819" t="s">
        <v>7894</v>
      </c>
      <c r="H20819">
        <v>13000</v>
      </c>
      <c r="I20819" t="s">
        <v>1666</v>
      </c>
      <c r="J20819" s="2">
        <v>216324</v>
      </c>
      <c r="K20819" s="3">
        <v>42771</v>
      </c>
      <c r="L20819" t="s">
        <v>14518</v>
      </c>
      <c r="M20819" t="s">
        <v>9410</v>
      </c>
      <c r="N20819" t="s">
        <v>9411</v>
      </c>
      <c r="O20819" t="s">
        <v>14519</v>
      </c>
      <c r="P20819" t="s">
        <v>11532</v>
      </c>
      <c r="Q20819">
        <v>2</v>
      </c>
      <c r="R20819">
        <v>153</v>
      </c>
      <c r="S20819" t="s">
        <v>56</v>
      </c>
      <c r="T20819">
        <v>8458</v>
      </c>
    </row>
    <row r="20820" spans="1:20" x14ac:dyDescent="0.3">
      <c r="A20820">
        <v>10022687</v>
      </c>
      <c r="B20820" s="1">
        <v>42752</v>
      </c>
      <c r="C20820" t="s">
        <v>12703</v>
      </c>
      <c r="D20820" s="1">
        <v>42752</v>
      </c>
      <c r="E20820">
        <v>120240</v>
      </c>
      <c r="F20820">
        <v>26502</v>
      </c>
      <c r="G20820" t="s">
        <v>833</v>
      </c>
      <c r="H20820">
        <v>13000</v>
      </c>
      <c r="I20820" t="s">
        <v>834</v>
      </c>
      <c r="J20820" s="2">
        <v>217333</v>
      </c>
      <c r="K20820" s="3">
        <v>42752</v>
      </c>
      <c r="L20820" t="s">
        <v>12704</v>
      </c>
      <c r="M20820" t="s">
        <v>8866</v>
      </c>
      <c r="N20820" t="s">
        <v>9819</v>
      </c>
      <c r="O20820" t="s">
        <v>10206</v>
      </c>
      <c r="P20820" t="s">
        <v>12705</v>
      </c>
      <c r="Q20820">
        <v>2</v>
      </c>
      <c r="R20820">
        <v>121</v>
      </c>
      <c r="S20820" t="s">
        <v>56</v>
      </c>
      <c r="T20820">
        <v>10068</v>
      </c>
    </row>
    <row r="20821" spans="1:20" x14ac:dyDescent="0.3">
      <c r="A20821">
        <v>10025508</v>
      </c>
      <c r="B20821" s="1">
        <v>42752</v>
      </c>
      <c r="C20821" t="s">
        <v>14520</v>
      </c>
      <c r="D20821" s="1">
        <v>42752</v>
      </c>
      <c r="E20821">
        <v>120246</v>
      </c>
      <c r="F20821">
        <v>37441</v>
      </c>
      <c r="G20821" t="s">
        <v>208</v>
      </c>
      <c r="H20821">
        <v>13000</v>
      </c>
      <c r="I20821" t="s">
        <v>209</v>
      </c>
      <c r="J20821" s="2">
        <v>217511</v>
      </c>
      <c r="K20821" s="3">
        <v>42752</v>
      </c>
      <c r="L20821" t="s">
        <v>14521</v>
      </c>
      <c r="M20821" t="s">
        <v>8822</v>
      </c>
      <c r="N20821" t="s">
        <v>9844</v>
      </c>
      <c r="O20821" t="s">
        <v>14522</v>
      </c>
      <c r="P20821" t="s">
        <v>14523</v>
      </c>
      <c r="Q20821">
        <v>2</v>
      </c>
      <c r="R20821">
        <v>179</v>
      </c>
      <c r="S20821" t="s">
        <v>56</v>
      </c>
      <c r="T20821">
        <v>10091</v>
      </c>
    </row>
    <row r="20822" spans="1:20" x14ac:dyDescent="0.3">
      <c r="A20822">
        <v>10016548</v>
      </c>
      <c r="B20822" s="1">
        <v>42750</v>
      </c>
      <c r="C20822" t="s">
        <v>13454</v>
      </c>
      <c r="D20822" s="1">
        <v>42750</v>
      </c>
      <c r="E20822">
        <v>120054</v>
      </c>
      <c r="F20822">
        <v>39680</v>
      </c>
      <c r="G20822" t="s">
        <v>1599</v>
      </c>
      <c r="H20822">
        <v>13000</v>
      </c>
      <c r="I20822" t="s">
        <v>946</v>
      </c>
      <c r="J20822" s="2">
        <v>216442</v>
      </c>
      <c r="K20822" s="3">
        <v>42750</v>
      </c>
      <c r="L20822" t="s">
        <v>13455</v>
      </c>
      <c r="M20822" t="s">
        <v>9402</v>
      </c>
      <c r="N20822" t="s">
        <v>9687</v>
      </c>
      <c r="O20822" t="s">
        <v>13456</v>
      </c>
      <c r="P20822" t="s">
        <v>13457</v>
      </c>
      <c r="Q20822">
        <v>2</v>
      </c>
      <c r="R20822">
        <v>153</v>
      </c>
      <c r="S20822" t="s">
        <v>56</v>
      </c>
      <c r="T20822">
        <v>2758</v>
      </c>
    </row>
    <row r="20823" spans="1:20" x14ac:dyDescent="0.3">
      <c r="A20823">
        <v>10009863</v>
      </c>
      <c r="B20823" s="1">
        <v>42746</v>
      </c>
      <c r="C20823" t="s">
        <v>14406</v>
      </c>
      <c r="D20823" s="1">
        <v>42746</v>
      </c>
      <c r="E20823">
        <v>330475</v>
      </c>
      <c r="F20823">
        <v>39478</v>
      </c>
      <c r="G20823" t="s">
        <v>733</v>
      </c>
      <c r="H20823">
        <v>13000</v>
      </c>
      <c r="I20823" t="s">
        <v>734</v>
      </c>
      <c r="J20823" s="2">
        <v>123862</v>
      </c>
      <c r="K20823" s="3">
        <v>42746</v>
      </c>
      <c r="L20823" t="s">
        <v>14407</v>
      </c>
      <c r="M20823" t="s">
        <v>8969</v>
      </c>
      <c r="N20823" t="s">
        <v>8970</v>
      </c>
      <c r="O20823" t="s">
        <v>12897</v>
      </c>
      <c r="P20823" t="s">
        <v>4976</v>
      </c>
      <c r="Q20823">
        <v>2</v>
      </c>
      <c r="R20823">
        <v>153</v>
      </c>
      <c r="S20823" t="s">
        <v>56</v>
      </c>
      <c r="T20823">
        <v>2239</v>
      </c>
    </row>
    <row r="20824" spans="1:20" x14ac:dyDescent="0.3">
      <c r="A20824">
        <v>10023221</v>
      </c>
      <c r="B20824" s="1">
        <v>42746</v>
      </c>
      <c r="C20824" t="s">
        <v>14524</v>
      </c>
      <c r="D20824" s="1">
        <v>42746</v>
      </c>
      <c r="E20824">
        <v>119809</v>
      </c>
      <c r="F20824">
        <v>29141</v>
      </c>
      <c r="G20824" t="s">
        <v>14422</v>
      </c>
      <c r="H20824">
        <v>13000</v>
      </c>
      <c r="I20824" t="s">
        <v>14423</v>
      </c>
      <c r="J20824" s="2">
        <v>216430</v>
      </c>
      <c r="K20824" s="3">
        <v>42746</v>
      </c>
      <c r="L20824" t="s">
        <v>14525</v>
      </c>
      <c r="M20824" t="s">
        <v>14425</v>
      </c>
      <c r="N20824" t="s">
        <v>14426</v>
      </c>
      <c r="O20824" t="s">
        <v>9196</v>
      </c>
      <c r="P20824" t="s">
        <v>14526</v>
      </c>
      <c r="Q20824">
        <v>2</v>
      </c>
      <c r="R20824">
        <v>136</v>
      </c>
      <c r="S20824" t="s">
        <v>56</v>
      </c>
      <c r="T20824">
        <v>2383</v>
      </c>
    </row>
    <row r="20825" spans="1:20" x14ac:dyDescent="0.3">
      <c r="A20825">
        <v>10017585</v>
      </c>
      <c r="B20825" s="1">
        <v>43819</v>
      </c>
      <c r="C20825" t="s">
        <v>14546</v>
      </c>
      <c r="D20825" s="1">
        <v>43819</v>
      </c>
      <c r="E20825">
        <v>328495</v>
      </c>
      <c r="F20825">
        <v>39346</v>
      </c>
      <c r="G20825" t="s">
        <v>9036</v>
      </c>
      <c r="H20825">
        <v>105000</v>
      </c>
      <c r="I20825" t="s">
        <v>9037</v>
      </c>
      <c r="J20825" s="2">
        <v>121823</v>
      </c>
      <c r="K20825" s="3">
        <v>43819</v>
      </c>
      <c r="L20825" t="s">
        <v>14547</v>
      </c>
      <c r="M20825" t="s">
        <v>9039</v>
      </c>
      <c r="N20825" t="s">
        <v>9040</v>
      </c>
      <c r="O20825" t="s">
        <v>14548</v>
      </c>
      <c r="P20825" t="s">
        <v>8845</v>
      </c>
      <c r="Q20825">
        <v>2</v>
      </c>
      <c r="R20825">
        <v>134</v>
      </c>
      <c r="S20825" t="s">
        <v>56</v>
      </c>
      <c r="T20825">
        <v>48014</v>
      </c>
    </row>
    <row r="20826" spans="1:20" x14ac:dyDescent="0.3">
      <c r="A20826">
        <v>10017585</v>
      </c>
      <c r="B20826" s="1">
        <v>43805</v>
      </c>
      <c r="C20826" t="s">
        <v>3392</v>
      </c>
      <c r="D20826" s="1">
        <v>43805</v>
      </c>
      <c r="E20826">
        <v>327224</v>
      </c>
      <c r="F20826">
        <v>62518</v>
      </c>
      <c r="G20826" t="s">
        <v>9883</v>
      </c>
      <c r="H20826">
        <v>44000</v>
      </c>
      <c r="I20826" t="s">
        <v>9884</v>
      </c>
      <c r="J20826" s="2">
        <v>122175</v>
      </c>
      <c r="K20826" s="3">
        <v>43805</v>
      </c>
      <c r="L20826" t="s">
        <v>8498</v>
      </c>
      <c r="M20826" t="s">
        <v>9885</v>
      </c>
      <c r="N20826" t="s">
        <v>9674</v>
      </c>
      <c r="O20826" t="s">
        <v>10420</v>
      </c>
      <c r="P20826" t="s">
        <v>8499</v>
      </c>
      <c r="Q20826">
        <v>2</v>
      </c>
      <c r="R20826">
        <v>134</v>
      </c>
      <c r="S20826" t="s">
        <v>56</v>
      </c>
      <c r="T20826">
        <v>43874</v>
      </c>
    </row>
    <row r="20827" spans="1:20" x14ac:dyDescent="0.3">
      <c r="A20827">
        <v>10017585</v>
      </c>
      <c r="B20827" s="1">
        <v>43798</v>
      </c>
      <c r="C20827" t="s">
        <v>3961</v>
      </c>
      <c r="D20827" s="1">
        <v>43798</v>
      </c>
      <c r="E20827">
        <v>318814</v>
      </c>
      <c r="F20827">
        <v>26629</v>
      </c>
      <c r="G20827" t="s">
        <v>9419</v>
      </c>
      <c r="H20827">
        <v>81000</v>
      </c>
      <c r="I20827" t="s">
        <v>9420</v>
      </c>
      <c r="J20827" s="2">
        <v>115281</v>
      </c>
      <c r="K20827" s="3">
        <v>43798</v>
      </c>
      <c r="L20827" t="s">
        <v>9631</v>
      </c>
      <c r="M20827" t="s">
        <v>994</v>
      </c>
      <c r="N20827" t="s">
        <v>9422</v>
      </c>
      <c r="O20827" t="s">
        <v>9632</v>
      </c>
      <c r="P20827" t="s">
        <v>9633</v>
      </c>
      <c r="Q20827">
        <v>2</v>
      </c>
      <c r="R20827">
        <v>134</v>
      </c>
      <c r="S20827" t="s">
        <v>56</v>
      </c>
      <c r="T20827">
        <v>38840</v>
      </c>
    </row>
    <row r="20828" spans="1:20" x14ac:dyDescent="0.3">
      <c r="A20828">
        <v>10017585</v>
      </c>
      <c r="B20828" s="1">
        <v>43798</v>
      </c>
      <c r="C20828" t="s">
        <v>14549</v>
      </c>
      <c r="D20828" s="1">
        <v>43798</v>
      </c>
      <c r="E20828">
        <v>318814</v>
      </c>
      <c r="F20828">
        <v>63653</v>
      </c>
      <c r="G20828" t="s">
        <v>9775</v>
      </c>
      <c r="H20828">
        <v>49000</v>
      </c>
      <c r="I20828" t="s">
        <v>9776</v>
      </c>
      <c r="J20828" s="2">
        <v>115281</v>
      </c>
      <c r="K20828" s="3">
        <v>43798</v>
      </c>
      <c r="L20828" t="s">
        <v>5659</v>
      </c>
      <c r="M20828" t="s">
        <v>9777</v>
      </c>
      <c r="N20828" t="s">
        <v>9778</v>
      </c>
      <c r="O20828" t="s">
        <v>7099</v>
      </c>
      <c r="P20828" t="s">
        <v>4567</v>
      </c>
      <c r="Q20828">
        <v>2</v>
      </c>
      <c r="R20828">
        <v>134</v>
      </c>
      <c r="S20828" t="s">
        <v>56</v>
      </c>
      <c r="T20828">
        <v>38846</v>
      </c>
    </row>
    <row r="20829" spans="1:20" x14ac:dyDescent="0.3">
      <c r="A20829">
        <v>10017585</v>
      </c>
      <c r="B20829" s="1">
        <v>43784</v>
      </c>
      <c r="C20829" t="s">
        <v>14550</v>
      </c>
      <c r="D20829" s="1">
        <v>43784</v>
      </c>
      <c r="E20829">
        <v>317517</v>
      </c>
      <c r="F20829">
        <v>65200</v>
      </c>
      <c r="G20829" t="s">
        <v>14551</v>
      </c>
      <c r="H20829">
        <v>19000</v>
      </c>
      <c r="I20829" t="s">
        <v>14552</v>
      </c>
      <c r="J20829" s="2">
        <v>114225</v>
      </c>
      <c r="K20829" s="3">
        <v>43784</v>
      </c>
      <c r="L20829" t="s">
        <v>14553</v>
      </c>
      <c r="M20829" t="s">
        <v>14554</v>
      </c>
      <c r="N20829" t="s">
        <v>3681</v>
      </c>
      <c r="O20829" t="s">
        <v>14555</v>
      </c>
      <c r="P20829" t="s">
        <v>14556</v>
      </c>
      <c r="Q20829">
        <v>2</v>
      </c>
      <c r="R20829">
        <v>134</v>
      </c>
      <c r="S20829" t="s">
        <v>56</v>
      </c>
      <c r="T20829">
        <v>32642</v>
      </c>
    </row>
    <row r="20830" spans="1:20" x14ac:dyDescent="0.3">
      <c r="A20830">
        <v>10017585</v>
      </c>
      <c r="B20830" s="1">
        <v>43777</v>
      </c>
      <c r="C20830" t="s">
        <v>5332</v>
      </c>
      <c r="D20830" s="1">
        <v>43777</v>
      </c>
      <c r="E20830">
        <v>316880</v>
      </c>
      <c r="F20830">
        <v>63253</v>
      </c>
      <c r="G20830" t="s">
        <v>4677</v>
      </c>
      <c r="H20830">
        <v>27000</v>
      </c>
      <c r="I20830" t="s">
        <v>4678</v>
      </c>
      <c r="J20830" s="2">
        <v>113635</v>
      </c>
      <c r="K20830" s="3">
        <v>43777</v>
      </c>
      <c r="L20830" t="s">
        <v>10658</v>
      </c>
      <c r="M20830" t="s">
        <v>9163</v>
      </c>
      <c r="N20830" t="s">
        <v>9651</v>
      </c>
      <c r="O20830" t="s">
        <v>14557</v>
      </c>
      <c r="P20830" t="s">
        <v>10660</v>
      </c>
      <c r="Q20830">
        <v>2</v>
      </c>
      <c r="R20830">
        <v>134</v>
      </c>
      <c r="S20830" t="s">
        <v>56</v>
      </c>
      <c r="T20830">
        <v>31559</v>
      </c>
    </row>
    <row r="20831" spans="1:20" x14ac:dyDescent="0.3">
      <c r="A20831">
        <v>10017585</v>
      </c>
      <c r="B20831" s="1">
        <v>43777</v>
      </c>
      <c r="C20831" t="s">
        <v>10130</v>
      </c>
      <c r="D20831" s="1">
        <v>43777</v>
      </c>
      <c r="E20831">
        <v>316880</v>
      </c>
      <c r="F20831">
        <v>39680</v>
      </c>
      <c r="G20831" t="s">
        <v>1599</v>
      </c>
      <c r="H20831">
        <v>18000</v>
      </c>
      <c r="I20831" t="s">
        <v>946</v>
      </c>
      <c r="J20831" s="2">
        <v>113635</v>
      </c>
      <c r="K20831" s="3">
        <v>43777</v>
      </c>
      <c r="L20831" t="s">
        <v>10131</v>
      </c>
      <c r="M20831" t="s">
        <v>9402</v>
      </c>
      <c r="N20831" t="s">
        <v>9687</v>
      </c>
      <c r="O20831" t="s">
        <v>10132</v>
      </c>
      <c r="P20831" t="s">
        <v>10133</v>
      </c>
      <c r="Q20831">
        <v>2</v>
      </c>
      <c r="R20831">
        <v>134</v>
      </c>
      <c r="S20831" t="s">
        <v>56</v>
      </c>
      <c r="T20831">
        <v>31563</v>
      </c>
    </row>
    <row r="20832" spans="1:20" x14ac:dyDescent="0.3">
      <c r="A20832">
        <v>10017585</v>
      </c>
      <c r="B20832" s="1">
        <v>43756</v>
      </c>
      <c r="C20832" t="s">
        <v>14546</v>
      </c>
      <c r="D20832" s="1">
        <v>43756</v>
      </c>
      <c r="E20832">
        <v>314952</v>
      </c>
      <c r="F20832">
        <v>39346</v>
      </c>
      <c r="G20832" t="s">
        <v>9036</v>
      </c>
      <c r="H20832">
        <v>105000</v>
      </c>
      <c r="I20832" t="s">
        <v>9037</v>
      </c>
      <c r="J20832" s="2">
        <v>108676</v>
      </c>
      <c r="K20832" s="3">
        <v>43756</v>
      </c>
      <c r="L20832" t="s">
        <v>14547</v>
      </c>
      <c r="M20832" t="s">
        <v>9039</v>
      </c>
      <c r="N20832" t="s">
        <v>9040</v>
      </c>
      <c r="O20832" t="s">
        <v>14548</v>
      </c>
      <c r="P20832" t="s">
        <v>8845</v>
      </c>
      <c r="Q20832">
        <v>2</v>
      </c>
      <c r="R20832">
        <v>134</v>
      </c>
      <c r="S20832" t="s">
        <v>56</v>
      </c>
      <c r="T20832">
        <v>24592</v>
      </c>
    </row>
    <row r="20833" spans="1:20" x14ac:dyDescent="0.3">
      <c r="A20833">
        <v>10017585</v>
      </c>
      <c r="B20833" s="1">
        <v>43742</v>
      </c>
      <c r="C20833" t="s">
        <v>3392</v>
      </c>
      <c r="D20833" s="1">
        <v>43742</v>
      </c>
      <c r="E20833">
        <v>313662</v>
      </c>
      <c r="F20833">
        <v>62518</v>
      </c>
      <c r="G20833" t="s">
        <v>9883</v>
      </c>
      <c r="H20833">
        <v>44000</v>
      </c>
      <c r="I20833" t="s">
        <v>9884</v>
      </c>
      <c r="J20833" s="2">
        <v>110646</v>
      </c>
      <c r="K20833" s="3">
        <v>43742</v>
      </c>
      <c r="L20833" t="s">
        <v>8498</v>
      </c>
      <c r="M20833" t="s">
        <v>9885</v>
      </c>
      <c r="N20833" t="s">
        <v>9674</v>
      </c>
      <c r="O20833" t="s">
        <v>10420</v>
      </c>
      <c r="P20833" t="s">
        <v>8499</v>
      </c>
      <c r="Q20833">
        <v>2</v>
      </c>
      <c r="R20833">
        <v>134</v>
      </c>
      <c r="S20833" t="s">
        <v>56</v>
      </c>
      <c r="T20833">
        <v>18656</v>
      </c>
    </row>
    <row r="20834" spans="1:20" x14ac:dyDescent="0.3">
      <c r="A20834">
        <v>10017585</v>
      </c>
      <c r="B20834" s="1">
        <v>43735</v>
      </c>
      <c r="C20834" t="s">
        <v>6216</v>
      </c>
      <c r="D20834" s="1">
        <v>43735</v>
      </c>
      <c r="E20834">
        <v>313048</v>
      </c>
      <c r="F20834">
        <v>38821</v>
      </c>
      <c r="G20834" t="s">
        <v>8993</v>
      </c>
      <c r="H20834">
        <v>48000</v>
      </c>
      <c r="I20834" t="s">
        <v>8920</v>
      </c>
      <c r="J20834" s="2">
        <v>110646</v>
      </c>
      <c r="K20834" s="3">
        <v>43735</v>
      </c>
      <c r="L20834" t="s">
        <v>9057</v>
      </c>
      <c r="M20834" t="s">
        <v>8921</v>
      </c>
      <c r="N20834" t="s">
        <v>1895</v>
      </c>
      <c r="O20834" t="s">
        <v>9058</v>
      </c>
      <c r="P20834" t="s">
        <v>9059</v>
      </c>
      <c r="Q20834">
        <v>2</v>
      </c>
      <c r="R20834">
        <v>134</v>
      </c>
      <c r="S20834" t="s">
        <v>56</v>
      </c>
      <c r="T20834">
        <v>17386</v>
      </c>
    </row>
    <row r="20835" spans="1:20" x14ac:dyDescent="0.3">
      <c r="A20835">
        <v>10017585</v>
      </c>
      <c r="B20835" s="1">
        <v>43735</v>
      </c>
      <c r="C20835" t="s">
        <v>8840</v>
      </c>
      <c r="D20835" s="1">
        <v>43735</v>
      </c>
      <c r="E20835">
        <v>313048</v>
      </c>
      <c r="F20835">
        <v>38875</v>
      </c>
      <c r="G20835" t="s">
        <v>9066</v>
      </c>
      <c r="H20835">
        <v>49000</v>
      </c>
      <c r="I20835" t="s">
        <v>1849</v>
      </c>
      <c r="J20835" s="2">
        <v>110646</v>
      </c>
      <c r="K20835" s="3">
        <v>43735</v>
      </c>
      <c r="L20835" t="s">
        <v>8842</v>
      </c>
      <c r="M20835" t="s">
        <v>8843</v>
      </c>
      <c r="N20835" t="s">
        <v>9067</v>
      </c>
      <c r="O20835" t="s">
        <v>9068</v>
      </c>
      <c r="P20835" t="s">
        <v>8845</v>
      </c>
      <c r="Q20835">
        <v>2</v>
      </c>
      <c r="R20835">
        <v>134</v>
      </c>
      <c r="S20835" t="s">
        <v>56</v>
      </c>
      <c r="T20835">
        <v>17387</v>
      </c>
    </row>
    <row r="20836" spans="1:20" x14ac:dyDescent="0.3">
      <c r="A20836">
        <v>10017585</v>
      </c>
      <c r="B20836" s="1">
        <v>43704</v>
      </c>
      <c r="C20836" t="s">
        <v>14558</v>
      </c>
      <c r="D20836" s="1">
        <v>43704</v>
      </c>
      <c r="E20836">
        <v>310585</v>
      </c>
      <c r="F20836">
        <v>39116</v>
      </c>
      <c r="G20836" t="s">
        <v>756</v>
      </c>
      <c r="H20836">
        <v>10000</v>
      </c>
      <c r="I20836" t="s">
        <v>757</v>
      </c>
      <c r="J20836" s="2">
        <v>108676</v>
      </c>
      <c r="K20836" s="3">
        <v>43707</v>
      </c>
      <c r="L20836" t="s">
        <v>14559</v>
      </c>
      <c r="M20836" t="s">
        <v>8837</v>
      </c>
      <c r="N20836" t="s">
        <v>9840</v>
      </c>
      <c r="O20836" t="s">
        <v>1893</v>
      </c>
      <c r="P20836" t="s">
        <v>4160</v>
      </c>
      <c r="Q20836">
        <v>2</v>
      </c>
      <c r="R20836">
        <v>134</v>
      </c>
      <c r="S20836" t="s">
        <v>56</v>
      </c>
      <c r="T20836">
        <v>63709</v>
      </c>
    </row>
    <row r="20837" spans="1:20" x14ac:dyDescent="0.3">
      <c r="A20837">
        <v>10017585</v>
      </c>
      <c r="B20837" s="1">
        <v>43704</v>
      </c>
      <c r="C20837" t="s">
        <v>13829</v>
      </c>
      <c r="D20837" s="1">
        <v>43704</v>
      </c>
      <c r="E20837">
        <v>310585</v>
      </c>
      <c r="F20837">
        <v>37673</v>
      </c>
      <c r="G20837" t="s">
        <v>9257</v>
      </c>
      <c r="H20837">
        <v>45000</v>
      </c>
      <c r="I20837" t="s">
        <v>9258</v>
      </c>
      <c r="J20837" s="2">
        <v>108676</v>
      </c>
      <c r="K20837" s="3">
        <v>43707</v>
      </c>
      <c r="L20837" t="s">
        <v>14560</v>
      </c>
      <c r="M20837" t="s">
        <v>301</v>
      </c>
      <c r="N20837" t="s">
        <v>3645</v>
      </c>
      <c r="O20837" t="s">
        <v>3928</v>
      </c>
      <c r="P20837" t="s">
        <v>14210</v>
      </c>
      <c r="Q20837">
        <v>2</v>
      </c>
      <c r="R20837">
        <v>134</v>
      </c>
      <c r="S20837" t="s">
        <v>56</v>
      </c>
      <c r="T20837">
        <v>63710</v>
      </c>
    </row>
    <row r="20838" spans="1:20" x14ac:dyDescent="0.3">
      <c r="A20838">
        <v>10017585</v>
      </c>
      <c r="B20838" s="1">
        <v>43704</v>
      </c>
      <c r="C20838" t="s">
        <v>14561</v>
      </c>
      <c r="D20838" s="1">
        <v>43704</v>
      </c>
      <c r="E20838">
        <v>310585</v>
      </c>
      <c r="F20838">
        <v>60035</v>
      </c>
      <c r="G20838" t="s">
        <v>469</v>
      </c>
      <c r="H20838">
        <v>99000</v>
      </c>
      <c r="I20838" t="s">
        <v>470</v>
      </c>
      <c r="J20838" s="2">
        <v>108676</v>
      </c>
      <c r="K20838" s="3">
        <v>43707</v>
      </c>
      <c r="L20838" t="s">
        <v>14562</v>
      </c>
      <c r="M20838" t="s">
        <v>9145</v>
      </c>
      <c r="N20838" t="s">
        <v>14563</v>
      </c>
      <c r="O20838" t="s">
        <v>14564</v>
      </c>
      <c r="P20838" t="s">
        <v>14565</v>
      </c>
      <c r="Q20838">
        <v>2</v>
      </c>
      <c r="R20838">
        <v>134</v>
      </c>
      <c r="S20838" t="s">
        <v>56</v>
      </c>
      <c r="T20838">
        <v>63725</v>
      </c>
    </row>
    <row r="20839" spans="1:20" x14ac:dyDescent="0.3">
      <c r="A20839">
        <v>10017585</v>
      </c>
      <c r="B20839" s="1">
        <v>43704</v>
      </c>
      <c r="C20839" t="s">
        <v>14566</v>
      </c>
      <c r="D20839" s="1">
        <v>43704</v>
      </c>
      <c r="E20839">
        <v>310585</v>
      </c>
      <c r="F20839">
        <v>60850</v>
      </c>
      <c r="G20839" t="s">
        <v>11076</v>
      </c>
      <c r="H20839">
        <v>56000</v>
      </c>
      <c r="I20839" t="s">
        <v>9986</v>
      </c>
      <c r="J20839" s="2">
        <v>108676</v>
      </c>
      <c r="K20839" s="3">
        <v>43707</v>
      </c>
      <c r="L20839" t="s">
        <v>14567</v>
      </c>
      <c r="M20839" t="s">
        <v>9987</v>
      </c>
      <c r="N20839" t="s">
        <v>13055</v>
      </c>
      <c r="O20839" t="s">
        <v>14568</v>
      </c>
      <c r="P20839" t="s">
        <v>8428</v>
      </c>
      <c r="Q20839">
        <v>2</v>
      </c>
      <c r="R20839">
        <v>134</v>
      </c>
      <c r="S20839" t="s">
        <v>56</v>
      </c>
      <c r="T20839">
        <v>63726</v>
      </c>
    </row>
    <row r="20840" spans="1:20" x14ac:dyDescent="0.3">
      <c r="A20840">
        <v>10017585</v>
      </c>
      <c r="B20840" s="1">
        <v>43704</v>
      </c>
      <c r="C20840" t="s">
        <v>14569</v>
      </c>
      <c r="D20840" s="1">
        <v>43704</v>
      </c>
      <c r="E20840">
        <v>310585</v>
      </c>
      <c r="F20840">
        <v>34653</v>
      </c>
      <c r="G20840" t="s">
        <v>9167</v>
      </c>
      <c r="H20840">
        <v>85000</v>
      </c>
      <c r="I20840" t="s">
        <v>9168</v>
      </c>
      <c r="J20840" s="2">
        <v>108676</v>
      </c>
      <c r="K20840" s="3">
        <v>43707</v>
      </c>
      <c r="L20840" t="s">
        <v>14570</v>
      </c>
      <c r="M20840" t="s">
        <v>9170</v>
      </c>
      <c r="N20840" t="s">
        <v>9171</v>
      </c>
      <c r="O20840" t="s">
        <v>14571</v>
      </c>
      <c r="P20840" t="s">
        <v>9531</v>
      </c>
      <c r="Q20840">
        <v>2</v>
      </c>
      <c r="R20840">
        <v>134</v>
      </c>
      <c r="S20840" t="s">
        <v>56</v>
      </c>
      <c r="T20840">
        <v>63728</v>
      </c>
    </row>
    <row r="20841" spans="1:20" x14ac:dyDescent="0.3">
      <c r="A20841">
        <v>10017585</v>
      </c>
      <c r="B20841" s="1">
        <v>43704</v>
      </c>
      <c r="C20841" t="s">
        <v>14572</v>
      </c>
      <c r="D20841" s="1">
        <v>43704</v>
      </c>
      <c r="E20841">
        <v>310585</v>
      </c>
      <c r="F20841">
        <v>23162</v>
      </c>
      <c r="G20841" t="s">
        <v>9288</v>
      </c>
      <c r="H20841">
        <v>20000</v>
      </c>
      <c r="I20841" t="s">
        <v>9289</v>
      </c>
      <c r="J20841" s="2">
        <v>108676</v>
      </c>
      <c r="K20841" s="3">
        <v>43707</v>
      </c>
      <c r="L20841" t="s">
        <v>14573</v>
      </c>
      <c r="M20841" t="s">
        <v>9291</v>
      </c>
      <c r="N20841" t="s">
        <v>9292</v>
      </c>
      <c r="O20841" t="s">
        <v>6240</v>
      </c>
      <c r="P20841" t="s">
        <v>14574</v>
      </c>
      <c r="Q20841">
        <v>2</v>
      </c>
      <c r="R20841">
        <v>134</v>
      </c>
      <c r="S20841" t="s">
        <v>56</v>
      </c>
      <c r="T20841">
        <v>63730</v>
      </c>
    </row>
    <row r="20842" spans="1:20" x14ac:dyDescent="0.3">
      <c r="A20842">
        <v>10017585</v>
      </c>
      <c r="B20842" s="1">
        <v>43693</v>
      </c>
      <c r="C20842" t="s">
        <v>10878</v>
      </c>
      <c r="D20842" s="1">
        <v>43693</v>
      </c>
      <c r="E20842">
        <v>309360</v>
      </c>
      <c r="F20842">
        <v>63663</v>
      </c>
      <c r="G20842" t="s">
        <v>7894</v>
      </c>
      <c r="H20842">
        <v>33000</v>
      </c>
      <c r="I20842" t="s">
        <v>1666</v>
      </c>
      <c r="J20842" s="2">
        <v>104505</v>
      </c>
      <c r="K20842" s="3">
        <v>43693</v>
      </c>
      <c r="L20842" t="s">
        <v>10879</v>
      </c>
      <c r="M20842" t="s">
        <v>9410</v>
      </c>
      <c r="N20842" t="s">
        <v>9411</v>
      </c>
      <c r="O20842" t="s">
        <v>12924</v>
      </c>
      <c r="P20842" t="s">
        <v>10880</v>
      </c>
      <c r="Q20842">
        <v>2</v>
      </c>
      <c r="R20842">
        <v>134</v>
      </c>
      <c r="S20842" t="s">
        <v>56</v>
      </c>
      <c r="T20842">
        <v>60301</v>
      </c>
    </row>
    <row r="20843" spans="1:20" x14ac:dyDescent="0.3">
      <c r="A20843">
        <v>10017585</v>
      </c>
      <c r="B20843" s="1">
        <v>43693</v>
      </c>
      <c r="C20843" t="s">
        <v>9060</v>
      </c>
      <c r="D20843" s="1">
        <v>43693</v>
      </c>
      <c r="E20843">
        <v>309385</v>
      </c>
      <c r="F20843">
        <v>38007</v>
      </c>
      <c r="G20843" t="s">
        <v>403</v>
      </c>
      <c r="H20843">
        <v>49000</v>
      </c>
      <c r="I20843" t="s">
        <v>404</v>
      </c>
      <c r="J20843" s="2">
        <v>106505</v>
      </c>
      <c r="K20843" s="3">
        <v>43693</v>
      </c>
      <c r="L20843" t="s">
        <v>9061</v>
      </c>
      <c r="M20843" t="s">
        <v>9062</v>
      </c>
      <c r="N20843" t="s">
        <v>9217</v>
      </c>
      <c r="O20843" t="s">
        <v>14575</v>
      </c>
      <c r="P20843" t="s">
        <v>9065</v>
      </c>
      <c r="Q20843">
        <v>2</v>
      </c>
      <c r="R20843">
        <v>134</v>
      </c>
      <c r="S20843" t="s">
        <v>56</v>
      </c>
      <c r="T20843">
        <v>60302</v>
      </c>
    </row>
    <row r="20844" spans="1:20" x14ac:dyDescent="0.3">
      <c r="A20844">
        <v>10017585</v>
      </c>
      <c r="B20844" s="1">
        <v>43687</v>
      </c>
      <c r="C20844" t="s">
        <v>4966</v>
      </c>
      <c r="D20844" s="1">
        <v>43687</v>
      </c>
      <c r="E20844">
        <v>308793</v>
      </c>
      <c r="F20844">
        <v>26629</v>
      </c>
      <c r="G20844" t="s">
        <v>9419</v>
      </c>
      <c r="H20844">
        <v>24000</v>
      </c>
      <c r="I20844" t="s">
        <v>9420</v>
      </c>
      <c r="J20844" s="2">
        <v>107421</v>
      </c>
      <c r="K20844" s="3">
        <v>43686</v>
      </c>
      <c r="L20844" t="s">
        <v>4967</v>
      </c>
      <c r="M20844" t="s">
        <v>994</v>
      </c>
      <c r="N20844" t="s">
        <v>9422</v>
      </c>
      <c r="O20844" t="s">
        <v>13051</v>
      </c>
      <c r="P20844" t="s">
        <v>10959</v>
      </c>
      <c r="Q20844">
        <v>2</v>
      </c>
      <c r="R20844">
        <v>134</v>
      </c>
      <c r="S20844" t="s">
        <v>56</v>
      </c>
      <c r="T20844">
        <v>57354</v>
      </c>
    </row>
    <row r="20845" spans="1:20" x14ac:dyDescent="0.3">
      <c r="A20845">
        <v>10017585</v>
      </c>
      <c r="B20845" s="1">
        <v>43687</v>
      </c>
      <c r="C20845" t="s">
        <v>14576</v>
      </c>
      <c r="D20845" s="1">
        <v>43687</v>
      </c>
      <c r="E20845">
        <v>308793</v>
      </c>
      <c r="F20845">
        <v>30286</v>
      </c>
      <c r="G20845" t="s">
        <v>3513</v>
      </c>
      <c r="H20845">
        <v>33000</v>
      </c>
      <c r="I20845" t="s">
        <v>377</v>
      </c>
      <c r="J20845" s="2">
        <v>107421</v>
      </c>
      <c r="K20845" s="3">
        <v>43686</v>
      </c>
      <c r="L20845" t="s">
        <v>14577</v>
      </c>
      <c r="M20845" t="s">
        <v>9992</v>
      </c>
      <c r="N20845" t="s">
        <v>14578</v>
      </c>
      <c r="O20845" t="s">
        <v>14579</v>
      </c>
      <c r="P20845" t="s">
        <v>745</v>
      </c>
      <c r="Q20845">
        <v>2</v>
      </c>
      <c r="R20845">
        <v>134</v>
      </c>
      <c r="S20845" t="s">
        <v>56</v>
      </c>
      <c r="T20845">
        <v>57359</v>
      </c>
    </row>
    <row r="20846" spans="1:20" x14ac:dyDescent="0.3">
      <c r="A20846">
        <v>10017585</v>
      </c>
      <c r="B20846" s="1">
        <v>43651</v>
      </c>
      <c r="C20846" t="s">
        <v>9060</v>
      </c>
      <c r="D20846" s="1">
        <v>43651</v>
      </c>
      <c r="E20846">
        <v>305737</v>
      </c>
      <c r="F20846">
        <v>38007</v>
      </c>
      <c r="G20846" t="s">
        <v>403</v>
      </c>
      <c r="H20846">
        <v>55000</v>
      </c>
      <c r="I20846" t="s">
        <v>404</v>
      </c>
      <c r="J20846" s="2">
        <v>104505</v>
      </c>
      <c r="K20846" s="3">
        <v>43651</v>
      </c>
      <c r="L20846" t="s">
        <v>9061</v>
      </c>
      <c r="M20846" t="s">
        <v>9062</v>
      </c>
      <c r="N20846" t="s">
        <v>14580</v>
      </c>
      <c r="O20846" t="s">
        <v>14581</v>
      </c>
      <c r="P20846" t="s">
        <v>9065</v>
      </c>
      <c r="Q20846">
        <v>2</v>
      </c>
      <c r="R20846">
        <v>134</v>
      </c>
      <c r="S20846" t="s">
        <v>56</v>
      </c>
      <c r="T20846">
        <v>47193</v>
      </c>
    </row>
    <row r="20847" spans="1:20" x14ac:dyDescent="0.3">
      <c r="A20847">
        <v>10017585</v>
      </c>
      <c r="B20847" s="1">
        <v>43637</v>
      </c>
      <c r="C20847" t="s">
        <v>14582</v>
      </c>
      <c r="D20847" s="1">
        <v>43637</v>
      </c>
      <c r="E20847">
        <v>304592</v>
      </c>
      <c r="F20847">
        <v>38061</v>
      </c>
      <c r="G20847" t="s">
        <v>647</v>
      </c>
      <c r="H20847">
        <v>21001</v>
      </c>
      <c r="I20847" t="s">
        <v>648</v>
      </c>
      <c r="J20847" s="2">
        <v>104505</v>
      </c>
      <c r="K20847" s="3">
        <v>43637</v>
      </c>
      <c r="L20847" t="s">
        <v>14583</v>
      </c>
      <c r="M20847" t="s">
        <v>8986</v>
      </c>
      <c r="N20847" t="s">
        <v>8140</v>
      </c>
      <c r="O20847" t="s">
        <v>14584</v>
      </c>
      <c r="P20847" t="s">
        <v>4213</v>
      </c>
      <c r="Q20847">
        <v>2</v>
      </c>
      <c r="R20847">
        <v>134</v>
      </c>
      <c r="S20847" t="s">
        <v>56</v>
      </c>
      <c r="T20847">
        <v>42738</v>
      </c>
    </row>
    <row r="20848" spans="1:20" x14ac:dyDescent="0.3">
      <c r="A20848">
        <v>10017585</v>
      </c>
      <c r="B20848" s="1">
        <v>43637</v>
      </c>
      <c r="C20848" t="s">
        <v>14582</v>
      </c>
      <c r="D20848" s="1">
        <v>43637</v>
      </c>
      <c r="E20848">
        <v>304592</v>
      </c>
      <c r="F20848">
        <v>38061</v>
      </c>
      <c r="G20848" t="s">
        <v>647</v>
      </c>
      <c r="H20848">
        <v>21002</v>
      </c>
      <c r="I20848" t="s">
        <v>648</v>
      </c>
      <c r="J20848" s="2">
        <v>104505</v>
      </c>
      <c r="K20848" s="3">
        <v>43644</v>
      </c>
      <c r="L20848" t="s">
        <v>14583</v>
      </c>
      <c r="M20848" t="s">
        <v>8986</v>
      </c>
      <c r="N20848" t="s">
        <v>8140</v>
      </c>
      <c r="O20848" t="s">
        <v>14584</v>
      </c>
      <c r="P20848" t="s">
        <v>4213</v>
      </c>
      <c r="Q20848">
        <v>2</v>
      </c>
      <c r="R20848">
        <v>134</v>
      </c>
      <c r="S20848" t="s">
        <v>56</v>
      </c>
      <c r="T20848">
        <v>42739</v>
      </c>
    </row>
    <row r="20849" spans="1:20" x14ac:dyDescent="0.3">
      <c r="A20849">
        <v>10017585</v>
      </c>
      <c r="B20849" s="1">
        <v>43637</v>
      </c>
      <c r="C20849" t="s">
        <v>10504</v>
      </c>
      <c r="D20849" s="1">
        <v>43637</v>
      </c>
      <c r="E20849">
        <v>304524</v>
      </c>
      <c r="F20849">
        <v>63130</v>
      </c>
      <c r="G20849" t="s">
        <v>8927</v>
      </c>
      <c r="H20849">
        <v>42000</v>
      </c>
      <c r="I20849" t="s">
        <v>8928</v>
      </c>
      <c r="J20849" s="2">
        <v>103567</v>
      </c>
      <c r="K20849" s="3">
        <v>43637</v>
      </c>
      <c r="L20849" t="s">
        <v>4640</v>
      </c>
      <c r="M20849" t="s">
        <v>8929</v>
      </c>
      <c r="N20849" t="s">
        <v>13284</v>
      </c>
      <c r="O20849" t="s">
        <v>14585</v>
      </c>
      <c r="P20849" t="s">
        <v>10507</v>
      </c>
      <c r="Q20849">
        <v>2</v>
      </c>
      <c r="R20849">
        <v>134</v>
      </c>
      <c r="S20849" t="s">
        <v>56</v>
      </c>
      <c r="T20849">
        <v>42567</v>
      </c>
    </row>
    <row r="20850" spans="1:20" x14ac:dyDescent="0.3">
      <c r="A20850">
        <v>10017585</v>
      </c>
      <c r="B20850" s="1">
        <v>43631</v>
      </c>
      <c r="C20850" t="s">
        <v>10881</v>
      </c>
      <c r="D20850" s="1">
        <v>43631</v>
      </c>
      <c r="E20850">
        <v>303971</v>
      </c>
      <c r="F20850">
        <v>61145</v>
      </c>
      <c r="G20850" t="s">
        <v>1627</v>
      </c>
      <c r="H20850">
        <v>14000</v>
      </c>
      <c r="I20850" t="s">
        <v>1628</v>
      </c>
      <c r="J20850" s="2">
        <v>102602</v>
      </c>
      <c r="K20850" s="3">
        <v>43630</v>
      </c>
      <c r="L20850" t="s">
        <v>10882</v>
      </c>
      <c r="M20850" t="s">
        <v>10551</v>
      </c>
      <c r="N20850" t="s">
        <v>10682</v>
      </c>
      <c r="O20850" t="s">
        <v>10883</v>
      </c>
      <c r="P20850" t="s">
        <v>10419</v>
      </c>
      <c r="Q20850">
        <v>2</v>
      </c>
      <c r="R20850">
        <v>134</v>
      </c>
      <c r="S20850" t="s">
        <v>56</v>
      </c>
      <c r="T20850">
        <v>41512</v>
      </c>
    </row>
    <row r="20851" spans="1:20" x14ac:dyDescent="0.3">
      <c r="A20851">
        <v>10017585</v>
      </c>
      <c r="B20851" s="1">
        <v>43625</v>
      </c>
      <c r="C20851" t="s">
        <v>8840</v>
      </c>
      <c r="D20851" s="1">
        <v>43625</v>
      </c>
      <c r="E20851">
        <v>303381</v>
      </c>
      <c r="F20851">
        <v>38875</v>
      </c>
      <c r="G20851" t="s">
        <v>9066</v>
      </c>
      <c r="H20851">
        <v>35000</v>
      </c>
      <c r="I20851" t="s">
        <v>1849</v>
      </c>
      <c r="J20851" s="2">
        <v>101791</v>
      </c>
      <c r="K20851" s="3">
        <v>43625</v>
      </c>
      <c r="L20851" t="s">
        <v>8842</v>
      </c>
      <c r="M20851" t="s">
        <v>8843</v>
      </c>
      <c r="N20851" t="s">
        <v>14586</v>
      </c>
      <c r="O20851" t="s">
        <v>14587</v>
      </c>
      <c r="P20851" t="s">
        <v>8845</v>
      </c>
      <c r="Q20851">
        <v>2</v>
      </c>
      <c r="R20851">
        <v>134</v>
      </c>
      <c r="S20851" t="s">
        <v>56</v>
      </c>
      <c r="T20851">
        <v>40538</v>
      </c>
    </row>
    <row r="20852" spans="1:20" x14ac:dyDescent="0.3">
      <c r="A20852">
        <v>10017585</v>
      </c>
      <c r="B20852" s="1">
        <v>43624</v>
      </c>
      <c r="C20852" t="s">
        <v>9053</v>
      </c>
      <c r="D20852" s="1">
        <v>43624</v>
      </c>
      <c r="E20852">
        <v>303308</v>
      </c>
      <c r="F20852">
        <v>63065</v>
      </c>
      <c r="G20852" t="s">
        <v>3673</v>
      </c>
      <c r="H20852">
        <v>40000</v>
      </c>
      <c r="I20852" t="s">
        <v>3744</v>
      </c>
      <c r="J20852" s="2">
        <v>103567</v>
      </c>
      <c r="K20852" s="3">
        <v>43624</v>
      </c>
      <c r="L20852" t="s">
        <v>9054</v>
      </c>
      <c r="M20852" t="s">
        <v>9031</v>
      </c>
      <c r="N20852" t="s">
        <v>10713</v>
      </c>
      <c r="O20852" t="s">
        <v>8673</v>
      </c>
      <c r="P20852" t="s">
        <v>9056</v>
      </c>
      <c r="Q20852">
        <v>2</v>
      </c>
      <c r="R20852">
        <v>134</v>
      </c>
      <c r="S20852" t="s">
        <v>56</v>
      </c>
      <c r="T20852">
        <v>40417</v>
      </c>
    </row>
    <row r="20853" spans="1:20" x14ac:dyDescent="0.3">
      <c r="A20853">
        <v>10017585</v>
      </c>
      <c r="B20853" s="1">
        <v>43609</v>
      </c>
      <c r="C20853" t="s">
        <v>14588</v>
      </c>
      <c r="D20853" s="1">
        <v>43609</v>
      </c>
      <c r="E20853">
        <v>301955</v>
      </c>
      <c r="F20853">
        <v>37170</v>
      </c>
      <c r="G20853" t="s">
        <v>10770</v>
      </c>
      <c r="H20853">
        <v>8000</v>
      </c>
      <c r="I20853" t="s">
        <v>10771</v>
      </c>
      <c r="J20853" s="2">
        <v>102602</v>
      </c>
      <c r="K20853" s="3">
        <v>43609</v>
      </c>
      <c r="L20853" t="s">
        <v>11429</v>
      </c>
      <c r="M20853" t="s">
        <v>10773</v>
      </c>
      <c r="N20853" t="s">
        <v>10774</v>
      </c>
      <c r="O20853" t="s">
        <v>11430</v>
      </c>
      <c r="P20853" t="s">
        <v>11431</v>
      </c>
      <c r="Q20853">
        <v>2</v>
      </c>
      <c r="R20853">
        <v>134</v>
      </c>
      <c r="S20853" t="s">
        <v>56</v>
      </c>
      <c r="T20853">
        <v>34479</v>
      </c>
    </row>
    <row r="20854" spans="1:20" x14ac:dyDescent="0.3">
      <c r="A20854">
        <v>10017585</v>
      </c>
      <c r="B20854" s="1">
        <v>43609</v>
      </c>
      <c r="C20854" t="s">
        <v>10103</v>
      </c>
      <c r="D20854" s="1">
        <v>43609</v>
      </c>
      <c r="E20854">
        <v>301955</v>
      </c>
      <c r="F20854">
        <v>61854</v>
      </c>
      <c r="G20854" t="s">
        <v>462</v>
      </c>
      <c r="H20854">
        <v>18000</v>
      </c>
      <c r="I20854" t="s">
        <v>9120</v>
      </c>
      <c r="J20854" s="2">
        <v>102602</v>
      </c>
      <c r="K20854" s="3">
        <v>43609</v>
      </c>
      <c r="L20854" t="s">
        <v>10104</v>
      </c>
      <c r="M20854" t="s">
        <v>9122</v>
      </c>
      <c r="N20854" t="s">
        <v>2760</v>
      </c>
      <c r="O20854" t="s">
        <v>14589</v>
      </c>
      <c r="P20854" t="s">
        <v>10106</v>
      </c>
      <c r="Q20854">
        <v>2</v>
      </c>
      <c r="R20854">
        <v>134</v>
      </c>
      <c r="S20854" t="s">
        <v>56</v>
      </c>
      <c r="T20854">
        <v>34480</v>
      </c>
    </row>
    <row r="20855" spans="1:20" x14ac:dyDescent="0.3">
      <c r="A20855">
        <v>10017585</v>
      </c>
      <c r="B20855" s="1">
        <v>43609</v>
      </c>
      <c r="C20855" t="s">
        <v>14590</v>
      </c>
      <c r="D20855" s="1">
        <v>43609</v>
      </c>
      <c r="E20855">
        <v>301955</v>
      </c>
      <c r="F20855">
        <v>38894</v>
      </c>
      <c r="G20855" t="s">
        <v>8853</v>
      </c>
      <c r="H20855">
        <v>36000</v>
      </c>
      <c r="I20855" t="s">
        <v>8854</v>
      </c>
      <c r="J20855" s="2">
        <v>102602</v>
      </c>
      <c r="K20855" s="3">
        <v>43609</v>
      </c>
      <c r="L20855" t="s">
        <v>7063</v>
      </c>
      <c r="M20855" t="s">
        <v>8855</v>
      </c>
      <c r="N20855" t="s">
        <v>8856</v>
      </c>
      <c r="O20855" t="s">
        <v>14591</v>
      </c>
      <c r="P20855" t="s">
        <v>14592</v>
      </c>
      <c r="Q20855">
        <v>2</v>
      </c>
      <c r="R20855">
        <v>134</v>
      </c>
      <c r="S20855" t="s">
        <v>56</v>
      </c>
      <c r="T20855">
        <v>34482</v>
      </c>
    </row>
    <row r="20856" spans="1:20" x14ac:dyDescent="0.3">
      <c r="A20856">
        <v>10017585</v>
      </c>
      <c r="B20856" s="1">
        <v>43604</v>
      </c>
      <c r="C20856" t="s">
        <v>10130</v>
      </c>
      <c r="D20856" s="1">
        <v>43604</v>
      </c>
      <c r="E20856">
        <v>301452</v>
      </c>
      <c r="F20856">
        <v>39680</v>
      </c>
      <c r="G20856" t="s">
        <v>1599</v>
      </c>
      <c r="H20856">
        <v>69000</v>
      </c>
      <c r="I20856" t="s">
        <v>946</v>
      </c>
      <c r="J20856" s="2">
        <v>101373</v>
      </c>
      <c r="K20856" s="3">
        <v>43604</v>
      </c>
      <c r="L20856" t="s">
        <v>10131</v>
      </c>
      <c r="M20856" t="s">
        <v>9402</v>
      </c>
      <c r="N20856" t="s">
        <v>10809</v>
      </c>
      <c r="O20856" t="s">
        <v>14593</v>
      </c>
      <c r="P20856" t="s">
        <v>10133</v>
      </c>
      <c r="Q20856">
        <v>2</v>
      </c>
      <c r="R20856">
        <v>134</v>
      </c>
      <c r="S20856" t="s">
        <v>56</v>
      </c>
      <c r="T20856">
        <v>33628</v>
      </c>
    </row>
    <row r="20857" spans="1:20" x14ac:dyDescent="0.3">
      <c r="A20857">
        <v>10017585</v>
      </c>
      <c r="B20857" s="1">
        <v>43604</v>
      </c>
      <c r="C20857" t="s">
        <v>9967</v>
      </c>
      <c r="D20857" s="1">
        <v>43604</v>
      </c>
      <c r="E20857">
        <v>301494</v>
      </c>
      <c r="F20857">
        <v>61853</v>
      </c>
      <c r="G20857" t="s">
        <v>6030</v>
      </c>
      <c r="H20857">
        <v>19000</v>
      </c>
      <c r="I20857" t="s">
        <v>8994</v>
      </c>
      <c r="J20857" s="2">
        <v>102120</v>
      </c>
      <c r="K20857" s="3">
        <v>43604</v>
      </c>
      <c r="L20857" t="s">
        <v>9968</v>
      </c>
      <c r="M20857" t="s">
        <v>8995</v>
      </c>
      <c r="N20857" t="s">
        <v>7830</v>
      </c>
      <c r="O20857" t="s">
        <v>1700</v>
      </c>
      <c r="P20857" t="s">
        <v>9971</v>
      </c>
      <c r="Q20857">
        <v>2</v>
      </c>
      <c r="R20857">
        <v>134</v>
      </c>
      <c r="S20857" t="s">
        <v>56</v>
      </c>
      <c r="T20857">
        <v>33629</v>
      </c>
    </row>
    <row r="20858" spans="1:20" x14ac:dyDescent="0.3">
      <c r="A20858">
        <v>10017585</v>
      </c>
      <c r="B20858" s="1">
        <v>43604</v>
      </c>
      <c r="C20858" t="s">
        <v>10626</v>
      </c>
      <c r="D20858" s="1">
        <v>43604</v>
      </c>
      <c r="E20858">
        <v>301480</v>
      </c>
      <c r="F20858">
        <v>29753</v>
      </c>
      <c r="G20858" t="s">
        <v>10581</v>
      </c>
      <c r="H20858">
        <v>7000</v>
      </c>
      <c r="I20858" t="s">
        <v>2621</v>
      </c>
      <c r="J20858" s="2">
        <v>101791</v>
      </c>
      <c r="K20858" s="3">
        <v>43604</v>
      </c>
      <c r="L20858" t="s">
        <v>10627</v>
      </c>
      <c r="M20858" t="s">
        <v>10583</v>
      </c>
      <c r="N20858" t="s">
        <v>9166</v>
      </c>
      <c r="O20858" t="s">
        <v>10628</v>
      </c>
      <c r="P20858" t="s">
        <v>10629</v>
      </c>
      <c r="Q20858">
        <v>2</v>
      </c>
      <c r="R20858">
        <v>134</v>
      </c>
      <c r="S20858" t="s">
        <v>56</v>
      </c>
      <c r="T20858">
        <v>33634</v>
      </c>
    </row>
    <row r="20859" spans="1:20" x14ac:dyDescent="0.3">
      <c r="A20859">
        <v>10017585</v>
      </c>
      <c r="B20859" s="1">
        <v>43604</v>
      </c>
      <c r="C20859" t="s">
        <v>9060</v>
      </c>
      <c r="D20859" s="1">
        <v>43604</v>
      </c>
      <c r="E20859">
        <v>301480</v>
      </c>
      <c r="F20859">
        <v>38007</v>
      </c>
      <c r="G20859" t="s">
        <v>403</v>
      </c>
      <c r="H20859">
        <v>33000</v>
      </c>
      <c r="I20859" t="s">
        <v>404</v>
      </c>
      <c r="J20859" s="2">
        <v>101791</v>
      </c>
      <c r="K20859" s="3">
        <v>43604</v>
      </c>
      <c r="L20859" t="s">
        <v>9061</v>
      </c>
      <c r="M20859" t="s">
        <v>9062</v>
      </c>
      <c r="N20859" t="s">
        <v>14580</v>
      </c>
      <c r="O20859" t="s">
        <v>14581</v>
      </c>
      <c r="P20859" t="s">
        <v>9065</v>
      </c>
      <c r="Q20859">
        <v>2</v>
      </c>
      <c r="R20859">
        <v>134</v>
      </c>
      <c r="S20859" t="s">
        <v>56</v>
      </c>
      <c r="T20859">
        <v>33636</v>
      </c>
    </row>
    <row r="20860" spans="1:20" x14ac:dyDescent="0.3">
      <c r="A20860">
        <v>10017585</v>
      </c>
      <c r="B20860" s="1">
        <v>43604</v>
      </c>
      <c r="C20860" t="s">
        <v>14594</v>
      </c>
      <c r="D20860" s="1">
        <v>43604</v>
      </c>
      <c r="E20860">
        <v>301452</v>
      </c>
      <c r="F20860">
        <v>61145</v>
      </c>
      <c r="G20860" t="s">
        <v>1627</v>
      </c>
      <c r="H20860">
        <v>38000</v>
      </c>
      <c r="I20860" t="s">
        <v>1628</v>
      </c>
      <c r="J20860" s="2">
        <v>101373</v>
      </c>
      <c r="K20860" s="3">
        <v>43604</v>
      </c>
      <c r="L20860" t="s">
        <v>10417</v>
      </c>
      <c r="M20860" t="s">
        <v>10551</v>
      </c>
      <c r="N20860" t="s">
        <v>10682</v>
      </c>
      <c r="O20860" t="s">
        <v>10502</v>
      </c>
      <c r="P20860" t="s">
        <v>10419</v>
      </c>
      <c r="Q20860">
        <v>2</v>
      </c>
      <c r="R20860">
        <v>134</v>
      </c>
      <c r="S20860" t="s">
        <v>56</v>
      </c>
      <c r="T20860">
        <v>33640</v>
      </c>
    </row>
    <row r="20861" spans="1:20" x14ac:dyDescent="0.3">
      <c r="A20861">
        <v>10017585</v>
      </c>
      <c r="B20861" s="1">
        <v>43596</v>
      </c>
      <c r="C20861" t="s">
        <v>4966</v>
      </c>
      <c r="D20861" s="1">
        <v>43596</v>
      </c>
      <c r="E20861">
        <v>332710</v>
      </c>
      <c r="F20861">
        <v>26629</v>
      </c>
      <c r="G20861" t="s">
        <v>9419</v>
      </c>
      <c r="H20861">
        <v>24000</v>
      </c>
      <c r="I20861" t="s">
        <v>9420</v>
      </c>
      <c r="J20861" s="2">
        <v>126536</v>
      </c>
      <c r="K20861" s="3">
        <v>43595</v>
      </c>
      <c r="L20861" t="s">
        <v>4967</v>
      </c>
      <c r="M20861" t="s">
        <v>994</v>
      </c>
      <c r="N20861" t="s">
        <v>9422</v>
      </c>
      <c r="O20861" t="s">
        <v>13051</v>
      </c>
      <c r="P20861" t="s">
        <v>10959</v>
      </c>
      <c r="Q20861">
        <v>2</v>
      </c>
      <c r="R20861">
        <v>134</v>
      </c>
      <c r="S20861" t="s">
        <v>56</v>
      </c>
      <c r="T20861">
        <v>30324</v>
      </c>
    </row>
    <row r="20862" spans="1:20" x14ac:dyDescent="0.3">
      <c r="A20862">
        <v>10017585</v>
      </c>
      <c r="B20862" s="1">
        <v>43596</v>
      </c>
      <c r="C20862" t="s">
        <v>14576</v>
      </c>
      <c r="D20862" s="1">
        <v>43596</v>
      </c>
      <c r="E20862">
        <v>332710</v>
      </c>
      <c r="F20862">
        <v>30286</v>
      </c>
      <c r="G20862" t="s">
        <v>3513</v>
      </c>
      <c r="H20862">
        <v>33000</v>
      </c>
      <c r="I20862" t="s">
        <v>377</v>
      </c>
      <c r="J20862" s="2">
        <v>126536</v>
      </c>
      <c r="K20862" s="3">
        <v>43595</v>
      </c>
      <c r="L20862" t="s">
        <v>14577</v>
      </c>
      <c r="M20862" t="s">
        <v>9992</v>
      </c>
      <c r="N20862" t="s">
        <v>14578</v>
      </c>
      <c r="O20862" t="s">
        <v>14579</v>
      </c>
      <c r="P20862" t="s">
        <v>745</v>
      </c>
      <c r="Q20862">
        <v>2</v>
      </c>
      <c r="R20862">
        <v>134</v>
      </c>
      <c r="S20862" t="s">
        <v>56</v>
      </c>
      <c r="T20862">
        <v>30329</v>
      </c>
    </row>
    <row r="20863" spans="1:20" x14ac:dyDescent="0.3">
      <c r="A20863">
        <v>10017585</v>
      </c>
      <c r="B20863" s="1">
        <v>43560</v>
      </c>
      <c r="C20863" t="s">
        <v>3392</v>
      </c>
      <c r="D20863" s="1">
        <v>43560</v>
      </c>
      <c r="E20863">
        <v>325963</v>
      </c>
      <c r="F20863">
        <v>62518</v>
      </c>
      <c r="G20863" t="s">
        <v>9883</v>
      </c>
      <c r="H20863">
        <v>44000</v>
      </c>
      <c r="I20863" t="s">
        <v>9884</v>
      </c>
      <c r="J20863" s="2">
        <v>120790</v>
      </c>
      <c r="K20863" s="3">
        <v>43560</v>
      </c>
      <c r="L20863" t="s">
        <v>8498</v>
      </c>
      <c r="M20863" t="s">
        <v>9885</v>
      </c>
      <c r="N20863" t="s">
        <v>9674</v>
      </c>
      <c r="O20863" t="s">
        <v>10420</v>
      </c>
      <c r="P20863" t="s">
        <v>8499</v>
      </c>
      <c r="Q20863">
        <v>2</v>
      </c>
      <c r="R20863">
        <v>134</v>
      </c>
      <c r="S20863" t="s">
        <v>56</v>
      </c>
      <c r="T20863">
        <v>20242</v>
      </c>
    </row>
    <row r="20864" spans="1:20" x14ac:dyDescent="0.3">
      <c r="A20864">
        <v>10017585</v>
      </c>
      <c r="B20864" s="1">
        <v>43553</v>
      </c>
      <c r="C20864" t="s">
        <v>6216</v>
      </c>
      <c r="D20864" s="1">
        <v>43553</v>
      </c>
      <c r="E20864">
        <v>325359</v>
      </c>
      <c r="F20864">
        <v>38821</v>
      </c>
      <c r="G20864" t="s">
        <v>8993</v>
      </c>
      <c r="H20864">
        <v>48000</v>
      </c>
      <c r="I20864" t="s">
        <v>8920</v>
      </c>
      <c r="J20864" s="2">
        <v>120790</v>
      </c>
      <c r="K20864" s="3">
        <v>43553</v>
      </c>
      <c r="L20864" t="s">
        <v>9057</v>
      </c>
      <c r="M20864" t="s">
        <v>8921</v>
      </c>
      <c r="N20864" t="s">
        <v>1895</v>
      </c>
      <c r="O20864" t="s">
        <v>9058</v>
      </c>
      <c r="P20864" t="s">
        <v>9059</v>
      </c>
      <c r="Q20864">
        <v>2</v>
      </c>
      <c r="R20864">
        <v>134</v>
      </c>
      <c r="S20864" t="s">
        <v>56</v>
      </c>
      <c r="T20864">
        <v>19217</v>
      </c>
    </row>
    <row r="20865" spans="1:20" x14ac:dyDescent="0.3">
      <c r="A20865">
        <v>10017585</v>
      </c>
      <c r="B20865" s="1">
        <v>43553</v>
      </c>
      <c r="C20865" t="s">
        <v>8840</v>
      </c>
      <c r="D20865" s="1">
        <v>43553</v>
      </c>
      <c r="E20865">
        <v>325359</v>
      </c>
      <c r="F20865">
        <v>38875</v>
      </c>
      <c r="G20865" t="s">
        <v>9066</v>
      </c>
      <c r="H20865">
        <v>49000</v>
      </c>
      <c r="I20865" t="s">
        <v>1849</v>
      </c>
      <c r="J20865" s="2">
        <v>120790</v>
      </c>
      <c r="K20865" s="3">
        <v>43553</v>
      </c>
      <c r="L20865" t="s">
        <v>8842</v>
      </c>
      <c r="M20865" t="s">
        <v>8843</v>
      </c>
      <c r="N20865" t="s">
        <v>9067</v>
      </c>
      <c r="O20865" t="s">
        <v>9068</v>
      </c>
      <c r="P20865" t="s">
        <v>8845</v>
      </c>
      <c r="Q20865">
        <v>2</v>
      </c>
      <c r="R20865">
        <v>134</v>
      </c>
      <c r="S20865" t="s">
        <v>56</v>
      </c>
      <c r="T20865">
        <v>19218</v>
      </c>
    </row>
    <row r="20866" spans="1:20" x14ac:dyDescent="0.3">
      <c r="A20866">
        <v>10017585</v>
      </c>
      <c r="B20866" s="1">
        <v>43522</v>
      </c>
      <c r="C20866" t="s">
        <v>14558</v>
      </c>
      <c r="D20866" s="1">
        <v>43522</v>
      </c>
      <c r="E20866">
        <v>322954</v>
      </c>
      <c r="F20866">
        <v>39116</v>
      </c>
      <c r="G20866" t="s">
        <v>756</v>
      </c>
      <c r="H20866">
        <v>10000</v>
      </c>
      <c r="I20866" t="s">
        <v>757</v>
      </c>
      <c r="J20866" s="2">
        <v>119135</v>
      </c>
      <c r="K20866" s="3">
        <v>43525</v>
      </c>
      <c r="L20866" t="s">
        <v>14559</v>
      </c>
      <c r="M20866" t="s">
        <v>8837</v>
      </c>
      <c r="N20866" t="s">
        <v>9840</v>
      </c>
      <c r="O20866" t="s">
        <v>1893</v>
      </c>
      <c r="P20866" t="s">
        <v>4160</v>
      </c>
      <c r="Q20866">
        <v>2</v>
      </c>
      <c r="R20866">
        <v>134</v>
      </c>
      <c r="S20866" t="s">
        <v>56</v>
      </c>
      <c r="T20866">
        <v>5128</v>
      </c>
    </row>
    <row r="20867" spans="1:20" x14ac:dyDescent="0.3">
      <c r="A20867">
        <v>10017585</v>
      </c>
      <c r="B20867" s="1">
        <v>43522</v>
      </c>
      <c r="C20867" t="s">
        <v>13829</v>
      </c>
      <c r="D20867" s="1">
        <v>43522</v>
      </c>
      <c r="E20867">
        <v>322954</v>
      </c>
      <c r="F20867">
        <v>37673</v>
      </c>
      <c r="G20867" t="s">
        <v>9257</v>
      </c>
      <c r="H20867">
        <v>45000</v>
      </c>
      <c r="I20867" t="s">
        <v>9258</v>
      </c>
      <c r="J20867" s="2">
        <v>119135</v>
      </c>
      <c r="K20867" s="3">
        <v>43525</v>
      </c>
      <c r="L20867" t="s">
        <v>14560</v>
      </c>
      <c r="M20867" t="s">
        <v>301</v>
      </c>
      <c r="N20867" t="s">
        <v>3645</v>
      </c>
      <c r="O20867" t="s">
        <v>3928</v>
      </c>
      <c r="P20867" t="s">
        <v>14210</v>
      </c>
      <c r="Q20867">
        <v>2</v>
      </c>
      <c r="R20867">
        <v>134</v>
      </c>
      <c r="S20867" t="s">
        <v>56</v>
      </c>
      <c r="T20867">
        <v>5129</v>
      </c>
    </row>
    <row r="20868" spans="1:20" x14ac:dyDescent="0.3">
      <c r="A20868">
        <v>10017585</v>
      </c>
      <c r="B20868" s="1">
        <v>43522</v>
      </c>
      <c r="C20868" t="s">
        <v>14561</v>
      </c>
      <c r="D20868" s="1">
        <v>43522</v>
      </c>
      <c r="E20868">
        <v>322954</v>
      </c>
      <c r="F20868">
        <v>60035</v>
      </c>
      <c r="G20868" t="s">
        <v>469</v>
      </c>
      <c r="H20868">
        <v>99000</v>
      </c>
      <c r="I20868" t="s">
        <v>470</v>
      </c>
      <c r="J20868" s="2">
        <v>119135</v>
      </c>
      <c r="K20868" s="3">
        <v>43525</v>
      </c>
      <c r="L20868" t="s">
        <v>14562</v>
      </c>
      <c r="M20868" t="s">
        <v>9145</v>
      </c>
      <c r="N20868" t="s">
        <v>14563</v>
      </c>
      <c r="O20868" t="s">
        <v>14564</v>
      </c>
      <c r="P20868" t="s">
        <v>14565</v>
      </c>
      <c r="Q20868">
        <v>2</v>
      </c>
      <c r="R20868">
        <v>134</v>
      </c>
      <c r="S20868" t="s">
        <v>56</v>
      </c>
      <c r="T20868">
        <v>5144</v>
      </c>
    </row>
    <row r="20869" spans="1:20" x14ac:dyDescent="0.3">
      <c r="A20869">
        <v>10017585</v>
      </c>
      <c r="B20869" s="1">
        <v>43522</v>
      </c>
      <c r="C20869" t="s">
        <v>14566</v>
      </c>
      <c r="D20869" s="1">
        <v>43522</v>
      </c>
      <c r="E20869">
        <v>322954</v>
      </c>
      <c r="F20869">
        <v>60850</v>
      </c>
      <c r="G20869" t="s">
        <v>11076</v>
      </c>
      <c r="H20869">
        <v>56000</v>
      </c>
      <c r="I20869" t="s">
        <v>9986</v>
      </c>
      <c r="J20869" s="2">
        <v>119135</v>
      </c>
      <c r="K20869" s="3">
        <v>43525</v>
      </c>
      <c r="L20869" t="s">
        <v>14567</v>
      </c>
      <c r="M20869" t="s">
        <v>9987</v>
      </c>
      <c r="N20869" t="s">
        <v>13055</v>
      </c>
      <c r="O20869" t="s">
        <v>14568</v>
      </c>
      <c r="P20869" t="s">
        <v>8428</v>
      </c>
      <c r="Q20869">
        <v>2</v>
      </c>
      <c r="R20869">
        <v>134</v>
      </c>
      <c r="S20869" t="s">
        <v>56</v>
      </c>
      <c r="T20869">
        <v>5145</v>
      </c>
    </row>
    <row r="20870" spans="1:20" x14ac:dyDescent="0.3">
      <c r="A20870">
        <v>10017585</v>
      </c>
      <c r="B20870" s="1">
        <v>43522</v>
      </c>
      <c r="C20870" t="s">
        <v>14569</v>
      </c>
      <c r="D20870" s="1">
        <v>43522</v>
      </c>
      <c r="E20870">
        <v>322954</v>
      </c>
      <c r="F20870">
        <v>34653</v>
      </c>
      <c r="G20870" t="s">
        <v>9167</v>
      </c>
      <c r="H20870">
        <v>85000</v>
      </c>
      <c r="I20870" t="s">
        <v>9168</v>
      </c>
      <c r="J20870" s="2">
        <v>119135</v>
      </c>
      <c r="K20870" s="3">
        <v>43525</v>
      </c>
      <c r="L20870" t="s">
        <v>14570</v>
      </c>
      <c r="M20870" t="s">
        <v>9170</v>
      </c>
      <c r="N20870" t="s">
        <v>9171</v>
      </c>
      <c r="O20870" t="s">
        <v>14571</v>
      </c>
      <c r="P20870" t="s">
        <v>9531</v>
      </c>
      <c r="Q20870">
        <v>2</v>
      </c>
      <c r="R20870">
        <v>134</v>
      </c>
      <c r="S20870" t="s">
        <v>56</v>
      </c>
      <c r="T20870">
        <v>5147</v>
      </c>
    </row>
    <row r="20871" spans="1:20" x14ac:dyDescent="0.3">
      <c r="A20871">
        <v>10017585</v>
      </c>
      <c r="B20871" s="1">
        <v>43522</v>
      </c>
      <c r="C20871" t="s">
        <v>14572</v>
      </c>
      <c r="D20871" s="1">
        <v>43522</v>
      </c>
      <c r="E20871">
        <v>322954</v>
      </c>
      <c r="F20871">
        <v>23162</v>
      </c>
      <c r="G20871" t="s">
        <v>9288</v>
      </c>
      <c r="H20871">
        <v>20000</v>
      </c>
      <c r="I20871" t="s">
        <v>9289</v>
      </c>
      <c r="J20871" s="2">
        <v>119135</v>
      </c>
      <c r="K20871" s="3">
        <v>43525</v>
      </c>
      <c r="L20871" t="s">
        <v>14573</v>
      </c>
      <c r="M20871" t="s">
        <v>9291</v>
      </c>
      <c r="N20871" t="s">
        <v>9292</v>
      </c>
      <c r="O20871" t="s">
        <v>6240</v>
      </c>
      <c r="P20871" t="s">
        <v>14574</v>
      </c>
      <c r="Q20871">
        <v>2</v>
      </c>
      <c r="R20871">
        <v>134</v>
      </c>
      <c r="S20871" t="s">
        <v>56</v>
      </c>
      <c r="T20871">
        <v>5149</v>
      </c>
    </row>
    <row r="20872" spans="1:20" x14ac:dyDescent="0.3">
      <c r="A20872">
        <v>10017585</v>
      </c>
      <c r="B20872" s="1">
        <v>43511</v>
      </c>
      <c r="C20872" t="s">
        <v>10878</v>
      </c>
      <c r="D20872" s="1">
        <v>43511</v>
      </c>
      <c r="E20872">
        <v>321748</v>
      </c>
      <c r="F20872">
        <v>63663</v>
      </c>
      <c r="G20872" t="s">
        <v>7894</v>
      </c>
      <c r="H20872">
        <v>33000</v>
      </c>
      <c r="I20872" t="s">
        <v>1666</v>
      </c>
      <c r="J20872" s="2">
        <v>116281</v>
      </c>
      <c r="K20872" s="3">
        <v>43511</v>
      </c>
      <c r="L20872" t="s">
        <v>10879</v>
      </c>
      <c r="M20872" t="s">
        <v>9410</v>
      </c>
      <c r="N20872" t="s">
        <v>9411</v>
      </c>
      <c r="O20872" t="s">
        <v>12924</v>
      </c>
      <c r="P20872" t="s">
        <v>10880</v>
      </c>
      <c r="Q20872">
        <v>2</v>
      </c>
      <c r="R20872">
        <v>134</v>
      </c>
      <c r="S20872" t="s">
        <v>56</v>
      </c>
      <c r="T20872">
        <v>5916</v>
      </c>
    </row>
    <row r="20873" spans="1:20" x14ac:dyDescent="0.3">
      <c r="A20873">
        <v>10017585</v>
      </c>
      <c r="B20873" s="1">
        <v>43511</v>
      </c>
      <c r="C20873" t="s">
        <v>9060</v>
      </c>
      <c r="D20873" s="1">
        <v>43511</v>
      </c>
      <c r="E20873">
        <v>321773</v>
      </c>
      <c r="F20873">
        <v>38007</v>
      </c>
      <c r="G20873" t="s">
        <v>403</v>
      </c>
      <c r="H20873">
        <v>49000</v>
      </c>
      <c r="I20873" t="s">
        <v>404</v>
      </c>
      <c r="J20873" s="2">
        <v>117243</v>
      </c>
      <c r="K20873" s="3">
        <v>43511</v>
      </c>
      <c r="L20873" t="s">
        <v>9061</v>
      </c>
      <c r="M20873" t="s">
        <v>9062</v>
      </c>
      <c r="N20873" t="s">
        <v>9217</v>
      </c>
      <c r="O20873" t="s">
        <v>14575</v>
      </c>
      <c r="P20873" t="s">
        <v>9065</v>
      </c>
      <c r="Q20873">
        <v>2</v>
      </c>
      <c r="R20873">
        <v>134</v>
      </c>
      <c r="S20873" t="s">
        <v>56</v>
      </c>
      <c r="T20873">
        <v>5917</v>
      </c>
    </row>
    <row r="20874" spans="1:20" x14ac:dyDescent="0.3">
      <c r="A20874">
        <v>10017585</v>
      </c>
      <c r="B20874" s="1">
        <v>43505</v>
      </c>
      <c r="C20874" t="s">
        <v>4966</v>
      </c>
      <c r="D20874" s="1">
        <v>43505</v>
      </c>
      <c r="E20874">
        <v>321198</v>
      </c>
      <c r="F20874">
        <v>26629</v>
      </c>
      <c r="G20874" t="s">
        <v>9419</v>
      </c>
      <c r="H20874">
        <v>24000</v>
      </c>
      <c r="I20874" t="s">
        <v>9420</v>
      </c>
      <c r="J20874" s="2">
        <v>118038</v>
      </c>
      <c r="K20874" s="3">
        <v>43504</v>
      </c>
      <c r="L20874" t="s">
        <v>4967</v>
      </c>
      <c r="M20874" t="s">
        <v>994</v>
      </c>
      <c r="N20874" t="s">
        <v>9422</v>
      </c>
      <c r="O20874" t="s">
        <v>13051</v>
      </c>
      <c r="P20874" t="s">
        <v>10959</v>
      </c>
      <c r="Q20874">
        <v>2</v>
      </c>
      <c r="R20874">
        <v>134</v>
      </c>
      <c r="S20874" t="s">
        <v>56</v>
      </c>
      <c r="T20874">
        <v>8950</v>
      </c>
    </row>
    <row r="20875" spans="1:20" x14ac:dyDescent="0.3">
      <c r="A20875">
        <v>10017585</v>
      </c>
      <c r="B20875" s="1">
        <v>43505</v>
      </c>
      <c r="C20875" t="s">
        <v>14576</v>
      </c>
      <c r="D20875" s="1">
        <v>43505</v>
      </c>
      <c r="E20875">
        <v>321198</v>
      </c>
      <c r="F20875">
        <v>30286</v>
      </c>
      <c r="G20875" t="s">
        <v>3513</v>
      </c>
      <c r="H20875">
        <v>33000</v>
      </c>
      <c r="I20875" t="s">
        <v>377</v>
      </c>
      <c r="J20875" s="2">
        <v>118038</v>
      </c>
      <c r="K20875" s="3">
        <v>43504</v>
      </c>
      <c r="L20875" t="s">
        <v>14577</v>
      </c>
      <c r="M20875" t="s">
        <v>9992</v>
      </c>
      <c r="N20875" t="s">
        <v>14578</v>
      </c>
      <c r="O20875" t="s">
        <v>14579</v>
      </c>
      <c r="P20875" t="s">
        <v>745</v>
      </c>
      <c r="Q20875">
        <v>2</v>
      </c>
      <c r="R20875">
        <v>134</v>
      </c>
      <c r="S20875" t="s">
        <v>56</v>
      </c>
      <c r="T20875">
        <v>8955</v>
      </c>
    </row>
    <row r="20876" spans="1:20" x14ac:dyDescent="0.3">
      <c r="A20876">
        <v>10026268</v>
      </c>
      <c r="B20876" s="1">
        <v>43176</v>
      </c>
      <c r="C20876" t="s">
        <v>9865</v>
      </c>
      <c r="D20876" s="1">
        <v>43176</v>
      </c>
      <c r="E20876">
        <v>225963</v>
      </c>
      <c r="F20876">
        <v>62518</v>
      </c>
      <c r="G20876" t="s">
        <v>9883</v>
      </c>
      <c r="H20876">
        <v>44000</v>
      </c>
      <c r="I20876" t="s">
        <v>9884</v>
      </c>
      <c r="J20876" s="2">
        <v>320790</v>
      </c>
      <c r="K20876" s="3">
        <v>43176</v>
      </c>
      <c r="L20876" t="s">
        <v>2216</v>
      </c>
      <c r="M20876" t="s">
        <v>9885</v>
      </c>
      <c r="N20876" t="s">
        <v>9674</v>
      </c>
      <c r="O20876" t="s">
        <v>12448</v>
      </c>
      <c r="P20876" t="s">
        <v>8619</v>
      </c>
      <c r="Q20876">
        <v>2</v>
      </c>
      <c r="R20876">
        <v>134</v>
      </c>
      <c r="S20876" t="s">
        <v>56</v>
      </c>
      <c r="T20876">
        <v>65332</v>
      </c>
    </row>
    <row r="20877" spans="1:20" x14ac:dyDescent="0.3">
      <c r="A20877">
        <v>10026268</v>
      </c>
      <c r="B20877" s="1">
        <v>43169</v>
      </c>
      <c r="C20877" t="s">
        <v>12419</v>
      </c>
      <c r="D20877" s="1">
        <v>43169</v>
      </c>
      <c r="E20877">
        <v>225359</v>
      </c>
      <c r="F20877">
        <v>38821</v>
      </c>
      <c r="G20877" t="s">
        <v>8993</v>
      </c>
      <c r="H20877">
        <v>48000</v>
      </c>
      <c r="I20877" t="s">
        <v>8920</v>
      </c>
      <c r="J20877" s="2">
        <v>320790</v>
      </c>
      <c r="K20877" s="3">
        <v>43169</v>
      </c>
      <c r="L20877" t="s">
        <v>12420</v>
      </c>
      <c r="M20877" t="s">
        <v>8921</v>
      </c>
      <c r="N20877" t="s">
        <v>1895</v>
      </c>
      <c r="O20877" t="s">
        <v>3884</v>
      </c>
      <c r="P20877" t="s">
        <v>12422</v>
      </c>
      <c r="Q20877">
        <v>2</v>
      </c>
      <c r="R20877">
        <v>134</v>
      </c>
      <c r="S20877" t="s">
        <v>56</v>
      </c>
      <c r="T20877">
        <v>62758</v>
      </c>
    </row>
    <row r="20878" spans="1:20" x14ac:dyDescent="0.3">
      <c r="A20878">
        <v>10026268</v>
      </c>
      <c r="B20878" s="1">
        <v>43169</v>
      </c>
      <c r="C20878" t="s">
        <v>11846</v>
      </c>
      <c r="D20878" s="1">
        <v>43169</v>
      </c>
      <c r="E20878">
        <v>225359</v>
      </c>
      <c r="F20878">
        <v>38875</v>
      </c>
      <c r="G20878" t="s">
        <v>9066</v>
      </c>
      <c r="H20878">
        <v>49000</v>
      </c>
      <c r="I20878" t="s">
        <v>1849</v>
      </c>
      <c r="J20878" s="2">
        <v>320790</v>
      </c>
      <c r="K20878" s="3">
        <v>43169</v>
      </c>
      <c r="L20878" t="s">
        <v>11847</v>
      </c>
      <c r="M20878" t="s">
        <v>8843</v>
      </c>
      <c r="N20878" t="s">
        <v>9067</v>
      </c>
      <c r="O20878" t="s">
        <v>7132</v>
      </c>
      <c r="P20878" t="s">
        <v>11848</v>
      </c>
      <c r="Q20878">
        <v>2</v>
      </c>
      <c r="R20878">
        <v>134</v>
      </c>
      <c r="S20878" t="s">
        <v>56</v>
      </c>
      <c r="T20878">
        <v>62759</v>
      </c>
    </row>
    <row r="20879" spans="1:20" x14ac:dyDescent="0.3">
      <c r="A20879">
        <v>10026268</v>
      </c>
      <c r="B20879" s="1">
        <v>43138</v>
      </c>
      <c r="C20879" t="s">
        <v>14595</v>
      </c>
      <c r="D20879" s="1">
        <v>43138</v>
      </c>
      <c r="E20879">
        <v>222954</v>
      </c>
      <c r="F20879">
        <v>38809</v>
      </c>
      <c r="G20879" t="s">
        <v>9104</v>
      </c>
      <c r="H20879">
        <v>102000</v>
      </c>
      <c r="I20879" t="s">
        <v>8920</v>
      </c>
      <c r="J20879" s="2">
        <v>319135</v>
      </c>
      <c r="K20879" s="3">
        <v>43141</v>
      </c>
      <c r="L20879" t="s">
        <v>9879</v>
      </c>
      <c r="M20879" t="s">
        <v>8921</v>
      </c>
      <c r="N20879" t="s">
        <v>1895</v>
      </c>
      <c r="O20879" t="s">
        <v>14596</v>
      </c>
      <c r="P20879" t="s">
        <v>7294</v>
      </c>
      <c r="Q20879">
        <v>2</v>
      </c>
      <c r="R20879">
        <v>134</v>
      </c>
      <c r="S20879" t="s">
        <v>56</v>
      </c>
      <c r="T20879">
        <v>58576</v>
      </c>
    </row>
    <row r="20880" spans="1:20" x14ac:dyDescent="0.3">
      <c r="A20880">
        <v>10026268</v>
      </c>
      <c r="B20880" s="1">
        <v>43138</v>
      </c>
      <c r="C20880" t="s">
        <v>8492</v>
      </c>
      <c r="D20880" s="1">
        <v>43138</v>
      </c>
      <c r="E20880">
        <v>222954</v>
      </c>
      <c r="F20880">
        <v>60850</v>
      </c>
      <c r="G20880" t="s">
        <v>11076</v>
      </c>
      <c r="H20880">
        <v>56000</v>
      </c>
      <c r="I20880" t="s">
        <v>9986</v>
      </c>
      <c r="J20880" s="2">
        <v>319135</v>
      </c>
      <c r="K20880" s="3">
        <v>43141</v>
      </c>
      <c r="L20880" t="s">
        <v>14597</v>
      </c>
      <c r="M20880" t="s">
        <v>9987</v>
      </c>
      <c r="N20880" t="s">
        <v>13055</v>
      </c>
      <c r="O20880" t="s">
        <v>14598</v>
      </c>
      <c r="P20880" t="s">
        <v>8606</v>
      </c>
      <c r="Q20880">
        <v>2</v>
      </c>
      <c r="R20880">
        <v>134</v>
      </c>
      <c r="S20880" t="s">
        <v>56</v>
      </c>
      <c r="T20880">
        <v>58584</v>
      </c>
    </row>
    <row r="20881" spans="1:20" x14ac:dyDescent="0.3">
      <c r="A20881">
        <v>10026268</v>
      </c>
      <c r="B20881" s="1">
        <v>43138</v>
      </c>
      <c r="C20881" t="s">
        <v>14599</v>
      </c>
      <c r="D20881" s="1">
        <v>43138</v>
      </c>
      <c r="E20881">
        <v>222954</v>
      </c>
      <c r="F20881">
        <v>37673</v>
      </c>
      <c r="G20881" t="s">
        <v>9257</v>
      </c>
      <c r="H20881">
        <v>45000</v>
      </c>
      <c r="I20881" t="s">
        <v>9258</v>
      </c>
      <c r="J20881" s="2">
        <v>319135</v>
      </c>
      <c r="K20881" s="3">
        <v>43141</v>
      </c>
      <c r="L20881" t="s">
        <v>13931</v>
      </c>
      <c r="M20881" t="s">
        <v>301</v>
      </c>
      <c r="N20881" t="s">
        <v>3645</v>
      </c>
      <c r="O20881" t="s">
        <v>13993</v>
      </c>
      <c r="P20881" t="s">
        <v>5930</v>
      </c>
      <c r="Q20881">
        <v>2</v>
      </c>
      <c r="R20881">
        <v>134</v>
      </c>
      <c r="S20881" t="s">
        <v>56</v>
      </c>
      <c r="T20881">
        <v>58588</v>
      </c>
    </row>
    <row r="20882" spans="1:20" x14ac:dyDescent="0.3">
      <c r="A20882">
        <v>10026268</v>
      </c>
      <c r="B20882" s="1">
        <v>43138</v>
      </c>
      <c r="C20882" t="s">
        <v>14600</v>
      </c>
      <c r="D20882" s="1">
        <v>43138</v>
      </c>
      <c r="E20882">
        <v>222954</v>
      </c>
      <c r="F20882">
        <v>39116</v>
      </c>
      <c r="G20882" t="s">
        <v>756</v>
      </c>
      <c r="H20882">
        <v>10000</v>
      </c>
      <c r="I20882" t="s">
        <v>757</v>
      </c>
      <c r="J20882" s="2">
        <v>319135</v>
      </c>
      <c r="K20882" s="3">
        <v>43141</v>
      </c>
      <c r="L20882" t="s">
        <v>14601</v>
      </c>
      <c r="M20882" t="s">
        <v>8837</v>
      </c>
      <c r="N20882" t="s">
        <v>9840</v>
      </c>
      <c r="O20882" t="s">
        <v>14602</v>
      </c>
      <c r="P20882" t="s">
        <v>5039</v>
      </c>
      <c r="Q20882">
        <v>2</v>
      </c>
      <c r="R20882">
        <v>134</v>
      </c>
      <c r="S20882" t="s">
        <v>56</v>
      </c>
      <c r="T20882">
        <v>58599</v>
      </c>
    </row>
    <row r="20883" spans="1:20" x14ac:dyDescent="0.3">
      <c r="A20883">
        <v>10026268</v>
      </c>
      <c r="B20883" s="1">
        <v>43138</v>
      </c>
      <c r="C20883" t="s">
        <v>14603</v>
      </c>
      <c r="D20883" s="1">
        <v>43138</v>
      </c>
      <c r="E20883">
        <v>222954</v>
      </c>
      <c r="F20883">
        <v>34653</v>
      </c>
      <c r="G20883" t="s">
        <v>9167</v>
      </c>
      <c r="H20883">
        <v>85000</v>
      </c>
      <c r="I20883" t="s">
        <v>9168</v>
      </c>
      <c r="J20883" s="2">
        <v>319135</v>
      </c>
      <c r="K20883" s="3">
        <v>43141</v>
      </c>
      <c r="L20883" t="s">
        <v>6404</v>
      </c>
      <c r="M20883" t="s">
        <v>9170</v>
      </c>
      <c r="N20883" t="s">
        <v>9171</v>
      </c>
      <c r="O20883" t="s">
        <v>14604</v>
      </c>
      <c r="P20883" t="s">
        <v>14605</v>
      </c>
      <c r="Q20883">
        <v>2</v>
      </c>
      <c r="R20883">
        <v>134</v>
      </c>
      <c r="S20883" t="s">
        <v>56</v>
      </c>
      <c r="T20883">
        <v>58606</v>
      </c>
    </row>
    <row r="20884" spans="1:20" x14ac:dyDescent="0.3">
      <c r="A20884">
        <v>10026268</v>
      </c>
      <c r="B20884" s="1">
        <v>43138</v>
      </c>
      <c r="C20884" t="s">
        <v>2105</v>
      </c>
      <c r="D20884" s="1">
        <v>43138</v>
      </c>
      <c r="E20884">
        <v>222954</v>
      </c>
      <c r="F20884">
        <v>23162</v>
      </c>
      <c r="G20884" t="s">
        <v>9288</v>
      </c>
      <c r="H20884">
        <v>20000</v>
      </c>
      <c r="I20884" t="s">
        <v>9289</v>
      </c>
      <c r="J20884" s="2">
        <v>319135</v>
      </c>
      <c r="K20884" s="3">
        <v>43141</v>
      </c>
      <c r="L20884" t="s">
        <v>14606</v>
      </c>
      <c r="M20884" t="s">
        <v>9291</v>
      </c>
      <c r="N20884" t="s">
        <v>9292</v>
      </c>
      <c r="O20884" t="s">
        <v>11862</v>
      </c>
      <c r="P20884" t="s">
        <v>14003</v>
      </c>
      <c r="Q20884">
        <v>2</v>
      </c>
      <c r="R20884">
        <v>134</v>
      </c>
      <c r="S20884" t="s">
        <v>56</v>
      </c>
      <c r="T20884">
        <v>58610</v>
      </c>
    </row>
    <row r="20885" spans="1:20" x14ac:dyDescent="0.3">
      <c r="A20885">
        <v>10026268</v>
      </c>
      <c r="B20885" s="1">
        <v>43138</v>
      </c>
      <c r="C20885" t="s">
        <v>14607</v>
      </c>
      <c r="D20885" s="1">
        <v>43138</v>
      </c>
      <c r="E20885">
        <v>222954</v>
      </c>
      <c r="F20885">
        <v>60035</v>
      </c>
      <c r="G20885" t="s">
        <v>469</v>
      </c>
      <c r="H20885">
        <v>99000</v>
      </c>
      <c r="I20885" t="s">
        <v>470</v>
      </c>
      <c r="J20885" s="2">
        <v>319135</v>
      </c>
      <c r="K20885" s="3">
        <v>43141</v>
      </c>
      <c r="L20885" t="s">
        <v>14608</v>
      </c>
      <c r="M20885" t="s">
        <v>9145</v>
      </c>
      <c r="N20885" t="s">
        <v>14563</v>
      </c>
      <c r="O20885" t="s">
        <v>14609</v>
      </c>
      <c r="P20885" t="s">
        <v>14610</v>
      </c>
      <c r="Q20885">
        <v>2</v>
      </c>
      <c r="R20885">
        <v>134</v>
      </c>
      <c r="S20885" t="s">
        <v>56</v>
      </c>
      <c r="T20885">
        <v>58613</v>
      </c>
    </row>
    <row r="20886" spans="1:20" x14ac:dyDescent="0.3">
      <c r="A20886">
        <v>10026268</v>
      </c>
      <c r="B20886" s="1">
        <v>43127</v>
      </c>
      <c r="C20886" t="s">
        <v>2746</v>
      </c>
      <c r="D20886" s="1">
        <v>43127</v>
      </c>
      <c r="E20886">
        <v>221748</v>
      </c>
      <c r="F20886">
        <v>63663</v>
      </c>
      <c r="G20886" t="s">
        <v>7894</v>
      </c>
      <c r="H20886">
        <v>33000</v>
      </c>
      <c r="I20886" t="s">
        <v>1666</v>
      </c>
      <c r="J20886" s="2">
        <v>316281</v>
      </c>
      <c r="K20886" s="3">
        <v>43127</v>
      </c>
      <c r="L20886" t="s">
        <v>14611</v>
      </c>
      <c r="M20886" t="s">
        <v>9410</v>
      </c>
      <c r="N20886" t="s">
        <v>9411</v>
      </c>
      <c r="O20886" t="s">
        <v>9532</v>
      </c>
      <c r="P20886" t="s">
        <v>14612</v>
      </c>
      <c r="Q20886">
        <v>2</v>
      </c>
      <c r="R20886">
        <v>134</v>
      </c>
      <c r="S20886" t="s">
        <v>56</v>
      </c>
      <c r="T20886">
        <v>55796</v>
      </c>
    </row>
    <row r="20887" spans="1:20" x14ac:dyDescent="0.3">
      <c r="A20887">
        <v>10026268</v>
      </c>
      <c r="B20887" s="1">
        <v>43127</v>
      </c>
      <c r="C20887" t="s">
        <v>14613</v>
      </c>
      <c r="D20887" s="1">
        <v>43127</v>
      </c>
      <c r="E20887">
        <v>221773</v>
      </c>
      <c r="F20887">
        <v>38007</v>
      </c>
      <c r="G20887" t="s">
        <v>403</v>
      </c>
      <c r="H20887">
        <v>49000</v>
      </c>
      <c r="I20887" t="s">
        <v>404</v>
      </c>
      <c r="J20887" s="2">
        <v>317243</v>
      </c>
      <c r="K20887" s="3">
        <v>43127</v>
      </c>
      <c r="L20887" t="s">
        <v>14614</v>
      </c>
      <c r="M20887" t="s">
        <v>9062</v>
      </c>
      <c r="N20887" t="s">
        <v>9217</v>
      </c>
      <c r="O20887" t="s">
        <v>14615</v>
      </c>
      <c r="P20887" t="s">
        <v>14616</v>
      </c>
      <c r="Q20887">
        <v>2</v>
      </c>
      <c r="R20887">
        <v>134</v>
      </c>
      <c r="S20887" t="s">
        <v>56</v>
      </c>
      <c r="T20887">
        <v>55798</v>
      </c>
    </row>
    <row r="20888" spans="1:20" x14ac:dyDescent="0.3">
      <c r="A20888">
        <v>10026268</v>
      </c>
      <c r="B20888" s="1">
        <v>43121</v>
      </c>
      <c r="C20888" t="s">
        <v>7172</v>
      </c>
      <c r="D20888" s="1">
        <v>43121</v>
      </c>
      <c r="E20888">
        <v>221198</v>
      </c>
      <c r="F20888">
        <v>26629</v>
      </c>
      <c r="G20888" t="s">
        <v>9419</v>
      </c>
      <c r="H20888">
        <v>24000</v>
      </c>
      <c r="I20888" t="s">
        <v>9420</v>
      </c>
      <c r="J20888" s="2">
        <v>318038</v>
      </c>
      <c r="K20888" s="3">
        <v>43120</v>
      </c>
      <c r="L20888" t="s">
        <v>7173</v>
      </c>
      <c r="M20888" t="s">
        <v>994</v>
      </c>
      <c r="N20888" t="s">
        <v>9422</v>
      </c>
      <c r="O20888" t="s">
        <v>14617</v>
      </c>
      <c r="P20888" t="s">
        <v>14618</v>
      </c>
      <c r="Q20888">
        <v>2</v>
      </c>
      <c r="R20888">
        <v>134</v>
      </c>
      <c r="S20888" t="s">
        <v>56</v>
      </c>
      <c r="T20888">
        <v>55207</v>
      </c>
    </row>
    <row r="20889" spans="1:20" x14ac:dyDescent="0.3">
      <c r="A20889">
        <v>10026268</v>
      </c>
      <c r="B20889" s="1">
        <v>43121</v>
      </c>
      <c r="C20889" t="s">
        <v>14619</v>
      </c>
      <c r="D20889" s="1">
        <v>43121</v>
      </c>
      <c r="E20889">
        <v>221198</v>
      </c>
      <c r="F20889">
        <v>30286</v>
      </c>
      <c r="G20889" t="s">
        <v>3513</v>
      </c>
      <c r="H20889">
        <v>33000</v>
      </c>
      <c r="I20889" t="s">
        <v>377</v>
      </c>
      <c r="J20889" s="2">
        <v>318038</v>
      </c>
      <c r="K20889" s="3">
        <v>43120</v>
      </c>
      <c r="L20889" t="s">
        <v>14620</v>
      </c>
      <c r="M20889" t="s">
        <v>9992</v>
      </c>
      <c r="N20889" t="s">
        <v>14578</v>
      </c>
      <c r="O20889" t="s">
        <v>14621</v>
      </c>
      <c r="P20889" t="s">
        <v>9846</v>
      </c>
      <c r="Q20889">
        <v>2</v>
      </c>
      <c r="R20889">
        <v>134</v>
      </c>
      <c r="S20889" t="s">
        <v>56</v>
      </c>
      <c r="T20889">
        <v>55209</v>
      </c>
    </row>
    <row r="20890" spans="1:20" x14ac:dyDescent="0.3">
      <c r="A20890">
        <v>10023524</v>
      </c>
      <c r="B20890" s="1">
        <v>43098</v>
      </c>
      <c r="C20890" t="s">
        <v>13827</v>
      </c>
      <c r="D20890" s="1">
        <v>43098</v>
      </c>
      <c r="E20890">
        <v>130386</v>
      </c>
      <c r="F20890">
        <v>63253</v>
      </c>
      <c r="G20890" t="s">
        <v>4677</v>
      </c>
      <c r="H20890">
        <v>27000</v>
      </c>
      <c r="I20890" t="s">
        <v>4678</v>
      </c>
      <c r="J20890" s="2">
        <v>224599</v>
      </c>
      <c r="K20890" s="3">
        <v>43098</v>
      </c>
      <c r="L20890" t="s">
        <v>13828</v>
      </c>
      <c r="M20890" t="s">
        <v>9163</v>
      </c>
      <c r="N20890" t="s">
        <v>9651</v>
      </c>
      <c r="O20890" t="s">
        <v>14622</v>
      </c>
      <c r="P20890" t="s">
        <v>13663</v>
      </c>
      <c r="Q20890">
        <v>2</v>
      </c>
      <c r="R20890">
        <v>134</v>
      </c>
      <c r="S20890" t="s">
        <v>56</v>
      </c>
      <c r="T20890">
        <v>51625</v>
      </c>
    </row>
    <row r="20891" spans="1:20" x14ac:dyDescent="0.3">
      <c r="A20891">
        <v>10023524</v>
      </c>
      <c r="B20891" s="1">
        <v>43098</v>
      </c>
      <c r="C20891" t="s">
        <v>10445</v>
      </c>
      <c r="D20891" s="1">
        <v>43098</v>
      </c>
      <c r="E20891">
        <v>130386</v>
      </c>
      <c r="F20891">
        <v>39680</v>
      </c>
      <c r="G20891" t="s">
        <v>1599</v>
      </c>
      <c r="H20891">
        <v>18000</v>
      </c>
      <c r="I20891" t="s">
        <v>946</v>
      </c>
      <c r="J20891" s="2">
        <v>224599</v>
      </c>
      <c r="K20891" s="3">
        <v>43098</v>
      </c>
      <c r="L20891" t="s">
        <v>10446</v>
      </c>
      <c r="M20891" t="s">
        <v>9402</v>
      </c>
      <c r="N20891" t="s">
        <v>9687</v>
      </c>
      <c r="O20891" t="s">
        <v>10447</v>
      </c>
      <c r="P20891" t="s">
        <v>7087</v>
      </c>
      <c r="Q20891">
        <v>2</v>
      </c>
      <c r="R20891">
        <v>134</v>
      </c>
      <c r="S20891" t="s">
        <v>56</v>
      </c>
      <c r="T20891">
        <v>51628</v>
      </c>
    </row>
    <row r="20892" spans="1:20" x14ac:dyDescent="0.3">
      <c r="A20892">
        <v>10023524</v>
      </c>
      <c r="B20892" s="1">
        <v>43077</v>
      </c>
      <c r="C20892" t="s">
        <v>9069</v>
      </c>
      <c r="D20892" s="1">
        <v>43077</v>
      </c>
      <c r="E20892">
        <v>128495</v>
      </c>
      <c r="F20892">
        <v>39346</v>
      </c>
      <c r="G20892" t="s">
        <v>9036</v>
      </c>
      <c r="H20892">
        <v>105000</v>
      </c>
      <c r="I20892" t="s">
        <v>9037</v>
      </c>
      <c r="J20892" s="2">
        <v>221823</v>
      </c>
      <c r="K20892" s="3">
        <v>43077</v>
      </c>
      <c r="L20892" t="s">
        <v>9070</v>
      </c>
      <c r="M20892" t="s">
        <v>9039</v>
      </c>
      <c r="N20892" t="s">
        <v>9040</v>
      </c>
      <c r="O20892" t="s">
        <v>9071</v>
      </c>
      <c r="P20892" t="s">
        <v>9072</v>
      </c>
      <c r="Q20892">
        <v>2</v>
      </c>
      <c r="R20892">
        <v>134</v>
      </c>
      <c r="S20892" t="s">
        <v>56</v>
      </c>
      <c r="T20892">
        <v>44530</v>
      </c>
    </row>
    <row r="20893" spans="1:20" x14ac:dyDescent="0.3">
      <c r="A20893">
        <v>10023524</v>
      </c>
      <c r="B20893" s="1">
        <v>43063</v>
      </c>
      <c r="C20893" t="s">
        <v>9742</v>
      </c>
      <c r="D20893" s="1">
        <v>43063</v>
      </c>
      <c r="E20893">
        <v>127224</v>
      </c>
      <c r="F20893">
        <v>62518</v>
      </c>
      <c r="G20893" t="s">
        <v>9883</v>
      </c>
      <c r="H20893">
        <v>44000</v>
      </c>
      <c r="I20893" t="s">
        <v>9884</v>
      </c>
      <c r="J20893" s="2">
        <v>222175</v>
      </c>
      <c r="K20893" s="3">
        <v>43063</v>
      </c>
      <c r="L20893" t="s">
        <v>6689</v>
      </c>
      <c r="M20893" t="s">
        <v>9885</v>
      </c>
      <c r="N20893" t="s">
        <v>9674</v>
      </c>
      <c r="O20893" t="s">
        <v>8276</v>
      </c>
      <c r="P20893" t="s">
        <v>8426</v>
      </c>
      <c r="Q20893">
        <v>2</v>
      </c>
      <c r="R20893">
        <v>134</v>
      </c>
      <c r="S20893" t="s">
        <v>56</v>
      </c>
      <c r="T20893">
        <v>36273</v>
      </c>
    </row>
    <row r="20894" spans="1:20" x14ac:dyDescent="0.3">
      <c r="A20894">
        <v>10023524</v>
      </c>
      <c r="B20894" s="1">
        <v>43056</v>
      </c>
      <c r="C20894" t="s">
        <v>4302</v>
      </c>
      <c r="D20894" s="1">
        <v>43056</v>
      </c>
      <c r="E20894">
        <v>118814</v>
      </c>
      <c r="F20894">
        <v>26629</v>
      </c>
      <c r="G20894" t="s">
        <v>9419</v>
      </c>
      <c r="H20894">
        <v>81000</v>
      </c>
      <c r="I20894" t="s">
        <v>9420</v>
      </c>
      <c r="J20894" s="2">
        <v>215281</v>
      </c>
      <c r="K20894" s="3">
        <v>43056</v>
      </c>
      <c r="L20894" t="s">
        <v>4303</v>
      </c>
      <c r="M20894" t="s">
        <v>994</v>
      </c>
      <c r="N20894" t="s">
        <v>9422</v>
      </c>
      <c r="O20894" t="s">
        <v>11502</v>
      </c>
      <c r="P20894" t="s">
        <v>13162</v>
      </c>
      <c r="Q20894">
        <v>2</v>
      </c>
      <c r="R20894">
        <v>134</v>
      </c>
      <c r="S20894" t="s">
        <v>56</v>
      </c>
      <c r="T20894">
        <v>35014</v>
      </c>
    </row>
    <row r="20895" spans="1:20" x14ac:dyDescent="0.3">
      <c r="A20895">
        <v>10023524</v>
      </c>
      <c r="B20895" s="1">
        <v>43056</v>
      </c>
      <c r="C20895" t="s">
        <v>14623</v>
      </c>
      <c r="D20895" s="1">
        <v>43056</v>
      </c>
      <c r="E20895">
        <v>118814</v>
      </c>
      <c r="F20895">
        <v>63653</v>
      </c>
      <c r="G20895" t="s">
        <v>9775</v>
      </c>
      <c r="H20895">
        <v>49000</v>
      </c>
      <c r="I20895" t="s">
        <v>9776</v>
      </c>
      <c r="J20895" s="2">
        <v>215281</v>
      </c>
      <c r="K20895" s="3">
        <v>43056</v>
      </c>
      <c r="L20895" t="s">
        <v>2761</v>
      </c>
      <c r="M20895" t="s">
        <v>9777</v>
      </c>
      <c r="N20895" t="s">
        <v>9778</v>
      </c>
      <c r="O20895" t="s">
        <v>2688</v>
      </c>
      <c r="P20895" t="s">
        <v>14624</v>
      </c>
      <c r="Q20895">
        <v>2</v>
      </c>
      <c r="R20895">
        <v>134</v>
      </c>
      <c r="S20895" t="s">
        <v>56</v>
      </c>
      <c r="T20895">
        <v>35024</v>
      </c>
    </row>
    <row r="20896" spans="1:20" x14ac:dyDescent="0.3">
      <c r="A20896">
        <v>10023524</v>
      </c>
      <c r="B20896" s="1">
        <v>43042</v>
      </c>
      <c r="C20896" t="s">
        <v>12504</v>
      </c>
      <c r="D20896" s="1">
        <v>43042</v>
      </c>
      <c r="E20896">
        <v>117517</v>
      </c>
      <c r="F20896">
        <v>65200</v>
      </c>
      <c r="G20896" t="s">
        <v>14551</v>
      </c>
      <c r="H20896">
        <v>19000</v>
      </c>
      <c r="I20896" t="s">
        <v>14552</v>
      </c>
      <c r="J20896" s="2">
        <v>214225</v>
      </c>
      <c r="K20896" s="3">
        <v>43042</v>
      </c>
      <c r="L20896" t="s">
        <v>14625</v>
      </c>
      <c r="M20896" t="s">
        <v>14554</v>
      </c>
      <c r="N20896" t="s">
        <v>3681</v>
      </c>
      <c r="O20896" t="s">
        <v>6286</v>
      </c>
      <c r="P20896" t="s">
        <v>14626</v>
      </c>
      <c r="Q20896">
        <v>2</v>
      </c>
      <c r="R20896">
        <v>134</v>
      </c>
      <c r="S20896" t="s">
        <v>56</v>
      </c>
      <c r="T20896">
        <v>29265</v>
      </c>
    </row>
    <row r="20897" spans="1:20" x14ac:dyDescent="0.3">
      <c r="A20897">
        <v>10023524</v>
      </c>
      <c r="B20897" s="1">
        <v>43035</v>
      </c>
      <c r="C20897" t="s">
        <v>13827</v>
      </c>
      <c r="D20897" s="1">
        <v>43035</v>
      </c>
      <c r="E20897">
        <v>116880</v>
      </c>
      <c r="F20897">
        <v>63253</v>
      </c>
      <c r="G20897" t="s">
        <v>4677</v>
      </c>
      <c r="H20897">
        <v>27000</v>
      </c>
      <c r="I20897" t="s">
        <v>4678</v>
      </c>
      <c r="J20897" s="2">
        <v>213635</v>
      </c>
      <c r="K20897" s="3">
        <v>43035</v>
      </c>
      <c r="L20897" t="s">
        <v>13828</v>
      </c>
      <c r="M20897" t="s">
        <v>9163</v>
      </c>
      <c r="N20897" t="s">
        <v>9651</v>
      </c>
      <c r="O20897" t="s">
        <v>14622</v>
      </c>
      <c r="P20897" t="s">
        <v>13663</v>
      </c>
      <c r="Q20897">
        <v>2</v>
      </c>
      <c r="R20897">
        <v>134</v>
      </c>
      <c r="S20897" t="s">
        <v>56</v>
      </c>
      <c r="T20897">
        <v>28017</v>
      </c>
    </row>
    <row r="20898" spans="1:20" x14ac:dyDescent="0.3">
      <c r="A20898">
        <v>10023524</v>
      </c>
      <c r="B20898" s="1">
        <v>43035</v>
      </c>
      <c r="C20898" t="s">
        <v>10445</v>
      </c>
      <c r="D20898" s="1">
        <v>43035</v>
      </c>
      <c r="E20898">
        <v>116880</v>
      </c>
      <c r="F20898">
        <v>39680</v>
      </c>
      <c r="G20898" t="s">
        <v>1599</v>
      </c>
      <c r="H20898">
        <v>18000</v>
      </c>
      <c r="I20898" t="s">
        <v>946</v>
      </c>
      <c r="J20898" s="2">
        <v>213635</v>
      </c>
      <c r="K20898" s="3">
        <v>43035</v>
      </c>
      <c r="L20898" t="s">
        <v>10446</v>
      </c>
      <c r="M20898" t="s">
        <v>9402</v>
      </c>
      <c r="N20898" t="s">
        <v>9687</v>
      </c>
      <c r="O20898" t="s">
        <v>10447</v>
      </c>
      <c r="P20898" t="s">
        <v>7087</v>
      </c>
      <c r="Q20898">
        <v>2</v>
      </c>
      <c r="R20898">
        <v>134</v>
      </c>
      <c r="S20898" t="s">
        <v>56</v>
      </c>
      <c r="T20898">
        <v>28020</v>
      </c>
    </row>
    <row r="20899" spans="1:20" x14ac:dyDescent="0.3">
      <c r="A20899">
        <v>10023524</v>
      </c>
      <c r="B20899" s="1">
        <v>43014</v>
      </c>
      <c r="C20899" t="s">
        <v>9069</v>
      </c>
      <c r="D20899" s="1">
        <v>43014</v>
      </c>
      <c r="E20899">
        <v>114952</v>
      </c>
      <c r="F20899">
        <v>39346</v>
      </c>
      <c r="G20899" t="s">
        <v>9036</v>
      </c>
      <c r="H20899">
        <v>105000</v>
      </c>
      <c r="I20899" t="s">
        <v>9037</v>
      </c>
      <c r="J20899" s="2">
        <v>208676</v>
      </c>
      <c r="K20899" s="3">
        <v>43014</v>
      </c>
      <c r="L20899" t="s">
        <v>9070</v>
      </c>
      <c r="M20899" t="s">
        <v>9039</v>
      </c>
      <c r="N20899" t="s">
        <v>9040</v>
      </c>
      <c r="O20899" t="s">
        <v>9071</v>
      </c>
      <c r="P20899" t="s">
        <v>9072</v>
      </c>
      <c r="Q20899">
        <v>2</v>
      </c>
      <c r="R20899">
        <v>134</v>
      </c>
      <c r="S20899" t="s">
        <v>56</v>
      </c>
      <c r="T20899">
        <v>21098</v>
      </c>
    </row>
    <row r="20900" spans="1:20" x14ac:dyDescent="0.3">
      <c r="A20900">
        <v>10023524</v>
      </c>
      <c r="B20900" s="1">
        <v>43000</v>
      </c>
      <c r="C20900" t="s">
        <v>9742</v>
      </c>
      <c r="D20900" s="1">
        <v>43000</v>
      </c>
      <c r="E20900">
        <v>113662</v>
      </c>
      <c r="F20900">
        <v>62518</v>
      </c>
      <c r="G20900" t="s">
        <v>9883</v>
      </c>
      <c r="H20900">
        <v>44000</v>
      </c>
      <c r="I20900" t="s">
        <v>9884</v>
      </c>
      <c r="J20900" s="2">
        <v>210646</v>
      </c>
      <c r="K20900" s="3">
        <v>43000</v>
      </c>
      <c r="L20900" t="s">
        <v>6689</v>
      </c>
      <c r="M20900" t="s">
        <v>9885</v>
      </c>
      <c r="N20900" t="s">
        <v>9674</v>
      </c>
      <c r="O20900" t="s">
        <v>8276</v>
      </c>
      <c r="P20900" t="s">
        <v>8426</v>
      </c>
      <c r="Q20900">
        <v>2</v>
      </c>
      <c r="R20900">
        <v>134</v>
      </c>
      <c r="S20900" t="s">
        <v>56</v>
      </c>
      <c r="T20900">
        <v>14805</v>
      </c>
    </row>
    <row r="20901" spans="1:20" x14ac:dyDescent="0.3">
      <c r="A20901">
        <v>10023524</v>
      </c>
      <c r="B20901" s="1">
        <v>42993</v>
      </c>
      <c r="C20901" t="s">
        <v>12721</v>
      </c>
      <c r="D20901" s="1">
        <v>42993</v>
      </c>
      <c r="E20901">
        <v>113048</v>
      </c>
      <c r="F20901">
        <v>38875</v>
      </c>
      <c r="G20901" t="s">
        <v>9066</v>
      </c>
      <c r="H20901">
        <v>49000</v>
      </c>
      <c r="I20901" t="s">
        <v>1849</v>
      </c>
      <c r="J20901" s="2">
        <v>210646</v>
      </c>
      <c r="K20901" s="3">
        <v>42993</v>
      </c>
      <c r="L20901" t="s">
        <v>12722</v>
      </c>
      <c r="M20901" t="s">
        <v>8843</v>
      </c>
      <c r="N20901" t="s">
        <v>9067</v>
      </c>
      <c r="O20901" t="s">
        <v>12833</v>
      </c>
      <c r="P20901" t="s">
        <v>9072</v>
      </c>
      <c r="Q20901">
        <v>2</v>
      </c>
      <c r="R20901">
        <v>134</v>
      </c>
      <c r="S20901" t="s">
        <v>56</v>
      </c>
      <c r="T20901">
        <v>4527</v>
      </c>
    </row>
    <row r="20902" spans="1:20" x14ac:dyDescent="0.3">
      <c r="A20902">
        <v>10023524</v>
      </c>
      <c r="B20902" s="1">
        <v>42993</v>
      </c>
      <c r="C20902" t="s">
        <v>12834</v>
      </c>
      <c r="D20902" s="1">
        <v>42993</v>
      </c>
      <c r="E20902">
        <v>113048</v>
      </c>
      <c r="F20902">
        <v>38821</v>
      </c>
      <c r="G20902" t="s">
        <v>8993</v>
      </c>
      <c r="H20902">
        <v>48000</v>
      </c>
      <c r="I20902" t="s">
        <v>8920</v>
      </c>
      <c r="J20902" s="2">
        <v>210646</v>
      </c>
      <c r="K20902" s="3">
        <v>42993</v>
      </c>
      <c r="L20902" t="s">
        <v>12835</v>
      </c>
      <c r="M20902" t="s">
        <v>8921</v>
      </c>
      <c r="N20902" t="s">
        <v>1895</v>
      </c>
      <c r="O20902" t="s">
        <v>12836</v>
      </c>
      <c r="P20902" t="s">
        <v>7786</v>
      </c>
      <c r="Q20902">
        <v>2</v>
      </c>
      <c r="R20902">
        <v>134</v>
      </c>
      <c r="S20902" t="s">
        <v>56</v>
      </c>
      <c r="T20902">
        <v>4530</v>
      </c>
    </row>
    <row r="20903" spans="1:20" x14ac:dyDescent="0.3">
      <c r="A20903">
        <v>10023524</v>
      </c>
      <c r="B20903" s="1">
        <v>42962</v>
      </c>
      <c r="C20903" t="s">
        <v>1018</v>
      </c>
      <c r="D20903" s="1">
        <v>42962</v>
      </c>
      <c r="E20903">
        <v>110585</v>
      </c>
      <c r="F20903">
        <v>23162</v>
      </c>
      <c r="G20903" t="s">
        <v>9288</v>
      </c>
      <c r="H20903">
        <v>20000</v>
      </c>
      <c r="I20903" t="s">
        <v>9289</v>
      </c>
      <c r="J20903" s="2">
        <v>208676</v>
      </c>
      <c r="K20903" s="3">
        <v>42965</v>
      </c>
      <c r="L20903" t="s">
        <v>14393</v>
      </c>
      <c r="M20903" t="s">
        <v>9291</v>
      </c>
      <c r="N20903" t="s">
        <v>9292</v>
      </c>
      <c r="O20903" t="s">
        <v>11521</v>
      </c>
      <c r="P20903" t="s">
        <v>14394</v>
      </c>
      <c r="Q20903">
        <v>2</v>
      </c>
      <c r="R20903">
        <v>134</v>
      </c>
      <c r="S20903" t="s">
        <v>56</v>
      </c>
      <c r="T20903">
        <v>60347</v>
      </c>
    </row>
    <row r="20904" spans="1:20" x14ac:dyDescent="0.3">
      <c r="A20904">
        <v>10023524</v>
      </c>
      <c r="B20904" s="1">
        <v>42962</v>
      </c>
      <c r="C20904" t="s">
        <v>11922</v>
      </c>
      <c r="D20904" s="1">
        <v>42962</v>
      </c>
      <c r="E20904">
        <v>110585</v>
      </c>
      <c r="F20904">
        <v>38809</v>
      </c>
      <c r="G20904" t="s">
        <v>9104</v>
      </c>
      <c r="H20904">
        <v>102000</v>
      </c>
      <c r="I20904" t="s">
        <v>8920</v>
      </c>
      <c r="J20904" s="2">
        <v>208676</v>
      </c>
      <c r="K20904" s="3">
        <v>42965</v>
      </c>
      <c r="L20904" t="s">
        <v>2398</v>
      </c>
      <c r="M20904" t="s">
        <v>8921</v>
      </c>
      <c r="N20904" t="s">
        <v>1895</v>
      </c>
      <c r="O20904" t="s">
        <v>14627</v>
      </c>
      <c r="P20904" t="s">
        <v>12690</v>
      </c>
      <c r="Q20904">
        <v>2</v>
      </c>
      <c r="R20904">
        <v>134</v>
      </c>
      <c r="S20904" t="s">
        <v>56</v>
      </c>
      <c r="T20904">
        <v>60355</v>
      </c>
    </row>
    <row r="20905" spans="1:20" x14ac:dyDescent="0.3">
      <c r="A20905">
        <v>10023524</v>
      </c>
      <c r="B20905" s="1">
        <v>42962</v>
      </c>
      <c r="C20905" t="s">
        <v>14439</v>
      </c>
      <c r="D20905" s="1">
        <v>42962</v>
      </c>
      <c r="E20905">
        <v>110585</v>
      </c>
      <c r="F20905">
        <v>60850</v>
      </c>
      <c r="G20905" t="s">
        <v>11076</v>
      </c>
      <c r="H20905">
        <v>56000</v>
      </c>
      <c r="I20905" t="s">
        <v>9986</v>
      </c>
      <c r="J20905" s="2">
        <v>208676</v>
      </c>
      <c r="K20905" s="3">
        <v>42965</v>
      </c>
      <c r="L20905" t="s">
        <v>2027</v>
      </c>
      <c r="M20905" t="s">
        <v>9987</v>
      </c>
      <c r="N20905" t="s">
        <v>13055</v>
      </c>
      <c r="O20905" t="s">
        <v>12105</v>
      </c>
      <c r="P20905" t="s">
        <v>14628</v>
      </c>
      <c r="Q20905">
        <v>2</v>
      </c>
      <c r="R20905">
        <v>134</v>
      </c>
      <c r="S20905" t="s">
        <v>56</v>
      </c>
      <c r="T20905">
        <v>60360</v>
      </c>
    </row>
    <row r="20906" spans="1:20" x14ac:dyDescent="0.3">
      <c r="A20906">
        <v>10023524</v>
      </c>
      <c r="B20906" s="1">
        <v>42962</v>
      </c>
      <c r="C20906" t="s">
        <v>2914</v>
      </c>
      <c r="D20906" s="1">
        <v>42962</v>
      </c>
      <c r="E20906">
        <v>110585</v>
      </c>
      <c r="F20906">
        <v>34653</v>
      </c>
      <c r="G20906" t="s">
        <v>9167</v>
      </c>
      <c r="H20906">
        <v>85000</v>
      </c>
      <c r="I20906" t="s">
        <v>9168</v>
      </c>
      <c r="J20906" s="2">
        <v>208676</v>
      </c>
      <c r="K20906" s="3">
        <v>42965</v>
      </c>
      <c r="L20906" t="s">
        <v>14629</v>
      </c>
      <c r="M20906" t="s">
        <v>9170</v>
      </c>
      <c r="N20906" t="s">
        <v>9171</v>
      </c>
      <c r="O20906" t="s">
        <v>14630</v>
      </c>
      <c r="P20906" t="s">
        <v>14631</v>
      </c>
      <c r="Q20906">
        <v>2</v>
      </c>
      <c r="R20906">
        <v>134</v>
      </c>
      <c r="S20906" t="s">
        <v>56</v>
      </c>
      <c r="T20906">
        <v>60363</v>
      </c>
    </row>
    <row r="20907" spans="1:20" x14ac:dyDescent="0.3">
      <c r="A20907">
        <v>10023524</v>
      </c>
      <c r="B20907" s="1">
        <v>42962</v>
      </c>
      <c r="C20907" t="s">
        <v>14632</v>
      </c>
      <c r="D20907" s="1">
        <v>42962</v>
      </c>
      <c r="E20907">
        <v>110585</v>
      </c>
      <c r="F20907">
        <v>60035</v>
      </c>
      <c r="G20907" t="s">
        <v>469</v>
      </c>
      <c r="H20907">
        <v>99000</v>
      </c>
      <c r="I20907" t="s">
        <v>470</v>
      </c>
      <c r="J20907" s="2">
        <v>208676</v>
      </c>
      <c r="K20907" s="3">
        <v>42965</v>
      </c>
      <c r="L20907" t="s">
        <v>14633</v>
      </c>
      <c r="M20907" t="s">
        <v>9145</v>
      </c>
      <c r="N20907" t="s">
        <v>14563</v>
      </c>
      <c r="O20907" t="s">
        <v>14634</v>
      </c>
      <c r="P20907" t="s">
        <v>471</v>
      </c>
      <c r="Q20907">
        <v>2</v>
      </c>
      <c r="R20907">
        <v>134</v>
      </c>
      <c r="S20907" t="s">
        <v>56</v>
      </c>
      <c r="T20907">
        <v>60366</v>
      </c>
    </row>
    <row r="20908" spans="1:20" x14ac:dyDescent="0.3">
      <c r="A20908">
        <v>10023524</v>
      </c>
      <c r="B20908" s="1">
        <v>42962</v>
      </c>
      <c r="C20908" t="s">
        <v>14635</v>
      </c>
      <c r="D20908" s="1">
        <v>42962</v>
      </c>
      <c r="E20908">
        <v>110585</v>
      </c>
      <c r="F20908">
        <v>39116</v>
      </c>
      <c r="G20908" t="s">
        <v>756</v>
      </c>
      <c r="H20908">
        <v>10000</v>
      </c>
      <c r="I20908" t="s">
        <v>757</v>
      </c>
      <c r="J20908" s="2">
        <v>208676</v>
      </c>
      <c r="K20908" s="3">
        <v>42965</v>
      </c>
      <c r="L20908" t="s">
        <v>14636</v>
      </c>
      <c r="M20908" t="s">
        <v>8837</v>
      </c>
      <c r="N20908" t="s">
        <v>9840</v>
      </c>
      <c r="O20908" t="s">
        <v>14637</v>
      </c>
      <c r="P20908" t="s">
        <v>4697</v>
      </c>
      <c r="Q20908">
        <v>2</v>
      </c>
      <c r="R20908">
        <v>134</v>
      </c>
      <c r="S20908" t="s">
        <v>56</v>
      </c>
      <c r="T20908">
        <v>60372</v>
      </c>
    </row>
    <row r="20909" spans="1:20" x14ac:dyDescent="0.3">
      <c r="A20909">
        <v>10023524</v>
      </c>
      <c r="B20909" s="1">
        <v>42962</v>
      </c>
      <c r="C20909" t="s">
        <v>14638</v>
      </c>
      <c r="D20909" s="1">
        <v>42962</v>
      </c>
      <c r="E20909">
        <v>110585</v>
      </c>
      <c r="F20909">
        <v>37673</v>
      </c>
      <c r="G20909" t="s">
        <v>9257</v>
      </c>
      <c r="H20909">
        <v>45000</v>
      </c>
      <c r="I20909" t="s">
        <v>9258</v>
      </c>
      <c r="J20909" s="2">
        <v>208676</v>
      </c>
      <c r="K20909" s="3">
        <v>42965</v>
      </c>
      <c r="L20909" t="s">
        <v>12137</v>
      </c>
      <c r="M20909" t="s">
        <v>301</v>
      </c>
      <c r="N20909" t="s">
        <v>3645</v>
      </c>
      <c r="O20909" t="s">
        <v>14639</v>
      </c>
      <c r="P20909" t="s">
        <v>14640</v>
      </c>
      <c r="Q20909">
        <v>2</v>
      </c>
      <c r="R20909">
        <v>134</v>
      </c>
      <c r="S20909" t="s">
        <v>56</v>
      </c>
      <c r="T20909">
        <v>60378</v>
      </c>
    </row>
    <row r="20910" spans="1:20" x14ac:dyDescent="0.3">
      <c r="A20910">
        <v>10023524</v>
      </c>
      <c r="B20910" s="1">
        <v>42951</v>
      </c>
      <c r="C20910" t="s">
        <v>10495</v>
      </c>
      <c r="D20910" s="1">
        <v>42951</v>
      </c>
      <c r="E20910">
        <v>109360</v>
      </c>
      <c r="F20910">
        <v>63663</v>
      </c>
      <c r="G20910" t="s">
        <v>7894</v>
      </c>
      <c r="H20910">
        <v>33000</v>
      </c>
      <c r="I20910" t="s">
        <v>1666</v>
      </c>
      <c r="J20910" s="2">
        <v>204505</v>
      </c>
      <c r="K20910" s="3">
        <v>42951</v>
      </c>
      <c r="L20910" t="s">
        <v>10292</v>
      </c>
      <c r="M20910" t="s">
        <v>9410</v>
      </c>
      <c r="N20910" t="s">
        <v>9411</v>
      </c>
      <c r="O20910" t="s">
        <v>10496</v>
      </c>
      <c r="P20910" t="s">
        <v>1192</v>
      </c>
      <c r="Q20910">
        <v>2</v>
      </c>
      <c r="R20910">
        <v>134</v>
      </c>
      <c r="S20910" t="s">
        <v>56</v>
      </c>
      <c r="T20910">
        <v>56765</v>
      </c>
    </row>
    <row r="20911" spans="1:20" x14ac:dyDescent="0.3">
      <c r="A20911">
        <v>10023524</v>
      </c>
      <c r="B20911" s="1">
        <v>42951</v>
      </c>
      <c r="C20911" t="s">
        <v>12837</v>
      </c>
      <c r="D20911" s="1">
        <v>42951</v>
      </c>
      <c r="E20911">
        <v>109385</v>
      </c>
      <c r="F20911">
        <v>38007</v>
      </c>
      <c r="G20911" t="s">
        <v>403</v>
      </c>
      <c r="H20911">
        <v>49000</v>
      </c>
      <c r="I20911" t="s">
        <v>404</v>
      </c>
      <c r="J20911" s="2">
        <v>206505</v>
      </c>
      <c r="K20911" s="3">
        <v>42951</v>
      </c>
      <c r="L20911" t="s">
        <v>12838</v>
      </c>
      <c r="M20911" t="s">
        <v>9062</v>
      </c>
      <c r="N20911" t="s">
        <v>9217</v>
      </c>
      <c r="O20911" t="s">
        <v>14641</v>
      </c>
      <c r="P20911" t="s">
        <v>1619</v>
      </c>
      <c r="Q20911">
        <v>2</v>
      </c>
      <c r="R20911">
        <v>134</v>
      </c>
      <c r="S20911" t="s">
        <v>56</v>
      </c>
      <c r="T20911">
        <v>56766</v>
      </c>
    </row>
    <row r="20912" spans="1:20" x14ac:dyDescent="0.3">
      <c r="A20912">
        <v>10023524</v>
      </c>
      <c r="B20912" s="1">
        <v>42945</v>
      </c>
      <c r="C20912" t="s">
        <v>6166</v>
      </c>
      <c r="D20912" s="1">
        <v>42945</v>
      </c>
      <c r="E20912">
        <v>108793</v>
      </c>
      <c r="F20912">
        <v>26629</v>
      </c>
      <c r="G20912" t="s">
        <v>9419</v>
      </c>
      <c r="H20912">
        <v>24000</v>
      </c>
      <c r="I20912" t="s">
        <v>9420</v>
      </c>
      <c r="J20912" s="2">
        <v>207421</v>
      </c>
      <c r="K20912" s="3">
        <v>42944</v>
      </c>
      <c r="L20912" t="s">
        <v>6167</v>
      </c>
      <c r="M20912" t="s">
        <v>994</v>
      </c>
      <c r="N20912" t="s">
        <v>9422</v>
      </c>
      <c r="O20912" t="s">
        <v>14642</v>
      </c>
      <c r="P20912" t="s">
        <v>14024</v>
      </c>
      <c r="Q20912">
        <v>2</v>
      </c>
      <c r="R20912">
        <v>134</v>
      </c>
      <c r="S20912" t="s">
        <v>56</v>
      </c>
      <c r="T20912">
        <v>53954</v>
      </c>
    </row>
    <row r="20913" spans="1:20" x14ac:dyDescent="0.3">
      <c r="A20913">
        <v>10023524</v>
      </c>
      <c r="B20913" s="1">
        <v>42945</v>
      </c>
      <c r="C20913" t="s">
        <v>10119</v>
      </c>
      <c r="D20913" s="1">
        <v>42945</v>
      </c>
      <c r="E20913">
        <v>108793</v>
      </c>
      <c r="F20913">
        <v>30286</v>
      </c>
      <c r="G20913" t="s">
        <v>3513</v>
      </c>
      <c r="H20913">
        <v>33000</v>
      </c>
      <c r="I20913" t="s">
        <v>377</v>
      </c>
      <c r="J20913" s="2">
        <v>207421</v>
      </c>
      <c r="K20913" s="3">
        <v>42944</v>
      </c>
      <c r="L20913" t="s">
        <v>10120</v>
      </c>
      <c r="M20913" t="s">
        <v>9992</v>
      </c>
      <c r="N20913" t="s">
        <v>14578</v>
      </c>
      <c r="O20913" t="s">
        <v>14643</v>
      </c>
      <c r="P20913" t="s">
        <v>2709</v>
      </c>
      <c r="Q20913">
        <v>2</v>
      </c>
      <c r="R20913">
        <v>134</v>
      </c>
      <c r="S20913" t="s">
        <v>56</v>
      </c>
      <c r="T20913">
        <v>53955</v>
      </c>
    </row>
    <row r="20914" spans="1:20" x14ac:dyDescent="0.3">
      <c r="A20914">
        <v>10023524</v>
      </c>
      <c r="B20914" s="1">
        <v>42909</v>
      </c>
      <c r="C20914" t="s">
        <v>12837</v>
      </c>
      <c r="D20914" s="1">
        <v>42909</v>
      </c>
      <c r="E20914">
        <v>105737</v>
      </c>
      <c r="F20914">
        <v>38007</v>
      </c>
      <c r="G20914" t="s">
        <v>403</v>
      </c>
      <c r="H20914">
        <v>55000</v>
      </c>
      <c r="I20914" t="s">
        <v>404</v>
      </c>
      <c r="J20914" s="2">
        <v>204505</v>
      </c>
      <c r="K20914" s="3">
        <v>42909</v>
      </c>
      <c r="L20914" t="s">
        <v>12838</v>
      </c>
      <c r="M20914" t="s">
        <v>9062</v>
      </c>
      <c r="N20914" t="s">
        <v>14580</v>
      </c>
      <c r="O20914" t="s">
        <v>3408</v>
      </c>
      <c r="P20914" t="s">
        <v>1619</v>
      </c>
      <c r="Q20914">
        <v>2</v>
      </c>
      <c r="R20914">
        <v>134</v>
      </c>
      <c r="S20914" t="s">
        <v>56</v>
      </c>
      <c r="T20914">
        <v>43462</v>
      </c>
    </row>
    <row r="20915" spans="1:20" x14ac:dyDescent="0.3">
      <c r="A20915">
        <v>10023524</v>
      </c>
      <c r="B20915" s="1">
        <v>42895</v>
      </c>
      <c r="C20915" t="s">
        <v>14644</v>
      </c>
      <c r="D20915" s="1">
        <v>42895</v>
      </c>
      <c r="E20915">
        <v>104592</v>
      </c>
      <c r="F20915">
        <v>38061</v>
      </c>
      <c r="G20915" t="s">
        <v>647</v>
      </c>
      <c r="H20915">
        <v>21001</v>
      </c>
      <c r="I20915" t="s">
        <v>648</v>
      </c>
      <c r="J20915" s="2">
        <v>204505</v>
      </c>
      <c r="K20915" s="3">
        <v>42895</v>
      </c>
      <c r="L20915" t="s">
        <v>14645</v>
      </c>
      <c r="M20915" t="s">
        <v>8986</v>
      </c>
      <c r="N20915" t="s">
        <v>8140</v>
      </c>
      <c r="O20915" t="s">
        <v>14646</v>
      </c>
      <c r="P20915" t="s">
        <v>649</v>
      </c>
      <c r="Q20915">
        <v>2</v>
      </c>
      <c r="R20915">
        <v>134</v>
      </c>
      <c r="S20915" t="s">
        <v>56</v>
      </c>
      <c r="T20915">
        <v>40809</v>
      </c>
    </row>
    <row r="20916" spans="1:20" x14ac:dyDescent="0.3">
      <c r="A20916">
        <v>10023524</v>
      </c>
      <c r="B20916" s="1">
        <v>42895</v>
      </c>
      <c r="C20916" t="s">
        <v>14644</v>
      </c>
      <c r="D20916" s="1">
        <v>42895</v>
      </c>
      <c r="E20916">
        <v>104592</v>
      </c>
      <c r="F20916">
        <v>38061</v>
      </c>
      <c r="G20916" t="s">
        <v>647</v>
      </c>
      <c r="H20916">
        <v>21002</v>
      </c>
      <c r="I20916" t="s">
        <v>648</v>
      </c>
      <c r="J20916" s="2">
        <v>204505</v>
      </c>
      <c r="K20916" s="3">
        <v>42902</v>
      </c>
      <c r="L20916" t="s">
        <v>14645</v>
      </c>
      <c r="M20916" t="s">
        <v>8986</v>
      </c>
      <c r="N20916" t="s">
        <v>8140</v>
      </c>
      <c r="O20916" t="s">
        <v>14646</v>
      </c>
      <c r="P20916" t="s">
        <v>649</v>
      </c>
      <c r="Q20916">
        <v>2</v>
      </c>
      <c r="R20916">
        <v>134</v>
      </c>
      <c r="S20916" t="s">
        <v>56</v>
      </c>
      <c r="T20916">
        <v>40810</v>
      </c>
    </row>
    <row r="20917" spans="1:20" x14ac:dyDescent="0.3">
      <c r="A20917">
        <v>10023524</v>
      </c>
      <c r="B20917" s="1">
        <v>42895</v>
      </c>
      <c r="C20917" t="s">
        <v>13744</v>
      </c>
      <c r="D20917" s="1">
        <v>42895</v>
      </c>
      <c r="E20917">
        <v>104524</v>
      </c>
      <c r="F20917">
        <v>63130</v>
      </c>
      <c r="G20917" t="s">
        <v>8927</v>
      </c>
      <c r="H20917">
        <v>42000</v>
      </c>
      <c r="I20917" t="s">
        <v>8928</v>
      </c>
      <c r="J20917" s="2">
        <v>203567</v>
      </c>
      <c r="K20917" s="3">
        <v>42895</v>
      </c>
      <c r="L20917" t="s">
        <v>13745</v>
      </c>
      <c r="M20917" t="s">
        <v>8929</v>
      </c>
      <c r="N20917" t="s">
        <v>13284</v>
      </c>
      <c r="O20917" t="s">
        <v>14647</v>
      </c>
      <c r="P20917" t="s">
        <v>13747</v>
      </c>
      <c r="Q20917">
        <v>2</v>
      </c>
      <c r="R20917">
        <v>134</v>
      </c>
      <c r="S20917" t="s">
        <v>56</v>
      </c>
      <c r="T20917">
        <v>40471</v>
      </c>
    </row>
    <row r="20918" spans="1:20" x14ac:dyDescent="0.3">
      <c r="A20918">
        <v>10023524</v>
      </c>
      <c r="B20918" s="1">
        <v>42889</v>
      </c>
      <c r="C20918" t="s">
        <v>13947</v>
      </c>
      <c r="D20918" s="1">
        <v>42889</v>
      </c>
      <c r="E20918">
        <v>103971</v>
      </c>
      <c r="F20918">
        <v>61145</v>
      </c>
      <c r="G20918" t="s">
        <v>1627</v>
      </c>
      <c r="H20918">
        <v>14000</v>
      </c>
      <c r="I20918" t="s">
        <v>1628</v>
      </c>
      <c r="J20918" s="2">
        <v>202602</v>
      </c>
      <c r="K20918" s="3">
        <v>42888</v>
      </c>
      <c r="L20918" t="s">
        <v>13948</v>
      </c>
      <c r="M20918" t="s">
        <v>10551</v>
      </c>
      <c r="N20918" t="s">
        <v>10682</v>
      </c>
      <c r="O20918" t="s">
        <v>13949</v>
      </c>
      <c r="P20918" t="s">
        <v>13950</v>
      </c>
      <c r="Q20918">
        <v>2</v>
      </c>
      <c r="R20918">
        <v>134</v>
      </c>
      <c r="S20918" t="s">
        <v>56</v>
      </c>
      <c r="T20918">
        <v>38318</v>
      </c>
    </row>
    <row r="20919" spans="1:20" x14ac:dyDescent="0.3">
      <c r="A20919">
        <v>10023524</v>
      </c>
      <c r="B20919" s="1">
        <v>42883</v>
      </c>
      <c r="C20919" t="s">
        <v>12721</v>
      </c>
      <c r="D20919" s="1">
        <v>42883</v>
      </c>
      <c r="E20919">
        <v>103381</v>
      </c>
      <c r="F20919">
        <v>38875</v>
      </c>
      <c r="G20919" t="s">
        <v>9066</v>
      </c>
      <c r="H20919">
        <v>35000</v>
      </c>
      <c r="I20919" t="s">
        <v>1849</v>
      </c>
      <c r="J20919" s="2">
        <v>201791</v>
      </c>
      <c r="K20919" s="3">
        <v>42883</v>
      </c>
      <c r="L20919" t="s">
        <v>12722</v>
      </c>
      <c r="M20919" t="s">
        <v>8843</v>
      </c>
      <c r="N20919" t="s">
        <v>14586</v>
      </c>
      <c r="O20919" t="s">
        <v>14648</v>
      </c>
      <c r="P20919" t="s">
        <v>9072</v>
      </c>
      <c r="Q20919">
        <v>2</v>
      </c>
      <c r="R20919">
        <v>134</v>
      </c>
      <c r="S20919" t="s">
        <v>56</v>
      </c>
      <c r="T20919">
        <v>37203</v>
      </c>
    </row>
    <row r="20920" spans="1:20" x14ac:dyDescent="0.3">
      <c r="A20920">
        <v>10023524</v>
      </c>
      <c r="B20920" s="1">
        <v>42882</v>
      </c>
      <c r="C20920" t="s">
        <v>7380</v>
      </c>
      <c r="D20920" s="1">
        <v>42882</v>
      </c>
      <c r="E20920">
        <v>103308</v>
      </c>
      <c r="F20920">
        <v>63065</v>
      </c>
      <c r="G20920" t="s">
        <v>3673</v>
      </c>
      <c r="H20920">
        <v>40000</v>
      </c>
      <c r="I20920" t="s">
        <v>3744</v>
      </c>
      <c r="J20920" s="2">
        <v>203567</v>
      </c>
      <c r="K20920" s="3">
        <v>42882</v>
      </c>
      <c r="L20920" t="s">
        <v>12823</v>
      </c>
      <c r="M20920" t="s">
        <v>9031</v>
      </c>
      <c r="N20920" t="s">
        <v>10713</v>
      </c>
      <c r="O20920" t="s">
        <v>7231</v>
      </c>
      <c r="P20920" t="s">
        <v>12824</v>
      </c>
      <c r="Q20920">
        <v>2</v>
      </c>
      <c r="R20920">
        <v>134</v>
      </c>
      <c r="S20920" t="s">
        <v>56</v>
      </c>
      <c r="T20920">
        <v>37054</v>
      </c>
    </row>
    <row r="20921" spans="1:20" x14ac:dyDescent="0.3">
      <c r="A20921">
        <v>10023524</v>
      </c>
      <c r="B20921" s="1">
        <v>42867</v>
      </c>
      <c r="C20921" t="s">
        <v>10484</v>
      </c>
      <c r="D20921" s="1">
        <v>42867</v>
      </c>
      <c r="E20921">
        <v>101955</v>
      </c>
      <c r="F20921">
        <v>61854</v>
      </c>
      <c r="G20921" t="s">
        <v>462</v>
      </c>
      <c r="H20921">
        <v>18000</v>
      </c>
      <c r="I20921" t="s">
        <v>9120</v>
      </c>
      <c r="J20921" s="2">
        <v>202602</v>
      </c>
      <c r="K20921" s="3">
        <v>42867</v>
      </c>
      <c r="L20921" t="s">
        <v>10485</v>
      </c>
      <c r="M20921" t="s">
        <v>9122</v>
      </c>
      <c r="N20921" t="s">
        <v>2760</v>
      </c>
      <c r="O20921" t="s">
        <v>742</v>
      </c>
      <c r="P20921" t="s">
        <v>10487</v>
      </c>
      <c r="Q20921">
        <v>2</v>
      </c>
      <c r="R20921">
        <v>134</v>
      </c>
      <c r="S20921" t="s">
        <v>56</v>
      </c>
      <c r="T20921">
        <v>30864</v>
      </c>
    </row>
    <row r="20922" spans="1:20" x14ac:dyDescent="0.3">
      <c r="A20922">
        <v>10023524</v>
      </c>
      <c r="B20922" s="1">
        <v>42867</v>
      </c>
      <c r="C20922" t="s">
        <v>9067</v>
      </c>
      <c r="D20922" s="1">
        <v>42867</v>
      </c>
      <c r="E20922">
        <v>101955</v>
      </c>
      <c r="F20922">
        <v>37170</v>
      </c>
      <c r="G20922" t="s">
        <v>10770</v>
      </c>
      <c r="H20922">
        <v>8000</v>
      </c>
      <c r="I20922" t="s">
        <v>10771</v>
      </c>
      <c r="J20922" s="2">
        <v>202602</v>
      </c>
      <c r="K20922" s="3">
        <v>42867</v>
      </c>
      <c r="L20922" t="s">
        <v>9984</v>
      </c>
      <c r="M20922" t="s">
        <v>10773</v>
      </c>
      <c r="N20922" t="s">
        <v>10774</v>
      </c>
      <c r="O20922" t="s">
        <v>10528</v>
      </c>
      <c r="P20922" t="s">
        <v>11428</v>
      </c>
      <c r="Q20922">
        <v>2</v>
      </c>
      <c r="R20922">
        <v>134</v>
      </c>
      <c r="S20922" t="s">
        <v>56</v>
      </c>
      <c r="T20922">
        <v>30865</v>
      </c>
    </row>
    <row r="20923" spans="1:20" x14ac:dyDescent="0.3">
      <c r="A20923">
        <v>10023524</v>
      </c>
      <c r="B20923" s="1">
        <v>42867</v>
      </c>
      <c r="C20923" t="s">
        <v>9863</v>
      </c>
      <c r="D20923" s="1">
        <v>42867</v>
      </c>
      <c r="E20923">
        <v>101955</v>
      </c>
      <c r="F20923">
        <v>38894</v>
      </c>
      <c r="G20923" t="s">
        <v>8853</v>
      </c>
      <c r="H20923">
        <v>36000</v>
      </c>
      <c r="I20923" t="s">
        <v>8854</v>
      </c>
      <c r="J20923" s="2">
        <v>202602</v>
      </c>
      <c r="K20923" s="3">
        <v>42867</v>
      </c>
      <c r="L20923" t="s">
        <v>9864</v>
      </c>
      <c r="M20923" t="s">
        <v>8855</v>
      </c>
      <c r="N20923" t="s">
        <v>8856</v>
      </c>
      <c r="O20923" t="s">
        <v>9865</v>
      </c>
      <c r="P20923" t="s">
        <v>7830</v>
      </c>
      <c r="Q20923">
        <v>2</v>
      </c>
      <c r="R20923">
        <v>134</v>
      </c>
      <c r="S20923" t="s">
        <v>56</v>
      </c>
      <c r="T20923">
        <v>30866</v>
      </c>
    </row>
    <row r="20924" spans="1:20" x14ac:dyDescent="0.3">
      <c r="A20924">
        <v>10023524</v>
      </c>
      <c r="B20924" s="1">
        <v>42862</v>
      </c>
      <c r="C20924" t="s">
        <v>1684</v>
      </c>
      <c r="D20924" s="1">
        <v>42862</v>
      </c>
      <c r="E20924">
        <v>101494</v>
      </c>
      <c r="F20924">
        <v>61853</v>
      </c>
      <c r="G20924" t="s">
        <v>6030</v>
      </c>
      <c r="H20924">
        <v>19000</v>
      </c>
      <c r="I20924" t="s">
        <v>8994</v>
      </c>
      <c r="J20924" s="2">
        <v>202120</v>
      </c>
      <c r="K20924" s="3">
        <v>42862</v>
      </c>
      <c r="L20924" t="s">
        <v>899</v>
      </c>
      <c r="M20924" t="s">
        <v>8995</v>
      </c>
      <c r="N20924" t="s">
        <v>7830</v>
      </c>
      <c r="O20924" t="s">
        <v>11463</v>
      </c>
      <c r="P20924" t="s">
        <v>10157</v>
      </c>
      <c r="Q20924">
        <v>2</v>
      </c>
      <c r="R20924">
        <v>134</v>
      </c>
      <c r="S20924" t="s">
        <v>56</v>
      </c>
      <c r="T20924">
        <v>29993</v>
      </c>
    </row>
    <row r="20925" spans="1:20" x14ac:dyDescent="0.3">
      <c r="A20925">
        <v>10023524</v>
      </c>
      <c r="B20925" s="1">
        <v>42862</v>
      </c>
      <c r="C20925" t="s">
        <v>4430</v>
      </c>
      <c r="D20925" s="1">
        <v>42862</v>
      </c>
      <c r="E20925">
        <v>101480</v>
      </c>
      <c r="F20925">
        <v>29753</v>
      </c>
      <c r="G20925" t="s">
        <v>10581</v>
      </c>
      <c r="H20925">
        <v>7000</v>
      </c>
      <c r="I20925" t="s">
        <v>2621</v>
      </c>
      <c r="J20925" s="2">
        <v>201791</v>
      </c>
      <c r="K20925" s="3">
        <v>42862</v>
      </c>
      <c r="L20925" t="s">
        <v>13805</v>
      </c>
      <c r="M20925" t="s">
        <v>10583</v>
      </c>
      <c r="N20925" t="s">
        <v>9166</v>
      </c>
      <c r="O20925" t="s">
        <v>9874</v>
      </c>
      <c r="P20925" t="s">
        <v>13806</v>
      </c>
      <c r="Q20925">
        <v>2</v>
      </c>
      <c r="R20925">
        <v>134</v>
      </c>
      <c r="S20925" t="s">
        <v>56</v>
      </c>
      <c r="T20925">
        <v>30000</v>
      </c>
    </row>
    <row r="20926" spans="1:20" x14ac:dyDescent="0.3">
      <c r="A20926">
        <v>10023524</v>
      </c>
      <c r="B20926" s="1">
        <v>42862</v>
      </c>
      <c r="C20926" t="s">
        <v>10445</v>
      </c>
      <c r="D20926" s="1">
        <v>42862</v>
      </c>
      <c r="E20926">
        <v>101452</v>
      </c>
      <c r="F20926">
        <v>39680</v>
      </c>
      <c r="G20926" t="s">
        <v>1599</v>
      </c>
      <c r="H20926">
        <v>69000</v>
      </c>
      <c r="I20926" t="s">
        <v>946</v>
      </c>
      <c r="J20926" s="2">
        <v>201373</v>
      </c>
      <c r="K20926" s="3">
        <v>42862</v>
      </c>
      <c r="L20926" t="s">
        <v>10446</v>
      </c>
      <c r="M20926" t="s">
        <v>9402</v>
      </c>
      <c r="N20926" t="s">
        <v>10809</v>
      </c>
      <c r="O20926" t="s">
        <v>14649</v>
      </c>
      <c r="P20926" t="s">
        <v>7087</v>
      </c>
      <c r="Q20926">
        <v>2</v>
      </c>
      <c r="R20926">
        <v>134</v>
      </c>
      <c r="S20926" t="s">
        <v>56</v>
      </c>
      <c r="T20926">
        <v>30001</v>
      </c>
    </row>
    <row r="20927" spans="1:20" x14ac:dyDescent="0.3">
      <c r="A20927">
        <v>10023524</v>
      </c>
      <c r="B20927" s="1">
        <v>42862</v>
      </c>
      <c r="C20927" t="s">
        <v>12837</v>
      </c>
      <c r="D20927" s="1">
        <v>42862</v>
      </c>
      <c r="E20927">
        <v>101480</v>
      </c>
      <c r="F20927">
        <v>38007</v>
      </c>
      <c r="G20927" t="s">
        <v>403</v>
      </c>
      <c r="H20927">
        <v>33000</v>
      </c>
      <c r="I20927" t="s">
        <v>404</v>
      </c>
      <c r="J20927" s="2">
        <v>201791</v>
      </c>
      <c r="K20927" s="3">
        <v>42862</v>
      </c>
      <c r="L20927" t="s">
        <v>12838</v>
      </c>
      <c r="M20927" t="s">
        <v>9062</v>
      </c>
      <c r="N20927" t="s">
        <v>14580</v>
      </c>
      <c r="O20927" t="s">
        <v>3408</v>
      </c>
      <c r="P20927" t="s">
        <v>1619</v>
      </c>
      <c r="Q20927">
        <v>2</v>
      </c>
      <c r="R20927">
        <v>134</v>
      </c>
      <c r="S20927" t="s">
        <v>56</v>
      </c>
      <c r="T20927">
        <v>30003</v>
      </c>
    </row>
    <row r="20928" spans="1:20" x14ac:dyDescent="0.3">
      <c r="A20928">
        <v>10023524</v>
      </c>
      <c r="B20928" s="1">
        <v>42862</v>
      </c>
      <c r="C20928" t="s">
        <v>14650</v>
      </c>
      <c r="D20928" s="1">
        <v>42862</v>
      </c>
      <c r="E20928">
        <v>101452</v>
      </c>
      <c r="F20928">
        <v>61145</v>
      </c>
      <c r="G20928" t="s">
        <v>1627</v>
      </c>
      <c r="H20928">
        <v>38000</v>
      </c>
      <c r="I20928" t="s">
        <v>1628</v>
      </c>
      <c r="J20928" s="2">
        <v>201373</v>
      </c>
      <c r="K20928" s="3">
        <v>42862</v>
      </c>
      <c r="L20928" t="s">
        <v>13669</v>
      </c>
      <c r="M20928" t="s">
        <v>10551</v>
      </c>
      <c r="N20928" t="s">
        <v>10682</v>
      </c>
      <c r="O20928" t="s">
        <v>14651</v>
      </c>
      <c r="P20928" t="s">
        <v>13671</v>
      </c>
      <c r="Q20928">
        <v>2</v>
      </c>
      <c r="R20928">
        <v>134</v>
      </c>
      <c r="S20928" t="s">
        <v>56</v>
      </c>
      <c r="T20928">
        <v>30004</v>
      </c>
    </row>
    <row r="20929" spans="1:20" x14ac:dyDescent="0.3">
      <c r="A20929">
        <v>10023524</v>
      </c>
      <c r="B20929" s="1">
        <v>42854</v>
      </c>
      <c r="C20929" t="s">
        <v>6166</v>
      </c>
      <c r="D20929" s="1">
        <v>42854</v>
      </c>
      <c r="E20929">
        <v>132710</v>
      </c>
      <c r="F20929">
        <v>26629</v>
      </c>
      <c r="G20929" t="s">
        <v>9419</v>
      </c>
      <c r="H20929">
        <v>24000</v>
      </c>
      <c r="I20929" t="s">
        <v>9420</v>
      </c>
      <c r="J20929" s="2">
        <v>226536</v>
      </c>
      <c r="K20929" s="3">
        <v>42853</v>
      </c>
      <c r="L20929" t="s">
        <v>6167</v>
      </c>
      <c r="M20929" t="s">
        <v>994</v>
      </c>
      <c r="N20929" t="s">
        <v>9422</v>
      </c>
      <c r="O20929" t="s">
        <v>14642</v>
      </c>
      <c r="P20929" t="s">
        <v>14024</v>
      </c>
      <c r="Q20929">
        <v>2</v>
      </c>
      <c r="R20929">
        <v>134</v>
      </c>
      <c r="S20929" t="s">
        <v>56</v>
      </c>
      <c r="T20929">
        <v>26816</v>
      </c>
    </row>
    <row r="20930" spans="1:20" x14ac:dyDescent="0.3">
      <c r="A20930">
        <v>10023524</v>
      </c>
      <c r="B20930" s="1">
        <v>42854</v>
      </c>
      <c r="C20930" t="s">
        <v>10119</v>
      </c>
      <c r="D20930" s="1">
        <v>42854</v>
      </c>
      <c r="E20930">
        <v>132710</v>
      </c>
      <c r="F20930">
        <v>30286</v>
      </c>
      <c r="G20930" t="s">
        <v>3513</v>
      </c>
      <c r="H20930">
        <v>33000</v>
      </c>
      <c r="I20930" t="s">
        <v>377</v>
      </c>
      <c r="J20930" s="2">
        <v>226536</v>
      </c>
      <c r="K20930" s="3">
        <v>42853</v>
      </c>
      <c r="L20930" t="s">
        <v>10120</v>
      </c>
      <c r="M20930" t="s">
        <v>9992</v>
      </c>
      <c r="N20930" t="s">
        <v>14578</v>
      </c>
      <c r="O20930" t="s">
        <v>14643</v>
      </c>
      <c r="P20930" t="s">
        <v>2709</v>
      </c>
      <c r="Q20930">
        <v>2</v>
      </c>
      <c r="R20930">
        <v>134</v>
      </c>
      <c r="S20930" t="s">
        <v>56</v>
      </c>
      <c r="T20930">
        <v>26817</v>
      </c>
    </row>
    <row r="20931" spans="1:20" x14ac:dyDescent="0.3">
      <c r="A20931">
        <v>10023524</v>
      </c>
      <c r="B20931" s="1">
        <v>42818</v>
      </c>
      <c r="C20931" t="s">
        <v>9742</v>
      </c>
      <c r="D20931" s="1">
        <v>42818</v>
      </c>
      <c r="E20931">
        <v>125963</v>
      </c>
      <c r="F20931">
        <v>62518</v>
      </c>
      <c r="G20931" t="s">
        <v>9883</v>
      </c>
      <c r="H20931">
        <v>44000</v>
      </c>
      <c r="I20931" t="s">
        <v>9884</v>
      </c>
      <c r="J20931" s="2">
        <v>220790</v>
      </c>
      <c r="K20931" s="3">
        <v>42818</v>
      </c>
      <c r="L20931" t="s">
        <v>6689</v>
      </c>
      <c r="M20931" t="s">
        <v>9885</v>
      </c>
      <c r="N20931" t="s">
        <v>9674</v>
      </c>
      <c r="O20931" t="s">
        <v>8276</v>
      </c>
      <c r="P20931" t="s">
        <v>8426</v>
      </c>
      <c r="Q20931">
        <v>2</v>
      </c>
      <c r="R20931">
        <v>134</v>
      </c>
      <c r="S20931" t="s">
        <v>56</v>
      </c>
      <c r="T20931">
        <v>16643</v>
      </c>
    </row>
    <row r="20932" spans="1:20" x14ac:dyDescent="0.3">
      <c r="A20932">
        <v>10023524</v>
      </c>
      <c r="B20932" s="1">
        <v>42811</v>
      </c>
      <c r="C20932" t="s">
        <v>12721</v>
      </c>
      <c r="D20932" s="1">
        <v>42811</v>
      </c>
      <c r="E20932">
        <v>125359</v>
      </c>
      <c r="F20932">
        <v>38875</v>
      </c>
      <c r="G20932" t="s">
        <v>9066</v>
      </c>
      <c r="H20932">
        <v>49000</v>
      </c>
      <c r="I20932" t="s">
        <v>1849</v>
      </c>
      <c r="J20932" s="2">
        <v>220790</v>
      </c>
      <c r="K20932" s="3">
        <v>42811</v>
      </c>
      <c r="L20932" t="s">
        <v>12722</v>
      </c>
      <c r="M20932" t="s">
        <v>8843</v>
      </c>
      <c r="N20932" t="s">
        <v>9067</v>
      </c>
      <c r="O20932" t="s">
        <v>12833</v>
      </c>
      <c r="P20932" t="s">
        <v>9072</v>
      </c>
      <c r="Q20932">
        <v>2</v>
      </c>
      <c r="R20932">
        <v>134</v>
      </c>
      <c r="S20932" t="s">
        <v>56</v>
      </c>
      <c r="T20932">
        <v>15312</v>
      </c>
    </row>
    <row r="20933" spans="1:20" x14ac:dyDescent="0.3">
      <c r="A20933">
        <v>10023524</v>
      </c>
      <c r="B20933" s="1">
        <v>42811</v>
      </c>
      <c r="C20933" t="s">
        <v>12834</v>
      </c>
      <c r="D20933" s="1">
        <v>42811</v>
      </c>
      <c r="E20933">
        <v>125359</v>
      </c>
      <c r="F20933">
        <v>38821</v>
      </c>
      <c r="G20933" t="s">
        <v>8993</v>
      </c>
      <c r="H20933">
        <v>48000</v>
      </c>
      <c r="I20933" t="s">
        <v>8920</v>
      </c>
      <c r="J20933" s="2">
        <v>220790</v>
      </c>
      <c r="K20933" s="3">
        <v>42811</v>
      </c>
      <c r="L20933" t="s">
        <v>12835</v>
      </c>
      <c r="M20933" t="s">
        <v>8921</v>
      </c>
      <c r="N20933" t="s">
        <v>1895</v>
      </c>
      <c r="O20933" t="s">
        <v>12836</v>
      </c>
      <c r="P20933" t="s">
        <v>7786</v>
      </c>
      <c r="Q20933">
        <v>2</v>
      </c>
      <c r="R20933">
        <v>134</v>
      </c>
      <c r="S20933" t="s">
        <v>56</v>
      </c>
      <c r="T20933">
        <v>15315</v>
      </c>
    </row>
    <row r="20934" spans="1:20" x14ac:dyDescent="0.3">
      <c r="A20934">
        <v>10023524</v>
      </c>
      <c r="B20934" s="1">
        <v>42781</v>
      </c>
      <c r="C20934" t="s">
        <v>1018</v>
      </c>
      <c r="D20934" s="1">
        <v>42781</v>
      </c>
      <c r="E20934">
        <v>122954</v>
      </c>
      <c r="F20934">
        <v>23162</v>
      </c>
      <c r="G20934" t="s">
        <v>9288</v>
      </c>
      <c r="H20934">
        <v>20000</v>
      </c>
      <c r="I20934" t="s">
        <v>9289</v>
      </c>
      <c r="J20934" s="2">
        <v>219135</v>
      </c>
      <c r="K20934" s="3">
        <v>42784</v>
      </c>
      <c r="L20934" t="s">
        <v>14393</v>
      </c>
      <c r="M20934" t="s">
        <v>9291</v>
      </c>
      <c r="N20934" t="s">
        <v>9292</v>
      </c>
      <c r="O20934" t="s">
        <v>11521</v>
      </c>
      <c r="P20934" t="s">
        <v>14394</v>
      </c>
      <c r="Q20934">
        <v>2</v>
      </c>
      <c r="R20934">
        <v>134</v>
      </c>
      <c r="S20934" t="s">
        <v>56</v>
      </c>
      <c r="T20934">
        <v>5961</v>
      </c>
    </row>
    <row r="20935" spans="1:20" x14ac:dyDescent="0.3">
      <c r="A20935">
        <v>10023524</v>
      </c>
      <c r="B20935" s="1">
        <v>42781</v>
      </c>
      <c r="C20935" t="s">
        <v>11922</v>
      </c>
      <c r="D20935" s="1">
        <v>42781</v>
      </c>
      <c r="E20935">
        <v>122954</v>
      </c>
      <c r="F20935">
        <v>38809</v>
      </c>
      <c r="G20935" t="s">
        <v>9104</v>
      </c>
      <c r="H20935">
        <v>102000</v>
      </c>
      <c r="I20935" t="s">
        <v>8920</v>
      </c>
      <c r="J20935" s="2">
        <v>219135</v>
      </c>
      <c r="K20935" s="3">
        <v>42784</v>
      </c>
      <c r="L20935" t="s">
        <v>2398</v>
      </c>
      <c r="M20935" t="s">
        <v>8921</v>
      </c>
      <c r="N20935" t="s">
        <v>1895</v>
      </c>
      <c r="O20935" t="s">
        <v>14627</v>
      </c>
      <c r="P20935" t="s">
        <v>12690</v>
      </c>
      <c r="Q20935">
        <v>2</v>
      </c>
      <c r="R20935">
        <v>134</v>
      </c>
      <c r="S20935" t="s">
        <v>56</v>
      </c>
      <c r="T20935">
        <v>5969</v>
      </c>
    </row>
    <row r="20936" spans="1:20" x14ac:dyDescent="0.3">
      <c r="A20936">
        <v>10023524</v>
      </c>
      <c r="B20936" s="1">
        <v>42781</v>
      </c>
      <c r="C20936" t="s">
        <v>14439</v>
      </c>
      <c r="D20936" s="1">
        <v>42781</v>
      </c>
      <c r="E20936">
        <v>122954</v>
      </c>
      <c r="F20936">
        <v>60850</v>
      </c>
      <c r="G20936" t="s">
        <v>11076</v>
      </c>
      <c r="H20936">
        <v>56000</v>
      </c>
      <c r="I20936" t="s">
        <v>9986</v>
      </c>
      <c r="J20936" s="2">
        <v>219135</v>
      </c>
      <c r="K20936" s="3">
        <v>42784</v>
      </c>
      <c r="L20936" t="s">
        <v>2027</v>
      </c>
      <c r="M20936" t="s">
        <v>9987</v>
      </c>
      <c r="N20936" t="s">
        <v>13055</v>
      </c>
      <c r="O20936" t="s">
        <v>12105</v>
      </c>
      <c r="P20936" t="s">
        <v>14628</v>
      </c>
      <c r="Q20936">
        <v>2</v>
      </c>
      <c r="R20936">
        <v>134</v>
      </c>
      <c r="S20936" t="s">
        <v>56</v>
      </c>
      <c r="T20936">
        <v>5974</v>
      </c>
    </row>
    <row r="20937" spans="1:20" x14ac:dyDescent="0.3">
      <c r="A20937">
        <v>10023524</v>
      </c>
      <c r="B20937" s="1">
        <v>42781</v>
      </c>
      <c r="C20937" t="s">
        <v>2914</v>
      </c>
      <c r="D20937" s="1">
        <v>42781</v>
      </c>
      <c r="E20937">
        <v>122954</v>
      </c>
      <c r="F20937">
        <v>34653</v>
      </c>
      <c r="G20937" t="s">
        <v>9167</v>
      </c>
      <c r="H20937">
        <v>85000</v>
      </c>
      <c r="I20937" t="s">
        <v>9168</v>
      </c>
      <c r="J20937" s="2">
        <v>219135</v>
      </c>
      <c r="K20937" s="3">
        <v>42784</v>
      </c>
      <c r="L20937" t="s">
        <v>14629</v>
      </c>
      <c r="M20937" t="s">
        <v>9170</v>
      </c>
      <c r="N20937" t="s">
        <v>9171</v>
      </c>
      <c r="O20937" t="s">
        <v>14630</v>
      </c>
      <c r="P20937" t="s">
        <v>14631</v>
      </c>
      <c r="Q20937">
        <v>2</v>
      </c>
      <c r="R20937">
        <v>134</v>
      </c>
      <c r="S20937" t="s">
        <v>56</v>
      </c>
      <c r="T20937">
        <v>5977</v>
      </c>
    </row>
    <row r="20938" spans="1:20" x14ac:dyDescent="0.3">
      <c r="A20938">
        <v>10023524</v>
      </c>
      <c r="B20938" s="1">
        <v>42781</v>
      </c>
      <c r="C20938" t="s">
        <v>14632</v>
      </c>
      <c r="D20938" s="1">
        <v>42781</v>
      </c>
      <c r="E20938">
        <v>122954</v>
      </c>
      <c r="F20938">
        <v>60035</v>
      </c>
      <c r="G20938" t="s">
        <v>469</v>
      </c>
      <c r="H20938">
        <v>99000</v>
      </c>
      <c r="I20938" t="s">
        <v>470</v>
      </c>
      <c r="J20938" s="2">
        <v>219135</v>
      </c>
      <c r="K20938" s="3">
        <v>42784</v>
      </c>
      <c r="L20938" t="s">
        <v>14633</v>
      </c>
      <c r="M20938" t="s">
        <v>9145</v>
      </c>
      <c r="N20938" t="s">
        <v>14563</v>
      </c>
      <c r="O20938" t="s">
        <v>14634</v>
      </c>
      <c r="P20938" t="s">
        <v>471</v>
      </c>
      <c r="Q20938">
        <v>2</v>
      </c>
      <c r="R20938">
        <v>134</v>
      </c>
      <c r="S20938" t="s">
        <v>56</v>
      </c>
      <c r="T20938">
        <v>5980</v>
      </c>
    </row>
    <row r="20939" spans="1:20" x14ac:dyDescent="0.3">
      <c r="A20939">
        <v>10023524</v>
      </c>
      <c r="B20939" s="1">
        <v>42781</v>
      </c>
      <c r="C20939" t="s">
        <v>14635</v>
      </c>
      <c r="D20939" s="1">
        <v>42781</v>
      </c>
      <c r="E20939">
        <v>122954</v>
      </c>
      <c r="F20939">
        <v>39116</v>
      </c>
      <c r="G20939" t="s">
        <v>756</v>
      </c>
      <c r="H20939">
        <v>10000</v>
      </c>
      <c r="I20939" t="s">
        <v>757</v>
      </c>
      <c r="J20939" s="2">
        <v>219135</v>
      </c>
      <c r="K20939" s="3">
        <v>42784</v>
      </c>
      <c r="L20939" t="s">
        <v>14636</v>
      </c>
      <c r="M20939" t="s">
        <v>8837</v>
      </c>
      <c r="N20939" t="s">
        <v>9840</v>
      </c>
      <c r="O20939" t="s">
        <v>14637</v>
      </c>
      <c r="P20939" t="s">
        <v>4697</v>
      </c>
      <c r="Q20939">
        <v>2</v>
      </c>
      <c r="R20939">
        <v>134</v>
      </c>
      <c r="S20939" t="s">
        <v>56</v>
      </c>
      <c r="T20939">
        <v>5986</v>
      </c>
    </row>
    <row r="20940" spans="1:20" x14ac:dyDescent="0.3">
      <c r="A20940">
        <v>10023524</v>
      </c>
      <c r="B20940" s="1">
        <v>42781</v>
      </c>
      <c r="C20940" t="s">
        <v>14638</v>
      </c>
      <c r="D20940" s="1">
        <v>42781</v>
      </c>
      <c r="E20940">
        <v>122954</v>
      </c>
      <c r="F20940">
        <v>37673</v>
      </c>
      <c r="G20940" t="s">
        <v>9257</v>
      </c>
      <c r="H20940">
        <v>45000</v>
      </c>
      <c r="I20940" t="s">
        <v>9258</v>
      </c>
      <c r="J20940" s="2">
        <v>219135</v>
      </c>
      <c r="K20940" s="3">
        <v>42784</v>
      </c>
      <c r="L20940" t="s">
        <v>12137</v>
      </c>
      <c r="M20940" t="s">
        <v>301</v>
      </c>
      <c r="N20940" t="s">
        <v>3645</v>
      </c>
      <c r="O20940" t="s">
        <v>14639</v>
      </c>
      <c r="P20940" t="s">
        <v>14640</v>
      </c>
      <c r="Q20940">
        <v>2</v>
      </c>
      <c r="R20940">
        <v>134</v>
      </c>
      <c r="S20940" t="s">
        <v>56</v>
      </c>
      <c r="T20940">
        <v>5992</v>
      </c>
    </row>
    <row r="20941" spans="1:20" x14ac:dyDescent="0.3">
      <c r="A20941">
        <v>10023524</v>
      </c>
      <c r="B20941" s="1">
        <v>42770</v>
      </c>
      <c r="C20941" t="s">
        <v>10495</v>
      </c>
      <c r="D20941" s="1">
        <v>42770</v>
      </c>
      <c r="E20941">
        <v>121748</v>
      </c>
      <c r="F20941">
        <v>63663</v>
      </c>
      <c r="G20941" t="s">
        <v>7894</v>
      </c>
      <c r="H20941">
        <v>33000</v>
      </c>
      <c r="I20941" t="s">
        <v>1666</v>
      </c>
      <c r="J20941" s="2">
        <v>216281</v>
      </c>
      <c r="K20941" s="3">
        <v>42770</v>
      </c>
      <c r="L20941" t="s">
        <v>10292</v>
      </c>
      <c r="M20941" t="s">
        <v>9410</v>
      </c>
      <c r="N20941" t="s">
        <v>9411</v>
      </c>
      <c r="O20941" t="s">
        <v>10496</v>
      </c>
      <c r="P20941" t="s">
        <v>1192</v>
      </c>
      <c r="Q20941">
        <v>2</v>
      </c>
      <c r="R20941">
        <v>134</v>
      </c>
      <c r="S20941" t="s">
        <v>56</v>
      </c>
      <c r="T20941">
        <v>8361</v>
      </c>
    </row>
    <row r="20942" spans="1:20" x14ac:dyDescent="0.3">
      <c r="A20942">
        <v>10023524</v>
      </c>
      <c r="B20942" s="1">
        <v>42770</v>
      </c>
      <c r="C20942" t="s">
        <v>12837</v>
      </c>
      <c r="D20942" s="1">
        <v>42770</v>
      </c>
      <c r="E20942">
        <v>121773</v>
      </c>
      <c r="F20942">
        <v>38007</v>
      </c>
      <c r="G20942" t="s">
        <v>403</v>
      </c>
      <c r="H20942">
        <v>49000</v>
      </c>
      <c r="I20942" t="s">
        <v>404</v>
      </c>
      <c r="J20942" s="2">
        <v>217243</v>
      </c>
      <c r="K20942" s="3">
        <v>42770</v>
      </c>
      <c r="L20942" t="s">
        <v>12838</v>
      </c>
      <c r="M20942" t="s">
        <v>9062</v>
      </c>
      <c r="N20942" t="s">
        <v>9217</v>
      </c>
      <c r="O20942" t="s">
        <v>14641</v>
      </c>
      <c r="P20942" t="s">
        <v>1619</v>
      </c>
      <c r="Q20942">
        <v>2</v>
      </c>
      <c r="R20942">
        <v>134</v>
      </c>
      <c r="S20942" t="s">
        <v>56</v>
      </c>
      <c r="T20942">
        <v>8362</v>
      </c>
    </row>
    <row r="20943" spans="1:20" x14ac:dyDescent="0.3">
      <c r="A20943">
        <v>10023524</v>
      </c>
      <c r="B20943" s="1">
        <v>42764</v>
      </c>
      <c r="C20943" t="s">
        <v>6166</v>
      </c>
      <c r="D20943" s="1">
        <v>42764</v>
      </c>
      <c r="E20943">
        <v>121198</v>
      </c>
      <c r="F20943">
        <v>26629</v>
      </c>
      <c r="G20943" t="s">
        <v>9419</v>
      </c>
      <c r="H20943">
        <v>24000</v>
      </c>
      <c r="I20943" t="s">
        <v>9420</v>
      </c>
      <c r="J20943" s="2">
        <v>218038</v>
      </c>
      <c r="K20943" s="3">
        <v>42763</v>
      </c>
      <c r="L20943" t="s">
        <v>6167</v>
      </c>
      <c r="M20943" t="s">
        <v>994</v>
      </c>
      <c r="N20943" t="s">
        <v>9422</v>
      </c>
      <c r="O20943" t="s">
        <v>14642</v>
      </c>
      <c r="P20943" t="s">
        <v>14024</v>
      </c>
      <c r="Q20943">
        <v>2</v>
      </c>
      <c r="R20943">
        <v>134</v>
      </c>
      <c r="S20943" t="s">
        <v>56</v>
      </c>
      <c r="T20943">
        <v>11478</v>
      </c>
    </row>
    <row r="20944" spans="1:20" x14ac:dyDescent="0.3">
      <c r="A20944">
        <v>10023524</v>
      </c>
      <c r="B20944" s="1">
        <v>42764</v>
      </c>
      <c r="C20944" t="s">
        <v>10119</v>
      </c>
      <c r="D20944" s="1">
        <v>42764</v>
      </c>
      <c r="E20944">
        <v>121198</v>
      </c>
      <c r="F20944">
        <v>30286</v>
      </c>
      <c r="G20944" t="s">
        <v>3513</v>
      </c>
      <c r="H20944">
        <v>33000</v>
      </c>
      <c r="I20944" t="s">
        <v>377</v>
      </c>
      <c r="J20944" s="2">
        <v>218038</v>
      </c>
      <c r="K20944" s="3">
        <v>42763</v>
      </c>
      <c r="L20944" t="s">
        <v>10120</v>
      </c>
      <c r="M20944" t="s">
        <v>9992</v>
      </c>
      <c r="N20944" t="s">
        <v>14578</v>
      </c>
      <c r="O20944" t="s">
        <v>14643</v>
      </c>
      <c r="P20944" t="s">
        <v>2709</v>
      </c>
      <c r="Q20944">
        <v>2</v>
      </c>
      <c r="R20944">
        <v>134</v>
      </c>
      <c r="S20944" t="s">
        <v>56</v>
      </c>
      <c r="T20944">
        <v>11479</v>
      </c>
    </row>
    <row r="20945" spans="1:20" x14ac:dyDescent="0.3">
      <c r="A20945">
        <v>10017585</v>
      </c>
      <c r="B20945" s="1">
        <v>42745</v>
      </c>
      <c r="C20945" t="s">
        <v>5332</v>
      </c>
      <c r="D20945" s="1">
        <v>42745</v>
      </c>
      <c r="E20945">
        <v>330386</v>
      </c>
      <c r="F20945">
        <v>63253</v>
      </c>
      <c r="G20945" t="s">
        <v>4677</v>
      </c>
      <c r="H20945">
        <v>27000</v>
      </c>
      <c r="I20945" t="s">
        <v>4678</v>
      </c>
      <c r="J20945" s="2">
        <v>124599</v>
      </c>
      <c r="K20945" s="3">
        <v>42745</v>
      </c>
      <c r="L20945" t="s">
        <v>10658</v>
      </c>
      <c r="M20945" t="s">
        <v>9163</v>
      </c>
      <c r="N20945" t="s">
        <v>9651</v>
      </c>
      <c r="O20945" t="s">
        <v>14557</v>
      </c>
      <c r="P20945" t="s">
        <v>10660</v>
      </c>
      <c r="Q20945">
        <v>2</v>
      </c>
      <c r="R20945">
        <v>134</v>
      </c>
      <c r="S20945" t="s">
        <v>56</v>
      </c>
      <c r="T20945">
        <v>2024</v>
      </c>
    </row>
    <row r="20946" spans="1:20" x14ac:dyDescent="0.3">
      <c r="A20946">
        <v>10017585</v>
      </c>
      <c r="B20946" s="1">
        <v>42745</v>
      </c>
      <c r="C20946" t="s">
        <v>10130</v>
      </c>
      <c r="D20946" s="1">
        <v>42745</v>
      </c>
      <c r="E20946">
        <v>330386</v>
      </c>
      <c r="F20946">
        <v>39680</v>
      </c>
      <c r="G20946" t="s">
        <v>1599</v>
      </c>
      <c r="H20946">
        <v>18000</v>
      </c>
      <c r="I20946" t="s">
        <v>946</v>
      </c>
      <c r="J20946" s="2">
        <v>124599</v>
      </c>
      <c r="K20946" s="3">
        <v>42745</v>
      </c>
      <c r="L20946" t="s">
        <v>10131</v>
      </c>
      <c r="M20946" t="s">
        <v>9402</v>
      </c>
      <c r="N20946" t="s">
        <v>9687</v>
      </c>
      <c r="O20946" t="s">
        <v>10132</v>
      </c>
      <c r="P20946" t="s">
        <v>10133</v>
      </c>
      <c r="Q20946">
        <v>2</v>
      </c>
      <c r="R20946">
        <v>134</v>
      </c>
      <c r="S20946" t="s">
        <v>56</v>
      </c>
      <c r="T20946">
        <v>2028</v>
      </c>
    </row>
    <row r="20947" spans="1:20" x14ac:dyDescent="0.3">
      <c r="A20947">
        <v>10020181</v>
      </c>
      <c r="B20947" s="1">
        <v>43070</v>
      </c>
      <c r="C20947" t="s">
        <v>13027</v>
      </c>
      <c r="D20947" s="1">
        <v>43070</v>
      </c>
      <c r="E20947">
        <v>127891</v>
      </c>
      <c r="F20947">
        <v>63253</v>
      </c>
      <c r="G20947" t="s">
        <v>4677</v>
      </c>
      <c r="H20947">
        <v>43000</v>
      </c>
      <c r="I20947" t="s">
        <v>4678</v>
      </c>
      <c r="J20947" s="2">
        <v>221737</v>
      </c>
      <c r="K20947" s="3">
        <v>43070</v>
      </c>
      <c r="L20947" t="s">
        <v>13028</v>
      </c>
      <c r="M20947" t="s">
        <v>9163</v>
      </c>
      <c r="N20947" t="s">
        <v>9164</v>
      </c>
      <c r="O20947" t="s">
        <v>13029</v>
      </c>
      <c r="P20947" t="s">
        <v>13030</v>
      </c>
      <c r="Q20947">
        <v>2</v>
      </c>
      <c r="R20947">
        <v>134</v>
      </c>
      <c r="S20947" t="s">
        <v>56</v>
      </c>
      <c r="T20947">
        <v>39695</v>
      </c>
    </row>
    <row r="20948" spans="1:20" x14ac:dyDescent="0.3">
      <c r="A20948">
        <v>10020181</v>
      </c>
      <c r="B20948" s="1">
        <v>43070</v>
      </c>
      <c r="C20948" t="s">
        <v>2789</v>
      </c>
      <c r="D20948" s="1">
        <v>43070</v>
      </c>
      <c r="E20948">
        <v>127894</v>
      </c>
      <c r="F20948">
        <v>62949</v>
      </c>
      <c r="G20948" t="s">
        <v>9539</v>
      </c>
      <c r="H20948">
        <v>44000</v>
      </c>
      <c r="I20948" t="s">
        <v>9509</v>
      </c>
      <c r="J20948" s="2">
        <v>222582</v>
      </c>
      <c r="K20948" s="3">
        <v>43070</v>
      </c>
      <c r="L20948" t="s">
        <v>13448</v>
      </c>
      <c r="M20948" t="s">
        <v>9510</v>
      </c>
      <c r="N20948" t="s">
        <v>2452</v>
      </c>
      <c r="O20948" t="s">
        <v>13449</v>
      </c>
      <c r="P20948" t="s">
        <v>13450</v>
      </c>
      <c r="Q20948">
        <v>2</v>
      </c>
      <c r="R20948">
        <v>134</v>
      </c>
      <c r="S20948" t="s">
        <v>56</v>
      </c>
      <c r="T20948">
        <v>39696</v>
      </c>
    </row>
    <row r="20949" spans="1:20" x14ac:dyDescent="0.3">
      <c r="A20949">
        <v>10020181</v>
      </c>
      <c r="B20949" s="1">
        <v>43070</v>
      </c>
      <c r="C20949" t="s">
        <v>14652</v>
      </c>
      <c r="D20949" s="1">
        <v>43070</v>
      </c>
      <c r="E20949">
        <v>127894</v>
      </c>
      <c r="F20949">
        <v>61748</v>
      </c>
      <c r="G20949" t="s">
        <v>605</v>
      </c>
      <c r="H20949">
        <v>39000</v>
      </c>
      <c r="I20949" t="s">
        <v>540</v>
      </c>
      <c r="J20949" s="2">
        <v>222582</v>
      </c>
      <c r="K20949" s="3">
        <v>43070</v>
      </c>
      <c r="L20949" t="s">
        <v>14653</v>
      </c>
      <c r="M20949" t="s">
        <v>8898</v>
      </c>
      <c r="N20949" t="s">
        <v>14654</v>
      </c>
      <c r="O20949" t="s">
        <v>14655</v>
      </c>
      <c r="P20949" t="s">
        <v>6960</v>
      </c>
      <c r="Q20949">
        <v>2</v>
      </c>
      <c r="R20949">
        <v>134</v>
      </c>
      <c r="S20949" t="s">
        <v>56</v>
      </c>
      <c r="T20949">
        <v>39698</v>
      </c>
    </row>
    <row r="20950" spans="1:20" x14ac:dyDescent="0.3">
      <c r="A20950">
        <v>10020181</v>
      </c>
      <c r="B20950" s="1">
        <v>43070</v>
      </c>
      <c r="C20950" t="s">
        <v>7695</v>
      </c>
      <c r="D20950" s="1">
        <v>43070</v>
      </c>
      <c r="E20950">
        <v>127894</v>
      </c>
      <c r="F20950">
        <v>63003</v>
      </c>
      <c r="G20950" t="s">
        <v>8941</v>
      </c>
      <c r="H20950">
        <v>45000</v>
      </c>
      <c r="I20950" t="s">
        <v>1811</v>
      </c>
      <c r="J20950" s="2">
        <v>222582</v>
      </c>
      <c r="K20950" s="3">
        <v>43070</v>
      </c>
      <c r="L20950" t="s">
        <v>13025</v>
      </c>
      <c r="M20950" t="s">
        <v>3180</v>
      </c>
      <c r="N20950" t="s">
        <v>6017</v>
      </c>
      <c r="O20950" t="s">
        <v>8743</v>
      </c>
      <c r="P20950" t="s">
        <v>13026</v>
      </c>
      <c r="Q20950">
        <v>2</v>
      </c>
      <c r="R20950">
        <v>134</v>
      </c>
      <c r="S20950" t="s">
        <v>56</v>
      </c>
      <c r="T20950">
        <v>39709</v>
      </c>
    </row>
    <row r="20951" spans="1:20" x14ac:dyDescent="0.3">
      <c r="A20951">
        <v>10020181</v>
      </c>
      <c r="B20951" s="1">
        <v>43070</v>
      </c>
      <c r="C20951" t="s">
        <v>14656</v>
      </c>
      <c r="D20951" s="1">
        <v>43070</v>
      </c>
      <c r="E20951">
        <v>127894</v>
      </c>
      <c r="F20951">
        <v>38803</v>
      </c>
      <c r="G20951" t="s">
        <v>9954</v>
      </c>
      <c r="H20951">
        <v>34000</v>
      </c>
      <c r="I20951" t="s">
        <v>8920</v>
      </c>
      <c r="J20951" s="2">
        <v>222582</v>
      </c>
      <c r="K20951" s="3">
        <v>43070</v>
      </c>
      <c r="L20951" t="s">
        <v>14657</v>
      </c>
      <c r="M20951" t="s">
        <v>8921</v>
      </c>
      <c r="N20951" t="s">
        <v>1895</v>
      </c>
      <c r="O20951" t="s">
        <v>14658</v>
      </c>
      <c r="P20951" t="s">
        <v>14659</v>
      </c>
      <c r="Q20951">
        <v>2</v>
      </c>
      <c r="R20951">
        <v>134</v>
      </c>
      <c r="S20951" t="s">
        <v>56</v>
      </c>
      <c r="T20951">
        <v>39711</v>
      </c>
    </row>
    <row r="20952" spans="1:20" x14ac:dyDescent="0.3">
      <c r="A20952">
        <v>10020181</v>
      </c>
      <c r="B20952" s="1">
        <v>43070</v>
      </c>
      <c r="C20952" t="s">
        <v>14660</v>
      </c>
      <c r="D20952" s="1">
        <v>43070</v>
      </c>
      <c r="E20952">
        <v>127894</v>
      </c>
      <c r="F20952">
        <v>30284</v>
      </c>
      <c r="G20952" t="s">
        <v>489</v>
      </c>
      <c r="H20952">
        <v>22000</v>
      </c>
      <c r="I20952" t="s">
        <v>490</v>
      </c>
      <c r="J20952" s="2">
        <v>222582</v>
      </c>
      <c r="K20952" s="3">
        <v>43070</v>
      </c>
      <c r="L20952" t="s">
        <v>14661</v>
      </c>
      <c r="M20952" t="s">
        <v>14662</v>
      </c>
      <c r="N20952" t="s">
        <v>14663</v>
      </c>
      <c r="O20952" t="s">
        <v>1363</v>
      </c>
      <c r="P20952" t="s">
        <v>5533</v>
      </c>
      <c r="Q20952">
        <v>2</v>
      </c>
      <c r="R20952">
        <v>134</v>
      </c>
      <c r="S20952" t="s">
        <v>56</v>
      </c>
      <c r="T20952">
        <v>39712</v>
      </c>
    </row>
    <row r="20953" spans="1:20" x14ac:dyDescent="0.3">
      <c r="A20953">
        <v>10020181</v>
      </c>
      <c r="B20953" s="1">
        <v>43070</v>
      </c>
      <c r="C20953" t="s">
        <v>14664</v>
      </c>
      <c r="D20953" s="1">
        <v>43070</v>
      </c>
      <c r="E20953">
        <v>127894</v>
      </c>
      <c r="F20953">
        <v>239782</v>
      </c>
      <c r="G20953" t="s">
        <v>389</v>
      </c>
      <c r="H20953">
        <v>9000</v>
      </c>
      <c r="I20953" t="s">
        <v>390</v>
      </c>
      <c r="J20953" s="2">
        <v>222582</v>
      </c>
      <c r="K20953" s="3">
        <v>43070</v>
      </c>
      <c r="L20953" t="s">
        <v>5652</v>
      </c>
      <c r="M20953" t="s">
        <v>14665</v>
      </c>
      <c r="N20953" t="s">
        <v>14666</v>
      </c>
      <c r="O20953" t="s">
        <v>2068</v>
      </c>
      <c r="P20953" t="s">
        <v>12867</v>
      </c>
      <c r="Q20953">
        <v>2</v>
      </c>
      <c r="R20953">
        <v>134</v>
      </c>
      <c r="S20953" t="s">
        <v>56</v>
      </c>
      <c r="T20953">
        <v>39719</v>
      </c>
    </row>
    <row r="20954" spans="1:20" x14ac:dyDescent="0.3">
      <c r="A20954">
        <v>10020181</v>
      </c>
      <c r="B20954" s="1">
        <v>43070</v>
      </c>
      <c r="C20954" t="s">
        <v>14667</v>
      </c>
      <c r="D20954" s="1">
        <v>43070</v>
      </c>
      <c r="E20954">
        <v>127894</v>
      </c>
      <c r="F20954">
        <v>375832</v>
      </c>
      <c r="G20954" t="s">
        <v>1318</v>
      </c>
      <c r="H20954">
        <v>29000</v>
      </c>
      <c r="I20954" t="s">
        <v>3530</v>
      </c>
      <c r="J20954" s="2">
        <v>222582</v>
      </c>
      <c r="K20954" s="3">
        <v>43070</v>
      </c>
      <c r="L20954" t="s">
        <v>14668</v>
      </c>
      <c r="M20954" t="s">
        <v>14669</v>
      </c>
      <c r="N20954" t="s">
        <v>14670</v>
      </c>
      <c r="O20954" t="s">
        <v>14671</v>
      </c>
      <c r="P20954" t="s">
        <v>14672</v>
      </c>
      <c r="Q20954">
        <v>2</v>
      </c>
      <c r="R20954">
        <v>134</v>
      </c>
      <c r="S20954" t="s">
        <v>56</v>
      </c>
      <c r="T20954">
        <v>39724</v>
      </c>
    </row>
    <row r="20955" spans="1:20" x14ac:dyDescent="0.3">
      <c r="A20955">
        <v>10020181</v>
      </c>
      <c r="B20955" s="1">
        <v>43070</v>
      </c>
      <c r="C20955" t="s">
        <v>14673</v>
      </c>
      <c r="D20955" s="1">
        <v>43070</v>
      </c>
      <c r="E20955">
        <v>127893</v>
      </c>
      <c r="F20955">
        <v>64798</v>
      </c>
      <c r="G20955" t="s">
        <v>4142</v>
      </c>
      <c r="H20955">
        <v>21001</v>
      </c>
      <c r="I20955" t="s">
        <v>4143</v>
      </c>
      <c r="J20955" s="2">
        <v>221996</v>
      </c>
      <c r="K20955" s="3">
        <v>43070</v>
      </c>
      <c r="L20955" t="s">
        <v>14674</v>
      </c>
      <c r="M20955" t="s">
        <v>14675</v>
      </c>
      <c r="N20955" t="s">
        <v>9706</v>
      </c>
      <c r="O20955" t="s">
        <v>14676</v>
      </c>
      <c r="P20955" t="s">
        <v>5440</v>
      </c>
      <c r="Q20955">
        <v>2</v>
      </c>
      <c r="R20955">
        <v>134</v>
      </c>
      <c r="S20955" t="s">
        <v>56</v>
      </c>
      <c r="T20955">
        <v>39727</v>
      </c>
    </row>
    <row r="20956" spans="1:20" x14ac:dyDescent="0.3">
      <c r="A20956">
        <v>10020181</v>
      </c>
      <c r="B20956" s="1">
        <v>43038</v>
      </c>
      <c r="C20956" t="s">
        <v>12706</v>
      </c>
      <c r="D20956" s="1">
        <v>43038</v>
      </c>
      <c r="E20956">
        <v>117189</v>
      </c>
      <c r="F20956">
        <v>62858</v>
      </c>
      <c r="G20956" t="s">
        <v>8813</v>
      </c>
      <c r="H20956">
        <v>42000</v>
      </c>
      <c r="I20956" t="s">
        <v>8814</v>
      </c>
      <c r="J20956" s="2">
        <v>211179</v>
      </c>
      <c r="K20956" s="3">
        <v>43038</v>
      </c>
      <c r="L20956" t="s">
        <v>12707</v>
      </c>
      <c r="M20956" t="s">
        <v>8816</v>
      </c>
      <c r="N20956" t="s">
        <v>8817</v>
      </c>
      <c r="O20956" t="s">
        <v>12708</v>
      </c>
      <c r="P20956" t="s">
        <v>8109</v>
      </c>
      <c r="Q20956">
        <v>2</v>
      </c>
      <c r="R20956">
        <v>134</v>
      </c>
      <c r="S20956" t="s">
        <v>56</v>
      </c>
      <c r="T20956">
        <v>28642</v>
      </c>
    </row>
    <row r="20957" spans="1:20" x14ac:dyDescent="0.3">
      <c r="A20957">
        <v>10020181</v>
      </c>
      <c r="B20957" s="1">
        <v>43038</v>
      </c>
      <c r="C20957" t="s">
        <v>12557</v>
      </c>
      <c r="D20957" s="1">
        <v>43038</v>
      </c>
      <c r="E20957">
        <v>117190</v>
      </c>
      <c r="F20957">
        <v>63002</v>
      </c>
      <c r="G20957" t="s">
        <v>4574</v>
      </c>
      <c r="H20957">
        <v>62000</v>
      </c>
      <c r="I20957" t="s">
        <v>1811</v>
      </c>
      <c r="J20957" s="2">
        <v>213617</v>
      </c>
      <c r="K20957" s="3">
        <v>43038</v>
      </c>
      <c r="L20957" t="s">
        <v>12558</v>
      </c>
      <c r="M20957" t="s">
        <v>3180</v>
      </c>
      <c r="N20957" t="s">
        <v>1290</v>
      </c>
      <c r="O20957" t="s">
        <v>12559</v>
      </c>
      <c r="P20957" t="s">
        <v>7110</v>
      </c>
      <c r="Q20957">
        <v>2</v>
      </c>
      <c r="R20957">
        <v>134</v>
      </c>
      <c r="S20957" t="s">
        <v>56</v>
      </c>
      <c r="T20957">
        <v>28644</v>
      </c>
    </row>
    <row r="20958" spans="1:20" x14ac:dyDescent="0.3">
      <c r="A20958">
        <v>10020181</v>
      </c>
      <c r="B20958" s="1">
        <v>43038</v>
      </c>
      <c r="C20958" t="s">
        <v>12563</v>
      </c>
      <c r="D20958" s="1">
        <v>43038</v>
      </c>
      <c r="E20958">
        <v>117190</v>
      </c>
      <c r="F20958">
        <v>38875</v>
      </c>
      <c r="G20958" t="s">
        <v>9066</v>
      </c>
      <c r="H20958">
        <v>39000</v>
      </c>
      <c r="I20958" t="s">
        <v>1849</v>
      </c>
      <c r="J20958" s="2">
        <v>213617</v>
      </c>
      <c r="K20958" s="3">
        <v>43038</v>
      </c>
      <c r="L20958" t="s">
        <v>12564</v>
      </c>
      <c r="M20958" t="s">
        <v>8843</v>
      </c>
      <c r="N20958" t="s">
        <v>9067</v>
      </c>
      <c r="O20958" t="s">
        <v>12565</v>
      </c>
      <c r="P20958" t="s">
        <v>12566</v>
      </c>
      <c r="Q20958">
        <v>2</v>
      </c>
      <c r="R20958">
        <v>134</v>
      </c>
      <c r="S20958" t="s">
        <v>56</v>
      </c>
      <c r="T20958">
        <v>28645</v>
      </c>
    </row>
    <row r="20959" spans="1:20" x14ac:dyDescent="0.3">
      <c r="A20959">
        <v>10020181</v>
      </c>
      <c r="B20959" s="1">
        <v>43038</v>
      </c>
      <c r="C20959" t="s">
        <v>12571</v>
      </c>
      <c r="D20959" s="1">
        <v>43038</v>
      </c>
      <c r="E20959">
        <v>117190</v>
      </c>
      <c r="F20959">
        <v>63253</v>
      </c>
      <c r="G20959" t="s">
        <v>4677</v>
      </c>
      <c r="H20959">
        <v>51000</v>
      </c>
      <c r="I20959" t="s">
        <v>4678</v>
      </c>
      <c r="J20959" s="2">
        <v>213617</v>
      </c>
      <c r="K20959" s="3">
        <v>43038</v>
      </c>
      <c r="L20959" t="s">
        <v>12572</v>
      </c>
      <c r="M20959" t="s">
        <v>9163</v>
      </c>
      <c r="N20959" t="s">
        <v>9651</v>
      </c>
      <c r="O20959" t="s">
        <v>12573</v>
      </c>
      <c r="P20959" t="s">
        <v>12574</v>
      </c>
      <c r="Q20959">
        <v>2</v>
      </c>
      <c r="R20959">
        <v>134</v>
      </c>
      <c r="S20959" t="s">
        <v>56</v>
      </c>
      <c r="T20959">
        <v>28646</v>
      </c>
    </row>
    <row r="20960" spans="1:20" x14ac:dyDescent="0.3">
      <c r="A20960">
        <v>10020181</v>
      </c>
      <c r="B20960" s="1">
        <v>43038</v>
      </c>
      <c r="C20960" t="s">
        <v>12571</v>
      </c>
      <c r="D20960" s="1">
        <v>43038</v>
      </c>
      <c r="E20960">
        <v>117190</v>
      </c>
      <c r="F20960">
        <v>63253</v>
      </c>
      <c r="G20960" t="s">
        <v>4677</v>
      </c>
      <c r="H20960">
        <v>64000</v>
      </c>
      <c r="I20960" t="s">
        <v>4678</v>
      </c>
      <c r="J20960" s="2">
        <v>213617</v>
      </c>
      <c r="K20960" s="3">
        <v>43038</v>
      </c>
      <c r="L20960" t="s">
        <v>12572</v>
      </c>
      <c r="M20960" t="s">
        <v>9163</v>
      </c>
      <c r="N20960" t="s">
        <v>9651</v>
      </c>
      <c r="O20960" t="s">
        <v>12573</v>
      </c>
      <c r="P20960" t="s">
        <v>12574</v>
      </c>
      <c r="Q20960">
        <v>2</v>
      </c>
      <c r="R20960">
        <v>134</v>
      </c>
      <c r="S20960" t="s">
        <v>56</v>
      </c>
      <c r="T20960">
        <v>28647</v>
      </c>
    </row>
    <row r="20961" spans="1:20" x14ac:dyDescent="0.3">
      <c r="A20961">
        <v>10020181</v>
      </c>
      <c r="B20961" s="1">
        <v>43038</v>
      </c>
      <c r="C20961" t="s">
        <v>14677</v>
      </c>
      <c r="D20961" s="1">
        <v>43038</v>
      </c>
      <c r="E20961">
        <v>117190</v>
      </c>
      <c r="F20961">
        <v>37132</v>
      </c>
      <c r="G20961" t="s">
        <v>1852</v>
      </c>
      <c r="H20961">
        <v>32000</v>
      </c>
      <c r="I20961" t="s">
        <v>5022</v>
      </c>
      <c r="J20961" s="2">
        <v>213617</v>
      </c>
      <c r="K20961" s="3">
        <v>43038</v>
      </c>
      <c r="L20961" t="s">
        <v>14678</v>
      </c>
      <c r="M20961" t="s">
        <v>8946</v>
      </c>
      <c r="N20961" t="s">
        <v>8947</v>
      </c>
      <c r="O20961" t="s">
        <v>14679</v>
      </c>
      <c r="P20961" t="s">
        <v>6242</v>
      </c>
      <c r="Q20961">
        <v>2</v>
      </c>
      <c r="R20961">
        <v>134</v>
      </c>
      <c r="S20961" t="s">
        <v>56</v>
      </c>
      <c r="T20961">
        <v>28651</v>
      </c>
    </row>
    <row r="20962" spans="1:20" x14ac:dyDescent="0.3">
      <c r="A20962">
        <v>10020181</v>
      </c>
      <c r="B20962" s="1">
        <v>43038</v>
      </c>
      <c r="C20962" t="s">
        <v>14680</v>
      </c>
      <c r="D20962" s="1">
        <v>43038</v>
      </c>
      <c r="E20962">
        <v>117190</v>
      </c>
      <c r="F20962">
        <v>62858</v>
      </c>
      <c r="G20962" t="s">
        <v>8813</v>
      </c>
      <c r="H20962">
        <v>50000</v>
      </c>
      <c r="I20962" t="s">
        <v>8814</v>
      </c>
      <c r="J20962" s="2">
        <v>213617</v>
      </c>
      <c r="K20962" s="3">
        <v>43038</v>
      </c>
      <c r="L20962" t="s">
        <v>14681</v>
      </c>
      <c r="M20962" t="s">
        <v>8816</v>
      </c>
      <c r="N20962" t="s">
        <v>8817</v>
      </c>
      <c r="O20962" t="s">
        <v>14682</v>
      </c>
      <c r="P20962" t="s">
        <v>14683</v>
      </c>
      <c r="Q20962">
        <v>2</v>
      </c>
      <c r="R20962">
        <v>134</v>
      </c>
      <c r="S20962" t="s">
        <v>56</v>
      </c>
      <c r="T20962">
        <v>28667</v>
      </c>
    </row>
    <row r="20963" spans="1:20" x14ac:dyDescent="0.3">
      <c r="A20963">
        <v>10020181</v>
      </c>
      <c r="B20963" s="1">
        <v>43007</v>
      </c>
      <c r="C20963" t="s">
        <v>13027</v>
      </c>
      <c r="D20963" s="1">
        <v>43007</v>
      </c>
      <c r="E20963">
        <v>114339</v>
      </c>
      <c r="F20963">
        <v>63253</v>
      </c>
      <c r="G20963" t="s">
        <v>4677</v>
      </c>
      <c r="H20963">
        <v>43000</v>
      </c>
      <c r="I20963" t="s">
        <v>4678</v>
      </c>
      <c r="J20963" s="2">
        <v>207214</v>
      </c>
      <c r="K20963" s="3">
        <v>43007</v>
      </c>
      <c r="L20963" t="s">
        <v>13028</v>
      </c>
      <c r="M20963" t="s">
        <v>9163</v>
      </c>
      <c r="N20963" t="s">
        <v>9164</v>
      </c>
      <c r="O20963" t="s">
        <v>13029</v>
      </c>
      <c r="P20963" t="s">
        <v>13030</v>
      </c>
      <c r="Q20963">
        <v>2</v>
      </c>
      <c r="R20963">
        <v>134</v>
      </c>
      <c r="S20963" t="s">
        <v>56</v>
      </c>
      <c r="T20963">
        <v>18042</v>
      </c>
    </row>
    <row r="20964" spans="1:20" x14ac:dyDescent="0.3">
      <c r="A20964">
        <v>10020181</v>
      </c>
      <c r="B20964" s="1">
        <v>43007</v>
      </c>
      <c r="C20964" t="s">
        <v>2789</v>
      </c>
      <c r="D20964" s="1">
        <v>43007</v>
      </c>
      <c r="E20964">
        <v>114342</v>
      </c>
      <c r="F20964">
        <v>62949</v>
      </c>
      <c r="G20964" t="s">
        <v>9539</v>
      </c>
      <c r="H20964">
        <v>44000</v>
      </c>
      <c r="I20964" t="s">
        <v>9509</v>
      </c>
      <c r="J20964" s="2">
        <v>211179</v>
      </c>
      <c r="K20964" s="3">
        <v>43007</v>
      </c>
      <c r="L20964" t="s">
        <v>13448</v>
      </c>
      <c r="M20964" t="s">
        <v>9510</v>
      </c>
      <c r="N20964" t="s">
        <v>2452</v>
      </c>
      <c r="O20964" t="s">
        <v>13449</v>
      </c>
      <c r="P20964" t="s">
        <v>13450</v>
      </c>
      <c r="Q20964">
        <v>2</v>
      </c>
      <c r="R20964">
        <v>134</v>
      </c>
      <c r="S20964" t="s">
        <v>56</v>
      </c>
      <c r="T20964">
        <v>18043</v>
      </c>
    </row>
    <row r="20965" spans="1:20" x14ac:dyDescent="0.3">
      <c r="A20965">
        <v>10020181</v>
      </c>
      <c r="B20965" s="1">
        <v>43007</v>
      </c>
      <c r="C20965" t="s">
        <v>14652</v>
      </c>
      <c r="D20965" s="1">
        <v>43007</v>
      </c>
      <c r="E20965">
        <v>114342</v>
      </c>
      <c r="F20965">
        <v>61748</v>
      </c>
      <c r="G20965" t="s">
        <v>605</v>
      </c>
      <c r="H20965">
        <v>39000</v>
      </c>
      <c r="I20965" t="s">
        <v>540</v>
      </c>
      <c r="J20965" s="2">
        <v>211179</v>
      </c>
      <c r="K20965" s="3">
        <v>43007</v>
      </c>
      <c r="L20965" t="s">
        <v>14653</v>
      </c>
      <c r="M20965" t="s">
        <v>8898</v>
      </c>
      <c r="N20965" t="s">
        <v>14654</v>
      </c>
      <c r="O20965" t="s">
        <v>14655</v>
      </c>
      <c r="P20965" t="s">
        <v>6960</v>
      </c>
      <c r="Q20965">
        <v>2</v>
      </c>
      <c r="R20965">
        <v>134</v>
      </c>
      <c r="S20965" t="s">
        <v>56</v>
      </c>
      <c r="T20965">
        <v>18045</v>
      </c>
    </row>
    <row r="20966" spans="1:20" x14ac:dyDescent="0.3">
      <c r="A20966">
        <v>10020181</v>
      </c>
      <c r="B20966" s="1">
        <v>43007</v>
      </c>
      <c r="C20966" t="s">
        <v>7695</v>
      </c>
      <c r="D20966" s="1">
        <v>43007</v>
      </c>
      <c r="E20966">
        <v>114342</v>
      </c>
      <c r="F20966">
        <v>63003</v>
      </c>
      <c r="G20966" t="s">
        <v>8941</v>
      </c>
      <c r="H20966">
        <v>45000</v>
      </c>
      <c r="I20966" t="s">
        <v>1811</v>
      </c>
      <c r="J20966" s="2">
        <v>211179</v>
      </c>
      <c r="K20966" s="3">
        <v>43007</v>
      </c>
      <c r="L20966" t="s">
        <v>13025</v>
      </c>
      <c r="M20966" t="s">
        <v>3180</v>
      </c>
      <c r="N20966" t="s">
        <v>6017</v>
      </c>
      <c r="O20966" t="s">
        <v>8743</v>
      </c>
      <c r="P20966" t="s">
        <v>13026</v>
      </c>
      <c r="Q20966">
        <v>2</v>
      </c>
      <c r="R20966">
        <v>134</v>
      </c>
      <c r="S20966" t="s">
        <v>56</v>
      </c>
      <c r="T20966">
        <v>18056</v>
      </c>
    </row>
    <row r="20967" spans="1:20" x14ac:dyDescent="0.3">
      <c r="A20967">
        <v>10020181</v>
      </c>
      <c r="B20967" s="1">
        <v>43007</v>
      </c>
      <c r="C20967" t="s">
        <v>14656</v>
      </c>
      <c r="D20967" s="1">
        <v>43007</v>
      </c>
      <c r="E20967">
        <v>114342</v>
      </c>
      <c r="F20967">
        <v>38803</v>
      </c>
      <c r="G20967" t="s">
        <v>9954</v>
      </c>
      <c r="H20967">
        <v>34000</v>
      </c>
      <c r="I20967" t="s">
        <v>8920</v>
      </c>
      <c r="J20967" s="2">
        <v>211179</v>
      </c>
      <c r="K20967" s="3">
        <v>43007</v>
      </c>
      <c r="L20967" t="s">
        <v>14657</v>
      </c>
      <c r="M20967" t="s">
        <v>8921</v>
      </c>
      <c r="N20967" t="s">
        <v>1895</v>
      </c>
      <c r="O20967" t="s">
        <v>14658</v>
      </c>
      <c r="P20967" t="s">
        <v>14659</v>
      </c>
      <c r="Q20967">
        <v>2</v>
      </c>
      <c r="R20967">
        <v>134</v>
      </c>
      <c r="S20967" t="s">
        <v>56</v>
      </c>
      <c r="T20967">
        <v>18058</v>
      </c>
    </row>
    <row r="20968" spans="1:20" x14ac:dyDescent="0.3">
      <c r="A20968">
        <v>10020181</v>
      </c>
      <c r="B20968" s="1">
        <v>43007</v>
      </c>
      <c r="C20968" t="s">
        <v>14660</v>
      </c>
      <c r="D20968" s="1">
        <v>43007</v>
      </c>
      <c r="E20968">
        <v>114342</v>
      </c>
      <c r="F20968">
        <v>30284</v>
      </c>
      <c r="G20968" t="s">
        <v>489</v>
      </c>
      <c r="H20968">
        <v>22000</v>
      </c>
      <c r="I20968" t="s">
        <v>490</v>
      </c>
      <c r="J20968" s="2">
        <v>211179</v>
      </c>
      <c r="K20968" s="3">
        <v>43007</v>
      </c>
      <c r="L20968" t="s">
        <v>14661</v>
      </c>
      <c r="M20968" t="s">
        <v>14662</v>
      </c>
      <c r="N20968" t="s">
        <v>14663</v>
      </c>
      <c r="O20968" t="s">
        <v>1363</v>
      </c>
      <c r="P20968" t="s">
        <v>5533</v>
      </c>
      <c r="Q20968">
        <v>2</v>
      </c>
      <c r="R20968">
        <v>134</v>
      </c>
      <c r="S20968" t="s">
        <v>56</v>
      </c>
      <c r="T20968">
        <v>18059</v>
      </c>
    </row>
    <row r="20969" spans="1:20" x14ac:dyDescent="0.3">
      <c r="A20969">
        <v>10020181</v>
      </c>
      <c r="B20969" s="1">
        <v>43007</v>
      </c>
      <c r="C20969" t="s">
        <v>14664</v>
      </c>
      <c r="D20969" s="1">
        <v>43007</v>
      </c>
      <c r="E20969">
        <v>114342</v>
      </c>
      <c r="F20969">
        <v>239782</v>
      </c>
      <c r="G20969" t="s">
        <v>389</v>
      </c>
      <c r="H20969">
        <v>9000</v>
      </c>
      <c r="I20969" t="s">
        <v>390</v>
      </c>
      <c r="J20969" s="2">
        <v>211179</v>
      </c>
      <c r="K20969" s="3">
        <v>43007</v>
      </c>
      <c r="L20969" t="s">
        <v>5652</v>
      </c>
      <c r="M20969" t="s">
        <v>14665</v>
      </c>
      <c r="N20969" t="s">
        <v>14666</v>
      </c>
      <c r="O20969" t="s">
        <v>2068</v>
      </c>
      <c r="P20969" t="s">
        <v>12867</v>
      </c>
      <c r="Q20969">
        <v>2</v>
      </c>
      <c r="R20969">
        <v>134</v>
      </c>
      <c r="S20969" t="s">
        <v>56</v>
      </c>
      <c r="T20969">
        <v>18066</v>
      </c>
    </row>
    <row r="20970" spans="1:20" x14ac:dyDescent="0.3">
      <c r="A20970">
        <v>10020181</v>
      </c>
      <c r="B20970" s="1">
        <v>43007</v>
      </c>
      <c r="C20970" t="s">
        <v>14667</v>
      </c>
      <c r="D20970" s="1">
        <v>43007</v>
      </c>
      <c r="E20970">
        <v>114342</v>
      </c>
      <c r="F20970">
        <v>375832</v>
      </c>
      <c r="G20970" t="s">
        <v>1318</v>
      </c>
      <c r="H20970">
        <v>29000</v>
      </c>
      <c r="I20970" t="s">
        <v>3530</v>
      </c>
      <c r="J20970" s="2">
        <v>211179</v>
      </c>
      <c r="K20970" s="3">
        <v>43007</v>
      </c>
      <c r="L20970" t="s">
        <v>14668</v>
      </c>
      <c r="M20970" t="s">
        <v>14669</v>
      </c>
      <c r="N20970" t="s">
        <v>14670</v>
      </c>
      <c r="O20970" t="s">
        <v>14671</v>
      </c>
      <c r="P20970" t="s">
        <v>14672</v>
      </c>
      <c r="Q20970">
        <v>2</v>
      </c>
      <c r="R20970">
        <v>134</v>
      </c>
      <c r="S20970" t="s">
        <v>56</v>
      </c>
      <c r="T20970">
        <v>18071</v>
      </c>
    </row>
    <row r="20971" spans="1:20" x14ac:dyDescent="0.3">
      <c r="A20971">
        <v>10020181</v>
      </c>
      <c r="B20971" s="1">
        <v>43007</v>
      </c>
      <c r="C20971" t="s">
        <v>14673</v>
      </c>
      <c r="D20971" s="1">
        <v>43007</v>
      </c>
      <c r="E20971">
        <v>114341</v>
      </c>
      <c r="F20971">
        <v>64798</v>
      </c>
      <c r="G20971" t="s">
        <v>4142</v>
      </c>
      <c r="H20971">
        <v>21001</v>
      </c>
      <c r="I20971" t="s">
        <v>4143</v>
      </c>
      <c r="J20971" s="2">
        <v>209802</v>
      </c>
      <c r="K20971" s="3">
        <v>43007</v>
      </c>
      <c r="L20971" t="s">
        <v>14674</v>
      </c>
      <c r="M20971" t="s">
        <v>14675</v>
      </c>
      <c r="N20971" t="s">
        <v>9706</v>
      </c>
      <c r="O20971" t="s">
        <v>14676</v>
      </c>
      <c r="P20971" t="s">
        <v>5440</v>
      </c>
      <c r="Q20971">
        <v>2</v>
      </c>
      <c r="R20971">
        <v>134</v>
      </c>
      <c r="S20971" t="s">
        <v>56</v>
      </c>
      <c r="T20971">
        <v>18074</v>
      </c>
    </row>
    <row r="20972" spans="1:20" x14ac:dyDescent="0.3">
      <c r="A20972">
        <v>10020181</v>
      </c>
      <c r="B20972" s="1">
        <v>42988</v>
      </c>
      <c r="C20972" t="s">
        <v>13555</v>
      </c>
      <c r="D20972" s="1">
        <v>42988</v>
      </c>
      <c r="E20972">
        <v>112608</v>
      </c>
      <c r="F20972">
        <v>485002</v>
      </c>
      <c r="G20972" t="s">
        <v>4509</v>
      </c>
      <c r="H20972">
        <v>24000</v>
      </c>
      <c r="I20972" t="s">
        <v>4510</v>
      </c>
      <c r="J20972" s="2">
        <v>209961</v>
      </c>
      <c r="K20972" s="3">
        <v>42987</v>
      </c>
      <c r="L20972" t="s">
        <v>13556</v>
      </c>
      <c r="M20972" t="s">
        <v>10263</v>
      </c>
      <c r="N20972" t="s">
        <v>10264</v>
      </c>
      <c r="O20972" t="s">
        <v>13557</v>
      </c>
      <c r="P20972" t="s">
        <v>5830</v>
      </c>
      <c r="Q20972">
        <v>2</v>
      </c>
      <c r="R20972">
        <v>134</v>
      </c>
      <c r="S20972" t="s">
        <v>56</v>
      </c>
      <c r="T20972">
        <v>3806</v>
      </c>
    </row>
    <row r="20973" spans="1:20" x14ac:dyDescent="0.3">
      <c r="A20973">
        <v>10020181</v>
      </c>
      <c r="B20973" s="1">
        <v>42988</v>
      </c>
      <c r="C20973" t="s">
        <v>13782</v>
      </c>
      <c r="D20973" s="1">
        <v>42988</v>
      </c>
      <c r="E20973">
        <v>112608</v>
      </c>
      <c r="F20973">
        <v>239772</v>
      </c>
      <c r="G20973" t="s">
        <v>4541</v>
      </c>
      <c r="H20973">
        <v>18000</v>
      </c>
      <c r="I20973" t="s">
        <v>4542</v>
      </c>
      <c r="J20973" s="2">
        <v>209961</v>
      </c>
      <c r="K20973" s="3">
        <v>42987</v>
      </c>
      <c r="L20973" t="s">
        <v>13783</v>
      </c>
      <c r="M20973" t="s">
        <v>10574</v>
      </c>
      <c r="N20973" t="s">
        <v>14684</v>
      </c>
      <c r="O20973" t="s">
        <v>14685</v>
      </c>
      <c r="P20973" t="s">
        <v>3552</v>
      </c>
      <c r="Q20973">
        <v>2</v>
      </c>
      <c r="R20973">
        <v>134</v>
      </c>
      <c r="S20973" t="s">
        <v>56</v>
      </c>
      <c r="T20973">
        <v>3813</v>
      </c>
    </row>
    <row r="20974" spans="1:20" x14ac:dyDescent="0.3">
      <c r="A20974">
        <v>10020181</v>
      </c>
      <c r="B20974" s="1">
        <v>42987</v>
      </c>
      <c r="C20974" t="s">
        <v>14686</v>
      </c>
      <c r="D20974" s="1">
        <v>42987</v>
      </c>
      <c r="E20974">
        <v>112498</v>
      </c>
      <c r="F20974">
        <v>62949</v>
      </c>
      <c r="G20974" t="s">
        <v>9539</v>
      </c>
      <c r="H20974">
        <v>32000</v>
      </c>
      <c r="I20974" t="s">
        <v>9509</v>
      </c>
      <c r="J20974" s="2">
        <v>201656</v>
      </c>
      <c r="K20974" s="3">
        <v>42982</v>
      </c>
      <c r="L20974" t="s">
        <v>14687</v>
      </c>
      <c r="M20974" t="s">
        <v>9510</v>
      </c>
      <c r="N20974" t="s">
        <v>2452</v>
      </c>
      <c r="O20974" t="s">
        <v>14688</v>
      </c>
      <c r="P20974" t="s">
        <v>14689</v>
      </c>
      <c r="Q20974">
        <v>2</v>
      </c>
      <c r="R20974">
        <v>134</v>
      </c>
      <c r="S20974" t="s">
        <v>56</v>
      </c>
      <c r="T20974">
        <v>3577</v>
      </c>
    </row>
    <row r="20975" spans="1:20" x14ac:dyDescent="0.3">
      <c r="A20975">
        <v>10020181</v>
      </c>
      <c r="B20975" s="1">
        <v>42986</v>
      </c>
      <c r="C20975" t="s">
        <v>2789</v>
      </c>
      <c r="D20975" s="1">
        <v>42986</v>
      </c>
      <c r="E20975">
        <v>112336</v>
      </c>
      <c r="F20975">
        <v>62949</v>
      </c>
      <c r="G20975" t="s">
        <v>9539</v>
      </c>
      <c r="H20975">
        <v>42000</v>
      </c>
      <c r="I20975" t="s">
        <v>9509</v>
      </c>
      <c r="J20975" s="2">
        <v>207214</v>
      </c>
      <c r="K20975" s="3">
        <v>42982</v>
      </c>
      <c r="L20975" t="s">
        <v>13448</v>
      </c>
      <c r="M20975" t="s">
        <v>9510</v>
      </c>
      <c r="N20975" t="s">
        <v>2452</v>
      </c>
      <c r="O20975" t="s">
        <v>13449</v>
      </c>
      <c r="P20975" t="s">
        <v>13450</v>
      </c>
      <c r="Q20975">
        <v>2</v>
      </c>
      <c r="R20975">
        <v>134</v>
      </c>
      <c r="S20975" t="s">
        <v>56</v>
      </c>
      <c r="T20975">
        <v>3230</v>
      </c>
    </row>
    <row r="20976" spans="1:20" x14ac:dyDescent="0.3">
      <c r="A20976">
        <v>10020181</v>
      </c>
      <c r="B20976" s="1">
        <v>42986</v>
      </c>
      <c r="C20976" t="s">
        <v>13468</v>
      </c>
      <c r="D20976" s="1">
        <v>42986</v>
      </c>
      <c r="E20976">
        <v>112336</v>
      </c>
      <c r="F20976">
        <v>386312</v>
      </c>
      <c r="G20976" t="s">
        <v>1658</v>
      </c>
      <c r="H20976">
        <v>32000</v>
      </c>
      <c r="I20976" t="s">
        <v>1659</v>
      </c>
      <c r="J20976" s="2">
        <v>207214</v>
      </c>
      <c r="K20976" s="3">
        <v>42982</v>
      </c>
      <c r="L20976" t="s">
        <v>13469</v>
      </c>
      <c r="M20976" t="s">
        <v>10162</v>
      </c>
      <c r="N20976" t="s">
        <v>10163</v>
      </c>
      <c r="O20976" t="s">
        <v>13470</v>
      </c>
      <c r="P20976" t="s">
        <v>3298</v>
      </c>
      <c r="Q20976">
        <v>2</v>
      </c>
      <c r="R20976">
        <v>134</v>
      </c>
      <c r="S20976" t="s">
        <v>56</v>
      </c>
      <c r="T20976">
        <v>3236</v>
      </c>
    </row>
    <row r="20977" spans="1:20" x14ac:dyDescent="0.3">
      <c r="A20977">
        <v>10020181</v>
      </c>
      <c r="B20977" s="1">
        <v>42986</v>
      </c>
      <c r="C20977" t="s">
        <v>12542</v>
      </c>
      <c r="D20977" s="1">
        <v>42986</v>
      </c>
      <c r="E20977">
        <v>112338</v>
      </c>
      <c r="F20977">
        <v>265072</v>
      </c>
      <c r="G20977" t="s">
        <v>880</v>
      </c>
      <c r="H20977">
        <v>17000</v>
      </c>
      <c r="I20977" t="s">
        <v>1396</v>
      </c>
      <c r="J20977" s="2">
        <v>208740</v>
      </c>
      <c r="K20977" s="3">
        <v>42982</v>
      </c>
      <c r="L20977" t="s">
        <v>12543</v>
      </c>
      <c r="M20977" t="s">
        <v>9723</v>
      </c>
      <c r="N20977" t="s">
        <v>9724</v>
      </c>
      <c r="O20977" t="s">
        <v>12544</v>
      </c>
      <c r="P20977" t="s">
        <v>5560</v>
      </c>
      <c r="Q20977">
        <v>2</v>
      </c>
      <c r="R20977">
        <v>134</v>
      </c>
      <c r="S20977" t="s">
        <v>56</v>
      </c>
      <c r="T20977">
        <v>3237</v>
      </c>
    </row>
    <row r="20978" spans="1:20" x14ac:dyDescent="0.3">
      <c r="A20978">
        <v>10020181</v>
      </c>
      <c r="B20978" s="1">
        <v>42986</v>
      </c>
      <c r="C20978" t="s">
        <v>13558</v>
      </c>
      <c r="D20978" s="1">
        <v>42986</v>
      </c>
      <c r="E20978">
        <v>112336</v>
      </c>
      <c r="F20978">
        <v>30279</v>
      </c>
      <c r="G20978" t="s">
        <v>557</v>
      </c>
      <c r="H20978">
        <v>16000</v>
      </c>
      <c r="I20978" t="s">
        <v>558</v>
      </c>
      <c r="J20978" s="2">
        <v>207214</v>
      </c>
      <c r="K20978" s="3">
        <v>42982</v>
      </c>
      <c r="L20978" t="s">
        <v>13559</v>
      </c>
      <c r="M20978" t="s">
        <v>10268</v>
      </c>
      <c r="N20978" t="s">
        <v>10269</v>
      </c>
      <c r="O20978" t="s">
        <v>7088</v>
      </c>
      <c r="P20978" t="s">
        <v>13560</v>
      </c>
      <c r="Q20978">
        <v>2</v>
      </c>
      <c r="R20978">
        <v>134</v>
      </c>
      <c r="S20978" t="s">
        <v>56</v>
      </c>
      <c r="T20978">
        <v>3251</v>
      </c>
    </row>
    <row r="20979" spans="1:20" x14ac:dyDescent="0.3">
      <c r="A20979">
        <v>10020181</v>
      </c>
      <c r="B20979" s="1">
        <v>42986</v>
      </c>
      <c r="C20979" t="s">
        <v>13443</v>
      </c>
      <c r="D20979" s="1">
        <v>42986</v>
      </c>
      <c r="E20979">
        <v>112338</v>
      </c>
      <c r="F20979">
        <v>178012</v>
      </c>
      <c r="G20979" t="s">
        <v>4500</v>
      </c>
      <c r="H20979">
        <v>12000</v>
      </c>
      <c r="I20979" t="s">
        <v>4501</v>
      </c>
      <c r="J20979" s="2">
        <v>208740</v>
      </c>
      <c r="K20979" s="3">
        <v>42982</v>
      </c>
      <c r="L20979" t="s">
        <v>13444</v>
      </c>
      <c r="M20979" t="s">
        <v>10127</v>
      </c>
      <c r="N20979" t="s">
        <v>10128</v>
      </c>
      <c r="O20979" t="s">
        <v>13445</v>
      </c>
      <c r="P20979" t="s">
        <v>5827</v>
      </c>
      <c r="Q20979">
        <v>2</v>
      </c>
      <c r="R20979">
        <v>134</v>
      </c>
      <c r="S20979" t="s">
        <v>56</v>
      </c>
      <c r="T20979">
        <v>3252</v>
      </c>
    </row>
    <row r="20980" spans="1:20" x14ac:dyDescent="0.3">
      <c r="A20980">
        <v>10020181</v>
      </c>
      <c r="B20980" s="1">
        <v>42986</v>
      </c>
      <c r="C20980" t="s">
        <v>7695</v>
      </c>
      <c r="D20980" s="1">
        <v>42986</v>
      </c>
      <c r="E20980">
        <v>112336</v>
      </c>
      <c r="F20980">
        <v>63002</v>
      </c>
      <c r="G20980" t="s">
        <v>4574</v>
      </c>
      <c r="H20980">
        <v>49000</v>
      </c>
      <c r="I20980" t="s">
        <v>1811</v>
      </c>
      <c r="J20980" s="2">
        <v>207214</v>
      </c>
      <c r="K20980" s="3">
        <v>42982</v>
      </c>
      <c r="L20980" t="s">
        <v>13025</v>
      </c>
      <c r="M20980" t="s">
        <v>3180</v>
      </c>
      <c r="N20980" t="s">
        <v>1290</v>
      </c>
      <c r="O20980" t="s">
        <v>14690</v>
      </c>
      <c r="P20980" t="s">
        <v>13026</v>
      </c>
      <c r="Q20980">
        <v>2</v>
      </c>
      <c r="R20980">
        <v>134</v>
      </c>
      <c r="S20980" t="s">
        <v>56</v>
      </c>
      <c r="T20980">
        <v>3259</v>
      </c>
    </row>
    <row r="20981" spans="1:20" x14ac:dyDescent="0.3">
      <c r="A20981">
        <v>10020181</v>
      </c>
      <c r="B20981" s="1">
        <v>42986</v>
      </c>
      <c r="C20981" t="s">
        <v>14656</v>
      </c>
      <c r="D20981" s="1">
        <v>42986</v>
      </c>
      <c r="E20981">
        <v>112338</v>
      </c>
      <c r="F20981">
        <v>38821</v>
      </c>
      <c r="G20981" t="s">
        <v>8993</v>
      </c>
      <c r="H20981">
        <v>34000</v>
      </c>
      <c r="I20981" t="s">
        <v>8920</v>
      </c>
      <c r="J20981" s="2">
        <v>208740</v>
      </c>
      <c r="K20981" s="3">
        <v>42982</v>
      </c>
      <c r="L20981" t="s">
        <v>14657</v>
      </c>
      <c r="M20981" t="s">
        <v>8921</v>
      </c>
      <c r="N20981" t="s">
        <v>1895</v>
      </c>
      <c r="O20981" t="s">
        <v>14658</v>
      </c>
      <c r="P20981" t="s">
        <v>14659</v>
      </c>
      <c r="Q20981">
        <v>2</v>
      </c>
      <c r="R20981">
        <v>134</v>
      </c>
      <c r="S20981" t="s">
        <v>56</v>
      </c>
      <c r="T20981">
        <v>3262</v>
      </c>
    </row>
    <row r="20982" spans="1:20" x14ac:dyDescent="0.3">
      <c r="A20982">
        <v>10020181</v>
      </c>
      <c r="B20982" s="1">
        <v>42986</v>
      </c>
      <c r="C20982" t="s">
        <v>14660</v>
      </c>
      <c r="D20982" s="1">
        <v>42986</v>
      </c>
      <c r="E20982">
        <v>112336</v>
      </c>
      <c r="F20982">
        <v>30284</v>
      </c>
      <c r="G20982" t="s">
        <v>489</v>
      </c>
      <c r="H20982">
        <v>19000</v>
      </c>
      <c r="I20982" t="s">
        <v>490</v>
      </c>
      <c r="J20982" s="2">
        <v>207214</v>
      </c>
      <c r="K20982" s="3">
        <v>42982</v>
      </c>
      <c r="L20982" t="s">
        <v>14661</v>
      </c>
      <c r="M20982" t="s">
        <v>14662</v>
      </c>
      <c r="N20982" t="s">
        <v>14663</v>
      </c>
      <c r="O20982" t="s">
        <v>1363</v>
      </c>
      <c r="P20982" t="s">
        <v>5533</v>
      </c>
      <c r="Q20982">
        <v>2</v>
      </c>
      <c r="R20982">
        <v>134</v>
      </c>
      <c r="S20982" t="s">
        <v>56</v>
      </c>
      <c r="T20982">
        <v>3263</v>
      </c>
    </row>
    <row r="20983" spans="1:20" x14ac:dyDescent="0.3">
      <c r="A20983">
        <v>10020181</v>
      </c>
      <c r="B20983" s="1">
        <v>42986</v>
      </c>
      <c r="C20983" t="s">
        <v>14691</v>
      </c>
      <c r="D20983" s="1">
        <v>42986</v>
      </c>
      <c r="E20983">
        <v>112338</v>
      </c>
      <c r="F20983">
        <v>26467</v>
      </c>
      <c r="G20983" t="s">
        <v>14692</v>
      </c>
      <c r="H20983">
        <v>15000</v>
      </c>
      <c r="I20983" t="s">
        <v>14693</v>
      </c>
      <c r="J20983" s="2">
        <v>208740</v>
      </c>
      <c r="K20983" s="3">
        <v>42982</v>
      </c>
      <c r="L20983" t="s">
        <v>14694</v>
      </c>
      <c r="M20983" t="s">
        <v>14695</v>
      </c>
      <c r="N20983" t="s">
        <v>14696</v>
      </c>
      <c r="O20983" t="s">
        <v>14697</v>
      </c>
      <c r="P20983" t="s">
        <v>14698</v>
      </c>
      <c r="Q20983">
        <v>2</v>
      </c>
      <c r="R20983">
        <v>134</v>
      </c>
      <c r="S20983" t="s">
        <v>56</v>
      </c>
      <c r="T20983">
        <v>3264</v>
      </c>
    </row>
    <row r="20984" spans="1:20" x14ac:dyDescent="0.3">
      <c r="A20984">
        <v>10020181</v>
      </c>
      <c r="B20984" s="1">
        <v>42986</v>
      </c>
      <c r="C20984" t="s">
        <v>13038</v>
      </c>
      <c r="D20984" s="1">
        <v>42986</v>
      </c>
      <c r="E20984">
        <v>112336</v>
      </c>
      <c r="F20984">
        <v>265032</v>
      </c>
      <c r="G20984" t="s">
        <v>733</v>
      </c>
      <c r="H20984">
        <v>6000</v>
      </c>
      <c r="I20984" t="s">
        <v>1263</v>
      </c>
      <c r="J20984" s="2">
        <v>207214</v>
      </c>
      <c r="K20984" s="3">
        <v>42982</v>
      </c>
      <c r="L20984" t="s">
        <v>13039</v>
      </c>
      <c r="M20984" t="s">
        <v>9433</v>
      </c>
      <c r="N20984" t="s">
        <v>8060</v>
      </c>
      <c r="O20984" t="s">
        <v>14699</v>
      </c>
      <c r="P20984" t="s">
        <v>13041</v>
      </c>
      <c r="Q20984">
        <v>2</v>
      </c>
      <c r="R20984">
        <v>134</v>
      </c>
      <c r="S20984" t="s">
        <v>56</v>
      </c>
      <c r="T20984">
        <v>3267</v>
      </c>
    </row>
    <row r="20985" spans="1:20" x14ac:dyDescent="0.3">
      <c r="A20985">
        <v>10020181</v>
      </c>
      <c r="B20985" s="1">
        <v>42986</v>
      </c>
      <c r="C20985" t="s">
        <v>14700</v>
      </c>
      <c r="D20985" s="1">
        <v>42986</v>
      </c>
      <c r="E20985">
        <v>112336</v>
      </c>
      <c r="F20985">
        <v>475502</v>
      </c>
      <c r="G20985" t="s">
        <v>14701</v>
      </c>
      <c r="H20985">
        <v>48000</v>
      </c>
      <c r="I20985" t="s">
        <v>14702</v>
      </c>
      <c r="J20985" s="2">
        <v>207214</v>
      </c>
      <c r="K20985" s="3">
        <v>42982</v>
      </c>
      <c r="L20985" t="s">
        <v>14703</v>
      </c>
      <c r="M20985" t="s">
        <v>14704</v>
      </c>
      <c r="N20985" t="s">
        <v>14705</v>
      </c>
      <c r="O20985" t="s">
        <v>14706</v>
      </c>
      <c r="P20985" t="s">
        <v>14707</v>
      </c>
      <c r="Q20985">
        <v>2</v>
      </c>
      <c r="R20985">
        <v>134</v>
      </c>
      <c r="S20985" t="s">
        <v>56</v>
      </c>
      <c r="T20985">
        <v>3278</v>
      </c>
    </row>
    <row r="20986" spans="1:20" x14ac:dyDescent="0.3">
      <c r="A20986">
        <v>10020181</v>
      </c>
      <c r="B20986" s="1">
        <v>42946</v>
      </c>
      <c r="C20986" t="s">
        <v>13657</v>
      </c>
      <c r="D20986" s="1">
        <v>42946</v>
      </c>
      <c r="E20986">
        <v>108950</v>
      </c>
      <c r="F20986">
        <v>30290</v>
      </c>
      <c r="G20986" t="s">
        <v>978</v>
      </c>
      <c r="H20986">
        <v>32000</v>
      </c>
      <c r="I20986" t="s">
        <v>979</v>
      </c>
      <c r="J20986" s="2">
        <v>206171</v>
      </c>
      <c r="K20986" s="3">
        <v>42945</v>
      </c>
      <c r="L20986" t="s">
        <v>13658</v>
      </c>
      <c r="M20986" t="s">
        <v>10344</v>
      </c>
      <c r="N20986" t="s">
        <v>10345</v>
      </c>
      <c r="O20986" t="s">
        <v>13659</v>
      </c>
      <c r="P20986" t="s">
        <v>13660</v>
      </c>
      <c r="Q20986">
        <v>2</v>
      </c>
      <c r="R20986">
        <v>134</v>
      </c>
      <c r="S20986" t="s">
        <v>56</v>
      </c>
      <c r="T20986">
        <v>54271</v>
      </c>
    </row>
    <row r="20987" spans="1:20" x14ac:dyDescent="0.3">
      <c r="A20987">
        <v>10020181</v>
      </c>
      <c r="B20987" s="1">
        <v>42946</v>
      </c>
      <c r="C20987" t="s">
        <v>12939</v>
      </c>
      <c r="D20987" s="1">
        <v>42946</v>
      </c>
      <c r="E20987">
        <v>108950</v>
      </c>
      <c r="F20987">
        <v>61853</v>
      </c>
      <c r="G20987" t="s">
        <v>6030</v>
      </c>
      <c r="H20987">
        <v>23000</v>
      </c>
      <c r="I20987" t="s">
        <v>8994</v>
      </c>
      <c r="J20987" s="2">
        <v>206171</v>
      </c>
      <c r="K20987" s="3">
        <v>42945</v>
      </c>
      <c r="L20987" t="s">
        <v>12940</v>
      </c>
      <c r="M20987" t="s">
        <v>8995</v>
      </c>
      <c r="N20987" t="s">
        <v>8996</v>
      </c>
      <c r="O20987" t="s">
        <v>13516</v>
      </c>
      <c r="P20987" t="s">
        <v>12941</v>
      </c>
      <c r="Q20987">
        <v>2</v>
      </c>
      <c r="R20987">
        <v>134</v>
      </c>
      <c r="S20987" t="s">
        <v>56</v>
      </c>
      <c r="T20987">
        <v>54277</v>
      </c>
    </row>
    <row r="20988" spans="1:20" x14ac:dyDescent="0.3">
      <c r="A20988">
        <v>10020181</v>
      </c>
      <c r="B20988" s="1">
        <v>42946</v>
      </c>
      <c r="C20988" t="s">
        <v>13558</v>
      </c>
      <c r="D20988" s="1">
        <v>42946</v>
      </c>
      <c r="E20988">
        <v>108942</v>
      </c>
      <c r="F20988">
        <v>30279</v>
      </c>
      <c r="G20988" t="s">
        <v>557</v>
      </c>
      <c r="H20988">
        <v>23000</v>
      </c>
      <c r="I20988" t="s">
        <v>558</v>
      </c>
      <c r="J20988" s="2">
        <v>207210</v>
      </c>
      <c r="K20988" s="3">
        <v>42946</v>
      </c>
      <c r="L20988" t="s">
        <v>13559</v>
      </c>
      <c r="M20988" t="s">
        <v>10268</v>
      </c>
      <c r="N20988" t="s">
        <v>10269</v>
      </c>
      <c r="O20988" t="s">
        <v>7088</v>
      </c>
      <c r="P20988" t="s">
        <v>13560</v>
      </c>
      <c r="Q20988">
        <v>2</v>
      </c>
      <c r="R20988">
        <v>134</v>
      </c>
      <c r="S20988" t="s">
        <v>56</v>
      </c>
      <c r="T20988">
        <v>54283</v>
      </c>
    </row>
    <row r="20989" spans="1:20" x14ac:dyDescent="0.3">
      <c r="A20989">
        <v>10020181</v>
      </c>
      <c r="B20989" s="1">
        <v>42946</v>
      </c>
      <c r="C20989" t="s">
        <v>13190</v>
      </c>
      <c r="D20989" s="1">
        <v>42946</v>
      </c>
      <c r="E20989">
        <v>108950</v>
      </c>
      <c r="F20989">
        <v>33090</v>
      </c>
      <c r="G20989" t="s">
        <v>3691</v>
      </c>
      <c r="H20989">
        <v>13000</v>
      </c>
      <c r="I20989" t="s">
        <v>3456</v>
      </c>
      <c r="J20989" s="2">
        <v>206171</v>
      </c>
      <c r="K20989" s="3">
        <v>42945</v>
      </c>
      <c r="L20989" t="s">
        <v>13191</v>
      </c>
      <c r="M20989" t="s">
        <v>9318</v>
      </c>
      <c r="N20989" t="s">
        <v>9319</v>
      </c>
      <c r="O20989" t="s">
        <v>13192</v>
      </c>
      <c r="P20989" t="s">
        <v>1920</v>
      </c>
      <c r="Q20989">
        <v>2</v>
      </c>
      <c r="R20989">
        <v>134</v>
      </c>
      <c r="S20989" t="s">
        <v>56</v>
      </c>
      <c r="T20989">
        <v>54293</v>
      </c>
    </row>
    <row r="20990" spans="1:20" x14ac:dyDescent="0.3">
      <c r="A20990">
        <v>10020181</v>
      </c>
      <c r="B20990" s="1">
        <v>42934</v>
      </c>
      <c r="C20990" t="s">
        <v>13762</v>
      </c>
      <c r="D20990" s="1">
        <v>42934</v>
      </c>
      <c r="E20990">
        <v>107937</v>
      </c>
      <c r="F20990">
        <v>465052</v>
      </c>
      <c r="G20990" t="s">
        <v>3458</v>
      </c>
      <c r="H20990">
        <v>22000</v>
      </c>
      <c r="I20990" t="s">
        <v>3459</v>
      </c>
      <c r="J20990" s="2">
        <v>206189</v>
      </c>
      <c r="K20990" s="3">
        <v>42934</v>
      </c>
      <c r="L20990" t="s">
        <v>13763</v>
      </c>
      <c r="M20990" t="s">
        <v>10555</v>
      </c>
      <c r="N20990" t="s">
        <v>14708</v>
      </c>
      <c r="O20990" t="s">
        <v>14709</v>
      </c>
      <c r="P20990" t="s">
        <v>5730</v>
      </c>
      <c r="Q20990">
        <v>2</v>
      </c>
      <c r="R20990">
        <v>134</v>
      </c>
      <c r="S20990" t="s">
        <v>56</v>
      </c>
      <c r="T20990">
        <v>50848</v>
      </c>
    </row>
    <row r="20991" spans="1:20" x14ac:dyDescent="0.3">
      <c r="A20991">
        <v>10020181</v>
      </c>
      <c r="B20991" s="1">
        <v>42931</v>
      </c>
      <c r="C20991" t="s">
        <v>14652</v>
      </c>
      <c r="D20991" s="1">
        <v>42931</v>
      </c>
      <c r="E20991">
        <v>107607</v>
      </c>
      <c r="F20991">
        <v>61748</v>
      </c>
      <c r="G20991" t="s">
        <v>605</v>
      </c>
      <c r="H20991">
        <v>29000</v>
      </c>
      <c r="I20991" t="s">
        <v>540</v>
      </c>
      <c r="J20991" s="2">
        <v>201656</v>
      </c>
      <c r="K20991" s="3">
        <v>42931</v>
      </c>
      <c r="L20991" t="s">
        <v>14653</v>
      </c>
      <c r="M20991" t="s">
        <v>8898</v>
      </c>
      <c r="N20991" t="s">
        <v>14710</v>
      </c>
      <c r="O20991" t="s">
        <v>14711</v>
      </c>
      <c r="P20991" t="s">
        <v>6960</v>
      </c>
      <c r="Q20991">
        <v>2</v>
      </c>
      <c r="R20991">
        <v>134</v>
      </c>
      <c r="S20991" t="s">
        <v>56</v>
      </c>
      <c r="T20991">
        <v>50612</v>
      </c>
    </row>
    <row r="20992" spans="1:20" x14ac:dyDescent="0.3">
      <c r="A20992">
        <v>10020181</v>
      </c>
      <c r="B20992" s="1">
        <v>42913</v>
      </c>
      <c r="C20992" t="s">
        <v>13558</v>
      </c>
      <c r="D20992" s="1">
        <v>42913</v>
      </c>
      <c r="E20992">
        <v>106315</v>
      </c>
      <c r="F20992">
        <v>30279</v>
      </c>
      <c r="G20992" t="s">
        <v>557</v>
      </c>
      <c r="H20992">
        <v>14000</v>
      </c>
      <c r="I20992" t="s">
        <v>558</v>
      </c>
      <c r="J20992" s="2">
        <v>204441</v>
      </c>
      <c r="K20992" s="3">
        <v>42913</v>
      </c>
      <c r="L20992" t="s">
        <v>13559</v>
      </c>
      <c r="M20992" t="s">
        <v>10268</v>
      </c>
      <c r="N20992" t="s">
        <v>14712</v>
      </c>
      <c r="O20992" t="s">
        <v>14713</v>
      </c>
      <c r="P20992" t="s">
        <v>13560</v>
      </c>
      <c r="Q20992">
        <v>2</v>
      </c>
      <c r="R20992">
        <v>134</v>
      </c>
      <c r="S20992" t="s">
        <v>56</v>
      </c>
      <c r="T20992">
        <v>45981</v>
      </c>
    </row>
    <row r="20993" spans="1:20" x14ac:dyDescent="0.3">
      <c r="A20993">
        <v>10020181</v>
      </c>
      <c r="B20993" s="1">
        <v>42913</v>
      </c>
      <c r="C20993" t="s">
        <v>12990</v>
      </c>
      <c r="D20993" s="1">
        <v>42913</v>
      </c>
      <c r="E20993">
        <v>106315</v>
      </c>
      <c r="F20993">
        <v>478022</v>
      </c>
      <c r="G20993" t="s">
        <v>690</v>
      </c>
      <c r="H20993">
        <v>40000</v>
      </c>
      <c r="I20993" t="s">
        <v>1114</v>
      </c>
      <c r="J20993" s="2">
        <v>204441</v>
      </c>
      <c r="K20993" s="3">
        <v>42913</v>
      </c>
      <c r="L20993" t="s">
        <v>12991</v>
      </c>
      <c r="M20993" t="s">
        <v>9371</v>
      </c>
      <c r="N20993" t="s">
        <v>14714</v>
      </c>
      <c r="O20993" t="s">
        <v>14715</v>
      </c>
      <c r="P20993" t="s">
        <v>5593</v>
      </c>
      <c r="Q20993">
        <v>2</v>
      </c>
      <c r="R20993">
        <v>134</v>
      </c>
      <c r="S20993" t="s">
        <v>56</v>
      </c>
      <c r="T20993">
        <v>45983</v>
      </c>
    </row>
    <row r="20994" spans="1:20" x14ac:dyDescent="0.3">
      <c r="A20994">
        <v>10020181</v>
      </c>
      <c r="B20994" s="1">
        <v>42913</v>
      </c>
      <c r="C20994" t="s">
        <v>14656</v>
      </c>
      <c r="D20994" s="1">
        <v>42913</v>
      </c>
      <c r="E20994">
        <v>106313</v>
      </c>
      <c r="F20994">
        <v>38821</v>
      </c>
      <c r="G20994" t="s">
        <v>8993</v>
      </c>
      <c r="H20994">
        <v>27000</v>
      </c>
      <c r="I20994" t="s">
        <v>8920</v>
      </c>
      <c r="J20994" s="2">
        <v>203079</v>
      </c>
      <c r="K20994" s="3">
        <v>42913</v>
      </c>
      <c r="L20994" t="s">
        <v>14657</v>
      </c>
      <c r="M20994" t="s">
        <v>8921</v>
      </c>
      <c r="N20994" t="s">
        <v>2023</v>
      </c>
      <c r="O20994" t="s">
        <v>14716</v>
      </c>
      <c r="P20994" t="s">
        <v>14659</v>
      </c>
      <c r="Q20994">
        <v>2</v>
      </c>
      <c r="R20994">
        <v>134</v>
      </c>
      <c r="S20994" t="s">
        <v>56</v>
      </c>
      <c r="T20994">
        <v>45985</v>
      </c>
    </row>
    <row r="20995" spans="1:20" x14ac:dyDescent="0.3">
      <c r="A20995">
        <v>10020181</v>
      </c>
      <c r="B20995" s="1">
        <v>42913</v>
      </c>
      <c r="C20995" t="s">
        <v>13844</v>
      </c>
      <c r="D20995" s="1">
        <v>42913</v>
      </c>
      <c r="E20995">
        <v>106315</v>
      </c>
      <c r="F20995">
        <v>38875</v>
      </c>
      <c r="G20995" t="s">
        <v>9066</v>
      </c>
      <c r="H20995">
        <v>26000</v>
      </c>
      <c r="I20995" t="s">
        <v>1849</v>
      </c>
      <c r="J20995" s="2">
        <v>204441</v>
      </c>
      <c r="K20995" s="3">
        <v>42913</v>
      </c>
      <c r="L20995" t="s">
        <v>13845</v>
      </c>
      <c r="M20995" t="s">
        <v>8843</v>
      </c>
      <c r="N20995" t="s">
        <v>7921</v>
      </c>
      <c r="O20995" t="s">
        <v>14717</v>
      </c>
      <c r="P20995" t="s">
        <v>13847</v>
      </c>
      <c r="Q20995">
        <v>2</v>
      </c>
      <c r="R20995">
        <v>134</v>
      </c>
      <c r="S20995" t="s">
        <v>56</v>
      </c>
      <c r="T20995">
        <v>45992</v>
      </c>
    </row>
    <row r="20996" spans="1:20" x14ac:dyDescent="0.3">
      <c r="A20996">
        <v>10020181</v>
      </c>
      <c r="B20996" s="1">
        <v>42890</v>
      </c>
      <c r="C20996" t="s">
        <v>14652</v>
      </c>
      <c r="D20996" s="1">
        <v>42890</v>
      </c>
      <c r="E20996">
        <v>104074</v>
      </c>
      <c r="F20996">
        <v>61748</v>
      </c>
      <c r="G20996" t="s">
        <v>605</v>
      </c>
      <c r="H20996">
        <v>34000</v>
      </c>
      <c r="I20996" t="s">
        <v>540</v>
      </c>
      <c r="J20996" s="2">
        <v>203079</v>
      </c>
      <c r="K20996" s="3">
        <v>42888</v>
      </c>
      <c r="L20996" t="s">
        <v>14653</v>
      </c>
      <c r="M20996" t="s">
        <v>8898</v>
      </c>
      <c r="N20996" t="s">
        <v>10807</v>
      </c>
      <c r="O20996" t="s">
        <v>14718</v>
      </c>
      <c r="P20996" t="s">
        <v>6960</v>
      </c>
      <c r="Q20996">
        <v>2</v>
      </c>
      <c r="R20996">
        <v>134</v>
      </c>
      <c r="S20996" t="s">
        <v>56</v>
      </c>
      <c r="T20996">
        <v>38438</v>
      </c>
    </row>
    <row r="20997" spans="1:20" x14ac:dyDescent="0.3">
      <c r="A20997">
        <v>10020181</v>
      </c>
      <c r="B20997" s="1">
        <v>42890</v>
      </c>
      <c r="C20997" t="s">
        <v>12542</v>
      </c>
      <c r="D20997" s="1">
        <v>42890</v>
      </c>
      <c r="E20997">
        <v>104074</v>
      </c>
      <c r="F20997">
        <v>265072</v>
      </c>
      <c r="G20997" t="s">
        <v>880</v>
      </c>
      <c r="H20997">
        <v>10000</v>
      </c>
      <c r="I20997" t="s">
        <v>1396</v>
      </c>
      <c r="J20997" s="2">
        <v>203079</v>
      </c>
      <c r="K20997" s="3">
        <v>42888</v>
      </c>
      <c r="L20997" t="s">
        <v>12543</v>
      </c>
      <c r="M20997" t="s">
        <v>9723</v>
      </c>
      <c r="N20997" t="s">
        <v>14719</v>
      </c>
      <c r="O20997" t="s">
        <v>14720</v>
      </c>
      <c r="P20997" t="s">
        <v>5560</v>
      </c>
      <c r="Q20997">
        <v>2</v>
      </c>
      <c r="R20997">
        <v>134</v>
      </c>
      <c r="S20997" t="s">
        <v>56</v>
      </c>
      <c r="T20997">
        <v>38439</v>
      </c>
    </row>
    <row r="20998" spans="1:20" x14ac:dyDescent="0.3">
      <c r="A20998">
        <v>10020181</v>
      </c>
      <c r="B20998" s="1">
        <v>42890</v>
      </c>
      <c r="C20998" t="s">
        <v>13333</v>
      </c>
      <c r="D20998" s="1">
        <v>42890</v>
      </c>
      <c r="E20998">
        <v>104074</v>
      </c>
      <c r="F20998">
        <v>61854</v>
      </c>
      <c r="G20998" t="s">
        <v>462</v>
      </c>
      <c r="H20998">
        <v>35000</v>
      </c>
      <c r="I20998" t="s">
        <v>9120</v>
      </c>
      <c r="J20998" s="2">
        <v>203079</v>
      </c>
      <c r="K20998" s="3">
        <v>42888</v>
      </c>
      <c r="L20998" t="s">
        <v>13334</v>
      </c>
      <c r="M20998" t="s">
        <v>9122</v>
      </c>
      <c r="N20998" t="s">
        <v>2760</v>
      </c>
      <c r="O20998" t="s">
        <v>14540</v>
      </c>
      <c r="P20998" t="s">
        <v>4802</v>
      </c>
      <c r="Q20998">
        <v>2</v>
      </c>
      <c r="R20998">
        <v>134</v>
      </c>
      <c r="S20998" t="s">
        <v>56</v>
      </c>
      <c r="T20998">
        <v>38444</v>
      </c>
    </row>
    <row r="20999" spans="1:20" x14ac:dyDescent="0.3">
      <c r="A20999">
        <v>10020181</v>
      </c>
      <c r="B20999" s="1">
        <v>42890</v>
      </c>
      <c r="C20999" t="s">
        <v>13844</v>
      </c>
      <c r="D20999" s="1">
        <v>42890</v>
      </c>
      <c r="E20999">
        <v>104074</v>
      </c>
      <c r="F20999">
        <v>38875</v>
      </c>
      <c r="G20999" t="s">
        <v>9066</v>
      </c>
      <c r="H20999">
        <v>28000</v>
      </c>
      <c r="I20999" t="s">
        <v>1849</v>
      </c>
      <c r="J20999" s="2">
        <v>203079</v>
      </c>
      <c r="K20999" s="3">
        <v>42888</v>
      </c>
      <c r="L20999" t="s">
        <v>13845</v>
      </c>
      <c r="M20999" t="s">
        <v>8843</v>
      </c>
      <c r="N20999" t="s">
        <v>14586</v>
      </c>
      <c r="O20999" t="s">
        <v>10586</v>
      </c>
      <c r="P20999" t="s">
        <v>13847</v>
      </c>
      <c r="Q20999">
        <v>2</v>
      </c>
      <c r="R20999">
        <v>134</v>
      </c>
      <c r="S20999" t="s">
        <v>56</v>
      </c>
      <c r="T20999">
        <v>38452</v>
      </c>
    </row>
    <row r="21000" spans="1:20" x14ac:dyDescent="0.3">
      <c r="A21000">
        <v>10020181</v>
      </c>
      <c r="B21000" s="1">
        <v>42875</v>
      </c>
      <c r="C21000" t="s">
        <v>5066</v>
      </c>
      <c r="D21000" s="1">
        <v>42875</v>
      </c>
      <c r="E21000">
        <v>102670</v>
      </c>
      <c r="F21000">
        <v>37170</v>
      </c>
      <c r="G21000" t="s">
        <v>10770</v>
      </c>
      <c r="H21000">
        <v>16000</v>
      </c>
      <c r="I21000" t="s">
        <v>10771</v>
      </c>
      <c r="J21000" s="2">
        <v>201656</v>
      </c>
      <c r="K21000" s="3">
        <v>42871</v>
      </c>
      <c r="L21000" t="s">
        <v>14721</v>
      </c>
      <c r="M21000" t="s">
        <v>10773</v>
      </c>
      <c r="N21000" t="s">
        <v>10774</v>
      </c>
      <c r="O21000" t="s">
        <v>7141</v>
      </c>
      <c r="P21000" t="s">
        <v>1920</v>
      </c>
      <c r="Q21000">
        <v>2</v>
      </c>
      <c r="R21000">
        <v>134</v>
      </c>
      <c r="S21000" t="s">
        <v>56</v>
      </c>
      <c r="T21000">
        <v>34094</v>
      </c>
    </row>
    <row r="21001" spans="1:20" x14ac:dyDescent="0.3">
      <c r="A21001">
        <v>10020181</v>
      </c>
      <c r="B21001" s="1">
        <v>42875</v>
      </c>
      <c r="C21001" t="s">
        <v>8709</v>
      </c>
      <c r="D21001" s="1">
        <v>42875</v>
      </c>
      <c r="E21001">
        <v>102670</v>
      </c>
      <c r="F21001">
        <v>37780</v>
      </c>
      <c r="G21001" t="s">
        <v>3831</v>
      </c>
      <c r="H21001">
        <v>18000</v>
      </c>
      <c r="I21001" t="s">
        <v>3832</v>
      </c>
      <c r="J21001" s="2">
        <v>201656</v>
      </c>
      <c r="K21001" s="3">
        <v>42871</v>
      </c>
      <c r="L21001" t="s">
        <v>8710</v>
      </c>
      <c r="M21001" t="s">
        <v>8434</v>
      </c>
      <c r="N21001" t="s">
        <v>8543</v>
      </c>
      <c r="O21001" t="s">
        <v>8792</v>
      </c>
      <c r="P21001" t="s">
        <v>8712</v>
      </c>
      <c r="Q21001">
        <v>2</v>
      </c>
      <c r="R21001">
        <v>134</v>
      </c>
      <c r="S21001" t="s">
        <v>56</v>
      </c>
      <c r="T21001">
        <v>34096</v>
      </c>
    </row>
    <row r="21002" spans="1:20" x14ac:dyDescent="0.3">
      <c r="A21002">
        <v>10020181</v>
      </c>
      <c r="B21002" s="1">
        <v>42875</v>
      </c>
      <c r="C21002" t="s">
        <v>13330</v>
      </c>
      <c r="D21002" s="1">
        <v>42875</v>
      </c>
      <c r="E21002">
        <v>102670</v>
      </c>
      <c r="F21002">
        <v>30285</v>
      </c>
      <c r="G21002" t="s">
        <v>376</v>
      </c>
      <c r="H21002">
        <v>36000</v>
      </c>
      <c r="I21002" t="s">
        <v>377</v>
      </c>
      <c r="J21002" s="2">
        <v>201656</v>
      </c>
      <c r="K21002" s="3">
        <v>42871</v>
      </c>
      <c r="L21002" t="s">
        <v>13331</v>
      </c>
      <c r="M21002" t="s">
        <v>9992</v>
      </c>
      <c r="N21002" t="s">
        <v>11289</v>
      </c>
      <c r="O21002" t="s">
        <v>14248</v>
      </c>
      <c r="P21002" t="s">
        <v>5544</v>
      </c>
      <c r="Q21002">
        <v>2</v>
      </c>
      <c r="R21002">
        <v>134</v>
      </c>
      <c r="S21002" t="s">
        <v>56</v>
      </c>
      <c r="T21002">
        <v>34099</v>
      </c>
    </row>
    <row r="21003" spans="1:20" x14ac:dyDescent="0.3">
      <c r="A21003">
        <v>10020181</v>
      </c>
      <c r="B21003" s="1">
        <v>42875</v>
      </c>
      <c r="C21003" t="s">
        <v>14656</v>
      </c>
      <c r="D21003" s="1">
        <v>42875</v>
      </c>
      <c r="E21003">
        <v>102670</v>
      </c>
      <c r="F21003">
        <v>38821</v>
      </c>
      <c r="G21003" t="s">
        <v>8993</v>
      </c>
      <c r="H21003">
        <v>22000</v>
      </c>
      <c r="I21003" t="s">
        <v>8920</v>
      </c>
      <c r="J21003" s="2">
        <v>201656</v>
      </c>
      <c r="K21003" s="3">
        <v>42871</v>
      </c>
      <c r="L21003" t="s">
        <v>14657</v>
      </c>
      <c r="M21003" t="s">
        <v>8921</v>
      </c>
      <c r="N21003" t="s">
        <v>10700</v>
      </c>
      <c r="O21003" t="s">
        <v>14722</v>
      </c>
      <c r="P21003" t="s">
        <v>14659</v>
      </c>
      <c r="Q21003">
        <v>2</v>
      </c>
      <c r="R21003">
        <v>134</v>
      </c>
      <c r="S21003" t="s">
        <v>56</v>
      </c>
      <c r="T21003">
        <v>34100</v>
      </c>
    </row>
    <row r="21004" spans="1:20" x14ac:dyDescent="0.3">
      <c r="A21004">
        <v>10020181</v>
      </c>
      <c r="B21004" s="1">
        <v>42875</v>
      </c>
      <c r="C21004" t="s">
        <v>14723</v>
      </c>
      <c r="D21004" s="1">
        <v>42875</v>
      </c>
      <c r="E21004">
        <v>102670</v>
      </c>
      <c r="F21004">
        <v>61857</v>
      </c>
      <c r="G21004" t="s">
        <v>9853</v>
      </c>
      <c r="H21004">
        <v>37000</v>
      </c>
      <c r="I21004" t="s">
        <v>9120</v>
      </c>
      <c r="J21004" s="2">
        <v>201656</v>
      </c>
      <c r="K21004" s="3">
        <v>42871</v>
      </c>
      <c r="L21004" t="s">
        <v>14724</v>
      </c>
      <c r="M21004" t="s">
        <v>9122</v>
      </c>
      <c r="N21004" t="s">
        <v>10419</v>
      </c>
      <c r="O21004" t="s">
        <v>14725</v>
      </c>
      <c r="P21004" t="s">
        <v>13178</v>
      </c>
      <c r="Q21004">
        <v>2</v>
      </c>
      <c r="R21004">
        <v>134</v>
      </c>
      <c r="S21004" t="s">
        <v>56</v>
      </c>
      <c r="T21004">
        <v>34104</v>
      </c>
    </row>
    <row r="21005" spans="1:20" x14ac:dyDescent="0.3">
      <c r="A21005">
        <v>10020181</v>
      </c>
      <c r="B21005" s="1">
        <v>42875</v>
      </c>
      <c r="C21005" t="s">
        <v>14726</v>
      </c>
      <c r="D21005" s="1">
        <v>42875</v>
      </c>
      <c r="E21005">
        <v>102673</v>
      </c>
      <c r="F21005">
        <v>31682</v>
      </c>
      <c r="G21005" t="s">
        <v>469</v>
      </c>
      <c r="H21005">
        <v>12000</v>
      </c>
      <c r="I21005" t="s">
        <v>6588</v>
      </c>
      <c r="J21005" s="2">
        <v>203155</v>
      </c>
      <c r="K21005" s="3">
        <v>42875</v>
      </c>
      <c r="L21005" t="s">
        <v>14727</v>
      </c>
      <c r="M21005" t="s">
        <v>14728</v>
      </c>
      <c r="N21005" t="s">
        <v>14729</v>
      </c>
      <c r="O21005" t="s">
        <v>14730</v>
      </c>
      <c r="P21005" t="s">
        <v>14731</v>
      </c>
      <c r="Q21005">
        <v>2</v>
      </c>
      <c r="R21005">
        <v>134</v>
      </c>
      <c r="S21005" t="s">
        <v>56</v>
      </c>
      <c r="T21005">
        <v>34105</v>
      </c>
    </row>
    <row r="21006" spans="1:20" x14ac:dyDescent="0.3">
      <c r="A21006">
        <v>10020181</v>
      </c>
      <c r="B21006" s="1">
        <v>42875</v>
      </c>
      <c r="C21006" t="s">
        <v>14732</v>
      </c>
      <c r="D21006" s="1">
        <v>42875</v>
      </c>
      <c r="E21006">
        <v>102670</v>
      </c>
      <c r="F21006">
        <v>265072</v>
      </c>
      <c r="G21006" t="s">
        <v>880</v>
      </c>
      <c r="H21006">
        <v>8000</v>
      </c>
      <c r="I21006" t="s">
        <v>1396</v>
      </c>
      <c r="J21006" s="2">
        <v>201656</v>
      </c>
      <c r="K21006" s="3">
        <v>42871</v>
      </c>
      <c r="L21006" t="s">
        <v>14733</v>
      </c>
      <c r="M21006" t="s">
        <v>9723</v>
      </c>
      <c r="N21006" t="s">
        <v>14719</v>
      </c>
      <c r="O21006" t="s">
        <v>14734</v>
      </c>
      <c r="P21006" t="s">
        <v>5560</v>
      </c>
      <c r="Q21006">
        <v>2</v>
      </c>
      <c r="R21006">
        <v>134</v>
      </c>
      <c r="S21006" t="s">
        <v>56</v>
      </c>
      <c r="T21006">
        <v>34122</v>
      </c>
    </row>
    <row r="21007" spans="1:20" x14ac:dyDescent="0.3">
      <c r="A21007">
        <v>10020181</v>
      </c>
      <c r="B21007" s="1">
        <v>42843</v>
      </c>
      <c r="C21007" t="s">
        <v>13762</v>
      </c>
      <c r="D21007" s="1">
        <v>42843</v>
      </c>
      <c r="E21007">
        <v>131866</v>
      </c>
      <c r="F21007">
        <v>465052</v>
      </c>
      <c r="G21007" t="s">
        <v>3458</v>
      </c>
      <c r="H21007">
        <v>22000</v>
      </c>
      <c r="I21007" t="s">
        <v>3459</v>
      </c>
      <c r="J21007" s="2">
        <v>225669</v>
      </c>
      <c r="K21007" s="3">
        <v>42843</v>
      </c>
      <c r="L21007" t="s">
        <v>13763</v>
      </c>
      <c r="M21007" t="s">
        <v>10555</v>
      </c>
      <c r="N21007" t="s">
        <v>14708</v>
      </c>
      <c r="O21007" t="s">
        <v>14709</v>
      </c>
      <c r="P21007" t="s">
        <v>5730</v>
      </c>
      <c r="Q21007">
        <v>2</v>
      </c>
      <c r="R21007">
        <v>134</v>
      </c>
      <c r="S21007" t="s">
        <v>56</v>
      </c>
      <c r="T21007">
        <v>23723</v>
      </c>
    </row>
    <row r="21008" spans="1:20" x14ac:dyDescent="0.3">
      <c r="A21008">
        <v>10020181</v>
      </c>
      <c r="B21008" s="1">
        <v>42840</v>
      </c>
      <c r="C21008" t="s">
        <v>14652</v>
      </c>
      <c r="D21008" s="1">
        <v>42840</v>
      </c>
      <c r="E21008">
        <v>131541</v>
      </c>
      <c r="F21008">
        <v>61748</v>
      </c>
      <c r="G21008" t="s">
        <v>605</v>
      </c>
      <c r="H21008">
        <v>29000</v>
      </c>
      <c r="I21008" t="s">
        <v>540</v>
      </c>
      <c r="J21008" s="2">
        <v>224851</v>
      </c>
      <c r="K21008" s="3">
        <v>42840</v>
      </c>
      <c r="L21008" t="s">
        <v>14653</v>
      </c>
      <c r="M21008" t="s">
        <v>8898</v>
      </c>
      <c r="N21008" t="s">
        <v>14710</v>
      </c>
      <c r="O21008" t="s">
        <v>14711</v>
      </c>
      <c r="P21008" t="s">
        <v>6960</v>
      </c>
      <c r="Q21008">
        <v>2</v>
      </c>
      <c r="R21008">
        <v>134</v>
      </c>
      <c r="S21008" t="s">
        <v>56</v>
      </c>
      <c r="T21008">
        <v>23487</v>
      </c>
    </row>
    <row r="21009" spans="1:20" x14ac:dyDescent="0.3">
      <c r="A21009">
        <v>10020181</v>
      </c>
      <c r="B21009" s="1">
        <v>42806</v>
      </c>
      <c r="C21009" t="s">
        <v>13555</v>
      </c>
      <c r="D21009" s="1">
        <v>42806</v>
      </c>
      <c r="E21009">
        <v>124927</v>
      </c>
      <c r="F21009">
        <v>485002</v>
      </c>
      <c r="G21009" t="s">
        <v>4509</v>
      </c>
      <c r="H21009">
        <v>24000</v>
      </c>
      <c r="I21009" t="s">
        <v>4510</v>
      </c>
      <c r="J21009" s="2">
        <v>220199</v>
      </c>
      <c r="K21009" s="3">
        <v>42805</v>
      </c>
      <c r="L21009" t="s">
        <v>13556</v>
      </c>
      <c r="M21009" t="s">
        <v>10263</v>
      </c>
      <c r="N21009" t="s">
        <v>10264</v>
      </c>
      <c r="O21009" t="s">
        <v>13557</v>
      </c>
      <c r="P21009" t="s">
        <v>5830</v>
      </c>
      <c r="Q21009">
        <v>2</v>
      </c>
      <c r="R21009">
        <v>134</v>
      </c>
      <c r="S21009" t="s">
        <v>56</v>
      </c>
      <c r="T21009">
        <v>12813</v>
      </c>
    </row>
    <row r="21010" spans="1:20" x14ac:dyDescent="0.3">
      <c r="A21010">
        <v>10020181</v>
      </c>
      <c r="B21010" s="1">
        <v>42806</v>
      </c>
      <c r="C21010" t="s">
        <v>13782</v>
      </c>
      <c r="D21010" s="1">
        <v>42806</v>
      </c>
      <c r="E21010">
        <v>124927</v>
      </c>
      <c r="F21010">
        <v>239772</v>
      </c>
      <c r="G21010" t="s">
        <v>4541</v>
      </c>
      <c r="H21010">
        <v>18000</v>
      </c>
      <c r="I21010" t="s">
        <v>4542</v>
      </c>
      <c r="J21010" s="2">
        <v>220199</v>
      </c>
      <c r="K21010" s="3">
        <v>42805</v>
      </c>
      <c r="L21010" t="s">
        <v>13783</v>
      </c>
      <c r="M21010" t="s">
        <v>10574</v>
      </c>
      <c r="N21010" t="s">
        <v>14684</v>
      </c>
      <c r="O21010" t="s">
        <v>14685</v>
      </c>
      <c r="P21010" t="s">
        <v>3552</v>
      </c>
      <c r="Q21010">
        <v>2</v>
      </c>
      <c r="R21010">
        <v>134</v>
      </c>
      <c r="S21010" t="s">
        <v>56</v>
      </c>
      <c r="T21010">
        <v>12820</v>
      </c>
    </row>
    <row r="21011" spans="1:20" x14ac:dyDescent="0.3">
      <c r="A21011">
        <v>10020181</v>
      </c>
      <c r="B21011" s="1">
        <v>42805</v>
      </c>
      <c r="C21011" t="s">
        <v>14686</v>
      </c>
      <c r="D21011" s="1">
        <v>42805</v>
      </c>
      <c r="E21011">
        <v>124830</v>
      </c>
      <c r="F21011">
        <v>62949</v>
      </c>
      <c r="G21011" t="s">
        <v>9539</v>
      </c>
      <c r="H21011">
        <v>32000</v>
      </c>
      <c r="I21011" t="s">
        <v>9509</v>
      </c>
      <c r="J21011" s="2">
        <v>215971</v>
      </c>
      <c r="K21011" s="3">
        <v>42800</v>
      </c>
      <c r="L21011" t="s">
        <v>14687</v>
      </c>
      <c r="M21011" t="s">
        <v>9510</v>
      </c>
      <c r="N21011" t="s">
        <v>2452</v>
      </c>
      <c r="O21011" t="s">
        <v>14688</v>
      </c>
      <c r="P21011" t="s">
        <v>14689</v>
      </c>
      <c r="Q21011">
        <v>2</v>
      </c>
      <c r="R21011">
        <v>134</v>
      </c>
      <c r="S21011" t="s">
        <v>56</v>
      </c>
      <c r="T21011">
        <v>12584</v>
      </c>
    </row>
    <row r="21012" spans="1:20" x14ac:dyDescent="0.3">
      <c r="A21012">
        <v>10020181</v>
      </c>
      <c r="B21012" s="1">
        <v>42804</v>
      </c>
      <c r="C21012" t="s">
        <v>2789</v>
      </c>
      <c r="D21012" s="1">
        <v>42804</v>
      </c>
      <c r="E21012">
        <v>124669</v>
      </c>
      <c r="F21012">
        <v>62949</v>
      </c>
      <c r="G21012" t="s">
        <v>9539</v>
      </c>
      <c r="H21012">
        <v>42000</v>
      </c>
      <c r="I21012" t="s">
        <v>9509</v>
      </c>
      <c r="J21012" s="2">
        <v>217855</v>
      </c>
      <c r="K21012" s="3">
        <v>42800</v>
      </c>
      <c r="L21012" t="s">
        <v>13448</v>
      </c>
      <c r="M21012" t="s">
        <v>9510</v>
      </c>
      <c r="N21012" t="s">
        <v>2452</v>
      </c>
      <c r="O21012" t="s">
        <v>13449</v>
      </c>
      <c r="P21012" t="s">
        <v>13450</v>
      </c>
      <c r="Q21012">
        <v>2</v>
      </c>
      <c r="R21012">
        <v>134</v>
      </c>
      <c r="S21012" t="s">
        <v>56</v>
      </c>
      <c r="T21012">
        <v>12237</v>
      </c>
    </row>
    <row r="21013" spans="1:20" x14ac:dyDescent="0.3">
      <c r="A21013">
        <v>10020181</v>
      </c>
      <c r="B21013" s="1">
        <v>42804</v>
      </c>
      <c r="C21013" t="s">
        <v>13468</v>
      </c>
      <c r="D21013" s="1">
        <v>42804</v>
      </c>
      <c r="E21013">
        <v>124669</v>
      </c>
      <c r="F21013">
        <v>386312</v>
      </c>
      <c r="G21013" t="s">
        <v>1658</v>
      </c>
      <c r="H21013">
        <v>32000</v>
      </c>
      <c r="I21013" t="s">
        <v>1659</v>
      </c>
      <c r="J21013" s="2">
        <v>217855</v>
      </c>
      <c r="K21013" s="3">
        <v>42800</v>
      </c>
      <c r="L21013" t="s">
        <v>13469</v>
      </c>
      <c r="M21013" t="s">
        <v>10162</v>
      </c>
      <c r="N21013" t="s">
        <v>10163</v>
      </c>
      <c r="O21013" t="s">
        <v>13470</v>
      </c>
      <c r="P21013" t="s">
        <v>3298</v>
      </c>
      <c r="Q21013">
        <v>2</v>
      </c>
      <c r="R21013">
        <v>134</v>
      </c>
      <c r="S21013" t="s">
        <v>56</v>
      </c>
      <c r="T21013">
        <v>12243</v>
      </c>
    </row>
    <row r="21014" spans="1:20" x14ac:dyDescent="0.3">
      <c r="A21014">
        <v>10020181</v>
      </c>
      <c r="B21014" s="1">
        <v>42804</v>
      </c>
      <c r="C21014" t="s">
        <v>12542</v>
      </c>
      <c r="D21014" s="1">
        <v>42804</v>
      </c>
      <c r="E21014">
        <v>124671</v>
      </c>
      <c r="F21014">
        <v>265072</v>
      </c>
      <c r="G21014" t="s">
        <v>880</v>
      </c>
      <c r="H21014">
        <v>17000</v>
      </c>
      <c r="I21014" t="s">
        <v>1396</v>
      </c>
      <c r="J21014" s="2">
        <v>219179</v>
      </c>
      <c r="K21014" s="3">
        <v>42800</v>
      </c>
      <c r="L21014" t="s">
        <v>12543</v>
      </c>
      <c r="M21014" t="s">
        <v>9723</v>
      </c>
      <c r="N21014" t="s">
        <v>9724</v>
      </c>
      <c r="O21014" t="s">
        <v>12544</v>
      </c>
      <c r="P21014" t="s">
        <v>5560</v>
      </c>
      <c r="Q21014">
        <v>2</v>
      </c>
      <c r="R21014">
        <v>134</v>
      </c>
      <c r="S21014" t="s">
        <v>56</v>
      </c>
      <c r="T21014">
        <v>12244</v>
      </c>
    </row>
    <row r="21015" spans="1:20" x14ac:dyDescent="0.3">
      <c r="A21015">
        <v>10020181</v>
      </c>
      <c r="B21015" s="1">
        <v>42804</v>
      </c>
      <c r="C21015" t="s">
        <v>13558</v>
      </c>
      <c r="D21015" s="1">
        <v>42804</v>
      </c>
      <c r="E21015">
        <v>124669</v>
      </c>
      <c r="F21015">
        <v>30279</v>
      </c>
      <c r="G21015" t="s">
        <v>557</v>
      </c>
      <c r="H21015">
        <v>16000</v>
      </c>
      <c r="I21015" t="s">
        <v>558</v>
      </c>
      <c r="J21015" s="2">
        <v>217855</v>
      </c>
      <c r="K21015" s="3">
        <v>42800</v>
      </c>
      <c r="L21015" t="s">
        <v>13559</v>
      </c>
      <c r="M21015" t="s">
        <v>10268</v>
      </c>
      <c r="N21015" t="s">
        <v>10269</v>
      </c>
      <c r="O21015" t="s">
        <v>7088</v>
      </c>
      <c r="P21015" t="s">
        <v>13560</v>
      </c>
      <c r="Q21015">
        <v>2</v>
      </c>
      <c r="R21015">
        <v>134</v>
      </c>
      <c r="S21015" t="s">
        <v>56</v>
      </c>
      <c r="T21015">
        <v>12258</v>
      </c>
    </row>
    <row r="21016" spans="1:20" x14ac:dyDescent="0.3">
      <c r="A21016">
        <v>10020181</v>
      </c>
      <c r="B21016" s="1">
        <v>42804</v>
      </c>
      <c r="C21016" t="s">
        <v>13443</v>
      </c>
      <c r="D21016" s="1">
        <v>42804</v>
      </c>
      <c r="E21016">
        <v>124671</v>
      </c>
      <c r="F21016">
        <v>178012</v>
      </c>
      <c r="G21016" t="s">
        <v>4500</v>
      </c>
      <c r="H21016">
        <v>12000</v>
      </c>
      <c r="I21016" t="s">
        <v>4501</v>
      </c>
      <c r="J21016" s="2">
        <v>219179</v>
      </c>
      <c r="K21016" s="3">
        <v>42800</v>
      </c>
      <c r="L21016" t="s">
        <v>13444</v>
      </c>
      <c r="M21016" t="s">
        <v>10127</v>
      </c>
      <c r="N21016" t="s">
        <v>10128</v>
      </c>
      <c r="O21016" t="s">
        <v>13445</v>
      </c>
      <c r="P21016" t="s">
        <v>5827</v>
      </c>
      <c r="Q21016">
        <v>2</v>
      </c>
      <c r="R21016">
        <v>134</v>
      </c>
      <c r="S21016" t="s">
        <v>56</v>
      </c>
      <c r="T21016">
        <v>12259</v>
      </c>
    </row>
    <row r="21017" spans="1:20" x14ac:dyDescent="0.3">
      <c r="A21017">
        <v>10020181</v>
      </c>
      <c r="B21017" s="1">
        <v>42804</v>
      </c>
      <c r="C21017" t="s">
        <v>7695</v>
      </c>
      <c r="D21017" s="1">
        <v>42804</v>
      </c>
      <c r="E21017">
        <v>124669</v>
      </c>
      <c r="F21017">
        <v>63002</v>
      </c>
      <c r="G21017" t="s">
        <v>4574</v>
      </c>
      <c r="H21017">
        <v>49000</v>
      </c>
      <c r="I21017" t="s">
        <v>1811</v>
      </c>
      <c r="J21017" s="2">
        <v>217855</v>
      </c>
      <c r="K21017" s="3">
        <v>42800</v>
      </c>
      <c r="L21017" t="s">
        <v>13025</v>
      </c>
      <c r="M21017" t="s">
        <v>3180</v>
      </c>
      <c r="N21017" t="s">
        <v>1290</v>
      </c>
      <c r="O21017" t="s">
        <v>14690</v>
      </c>
      <c r="P21017" t="s">
        <v>13026</v>
      </c>
      <c r="Q21017">
        <v>2</v>
      </c>
      <c r="R21017">
        <v>134</v>
      </c>
      <c r="S21017" t="s">
        <v>56</v>
      </c>
      <c r="T21017">
        <v>12266</v>
      </c>
    </row>
    <row r="21018" spans="1:20" x14ac:dyDescent="0.3">
      <c r="A21018">
        <v>10020181</v>
      </c>
      <c r="B21018" s="1">
        <v>42804</v>
      </c>
      <c r="C21018" t="s">
        <v>14656</v>
      </c>
      <c r="D21018" s="1">
        <v>42804</v>
      </c>
      <c r="E21018">
        <v>124671</v>
      </c>
      <c r="F21018">
        <v>38821</v>
      </c>
      <c r="G21018" t="s">
        <v>8993</v>
      </c>
      <c r="H21018">
        <v>34000</v>
      </c>
      <c r="I21018" t="s">
        <v>8920</v>
      </c>
      <c r="J21018" s="2">
        <v>219179</v>
      </c>
      <c r="K21018" s="3">
        <v>42800</v>
      </c>
      <c r="L21018" t="s">
        <v>14657</v>
      </c>
      <c r="M21018" t="s">
        <v>8921</v>
      </c>
      <c r="N21018" t="s">
        <v>1895</v>
      </c>
      <c r="O21018" t="s">
        <v>14658</v>
      </c>
      <c r="P21018" t="s">
        <v>14659</v>
      </c>
      <c r="Q21018">
        <v>2</v>
      </c>
      <c r="R21018">
        <v>134</v>
      </c>
      <c r="S21018" t="s">
        <v>56</v>
      </c>
      <c r="T21018">
        <v>12269</v>
      </c>
    </row>
    <row r="21019" spans="1:20" x14ac:dyDescent="0.3">
      <c r="A21019">
        <v>10020181</v>
      </c>
      <c r="B21019" s="1">
        <v>42804</v>
      </c>
      <c r="C21019" t="s">
        <v>14660</v>
      </c>
      <c r="D21019" s="1">
        <v>42804</v>
      </c>
      <c r="E21019">
        <v>124669</v>
      </c>
      <c r="F21019">
        <v>30284</v>
      </c>
      <c r="G21019" t="s">
        <v>489</v>
      </c>
      <c r="H21019">
        <v>19000</v>
      </c>
      <c r="I21019" t="s">
        <v>490</v>
      </c>
      <c r="J21019" s="2">
        <v>217855</v>
      </c>
      <c r="K21019" s="3">
        <v>42800</v>
      </c>
      <c r="L21019" t="s">
        <v>14661</v>
      </c>
      <c r="M21019" t="s">
        <v>14662</v>
      </c>
      <c r="N21019" t="s">
        <v>14663</v>
      </c>
      <c r="O21019" t="s">
        <v>1363</v>
      </c>
      <c r="P21019" t="s">
        <v>5533</v>
      </c>
      <c r="Q21019">
        <v>2</v>
      </c>
      <c r="R21019">
        <v>134</v>
      </c>
      <c r="S21019" t="s">
        <v>56</v>
      </c>
      <c r="T21019">
        <v>12270</v>
      </c>
    </row>
    <row r="21020" spans="1:20" x14ac:dyDescent="0.3">
      <c r="A21020">
        <v>10020181</v>
      </c>
      <c r="B21020" s="1">
        <v>42804</v>
      </c>
      <c r="C21020" t="s">
        <v>14691</v>
      </c>
      <c r="D21020" s="1">
        <v>42804</v>
      </c>
      <c r="E21020">
        <v>124671</v>
      </c>
      <c r="F21020">
        <v>26467</v>
      </c>
      <c r="G21020" t="s">
        <v>14692</v>
      </c>
      <c r="H21020">
        <v>15000</v>
      </c>
      <c r="I21020" t="s">
        <v>14693</v>
      </c>
      <c r="J21020" s="2">
        <v>219179</v>
      </c>
      <c r="K21020" s="3">
        <v>42800</v>
      </c>
      <c r="L21020" t="s">
        <v>14694</v>
      </c>
      <c r="M21020" t="s">
        <v>14695</v>
      </c>
      <c r="N21020" t="s">
        <v>14696</v>
      </c>
      <c r="O21020" t="s">
        <v>14697</v>
      </c>
      <c r="P21020" t="s">
        <v>14698</v>
      </c>
      <c r="Q21020">
        <v>2</v>
      </c>
      <c r="R21020">
        <v>134</v>
      </c>
      <c r="S21020" t="s">
        <v>56</v>
      </c>
      <c r="T21020">
        <v>12271</v>
      </c>
    </row>
    <row r="21021" spans="1:20" x14ac:dyDescent="0.3">
      <c r="A21021">
        <v>10020181</v>
      </c>
      <c r="B21021" s="1">
        <v>42804</v>
      </c>
      <c r="C21021" t="s">
        <v>13038</v>
      </c>
      <c r="D21021" s="1">
        <v>42804</v>
      </c>
      <c r="E21021">
        <v>124669</v>
      </c>
      <c r="F21021">
        <v>265032</v>
      </c>
      <c r="G21021" t="s">
        <v>733</v>
      </c>
      <c r="H21021">
        <v>6000</v>
      </c>
      <c r="I21021" t="s">
        <v>1263</v>
      </c>
      <c r="J21021" s="2">
        <v>217855</v>
      </c>
      <c r="K21021" s="3">
        <v>42800</v>
      </c>
      <c r="L21021" t="s">
        <v>13039</v>
      </c>
      <c r="M21021" t="s">
        <v>9433</v>
      </c>
      <c r="N21021" t="s">
        <v>8060</v>
      </c>
      <c r="O21021" t="s">
        <v>14699</v>
      </c>
      <c r="P21021" t="s">
        <v>13041</v>
      </c>
      <c r="Q21021">
        <v>2</v>
      </c>
      <c r="R21021">
        <v>134</v>
      </c>
      <c r="S21021" t="s">
        <v>56</v>
      </c>
      <c r="T21021">
        <v>12274</v>
      </c>
    </row>
    <row r="21022" spans="1:20" x14ac:dyDescent="0.3">
      <c r="A21022">
        <v>10020181</v>
      </c>
      <c r="B21022" s="1">
        <v>42804</v>
      </c>
      <c r="C21022" t="s">
        <v>14700</v>
      </c>
      <c r="D21022" s="1">
        <v>42804</v>
      </c>
      <c r="E21022">
        <v>124669</v>
      </c>
      <c r="F21022">
        <v>475502</v>
      </c>
      <c r="G21022" t="s">
        <v>14701</v>
      </c>
      <c r="H21022">
        <v>48000</v>
      </c>
      <c r="I21022" t="s">
        <v>14702</v>
      </c>
      <c r="J21022" s="2">
        <v>217855</v>
      </c>
      <c r="K21022" s="3">
        <v>42800</v>
      </c>
      <c r="L21022" t="s">
        <v>14703</v>
      </c>
      <c r="M21022" t="s">
        <v>14704</v>
      </c>
      <c r="N21022" t="s">
        <v>14705</v>
      </c>
      <c r="O21022" t="s">
        <v>14706</v>
      </c>
      <c r="P21022" t="s">
        <v>14707</v>
      </c>
      <c r="Q21022">
        <v>2</v>
      </c>
      <c r="R21022">
        <v>134</v>
      </c>
      <c r="S21022" t="s">
        <v>56</v>
      </c>
      <c r="T21022">
        <v>12285</v>
      </c>
    </row>
    <row r="21023" spans="1:20" x14ac:dyDescent="0.3">
      <c r="A21023">
        <v>10020181</v>
      </c>
      <c r="B21023" s="1">
        <v>42765</v>
      </c>
      <c r="C21023" t="s">
        <v>13657</v>
      </c>
      <c r="D21023" s="1">
        <v>42765</v>
      </c>
      <c r="E21023">
        <v>121349</v>
      </c>
      <c r="F21023">
        <v>30290</v>
      </c>
      <c r="G21023" t="s">
        <v>978</v>
      </c>
      <c r="H21023">
        <v>32000</v>
      </c>
      <c r="I21023" t="s">
        <v>979</v>
      </c>
      <c r="J21023" s="2">
        <v>216946</v>
      </c>
      <c r="K21023" s="3">
        <v>42764</v>
      </c>
      <c r="L21023" t="s">
        <v>13658</v>
      </c>
      <c r="M21023" t="s">
        <v>10344</v>
      </c>
      <c r="N21023" t="s">
        <v>10345</v>
      </c>
      <c r="O21023" t="s">
        <v>13659</v>
      </c>
      <c r="P21023" t="s">
        <v>13660</v>
      </c>
      <c r="Q21023">
        <v>2</v>
      </c>
      <c r="R21023">
        <v>134</v>
      </c>
      <c r="S21023" t="s">
        <v>56</v>
      </c>
      <c r="T21023">
        <v>7656</v>
      </c>
    </row>
    <row r="21024" spans="1:20" x14ac:dyDescent="0.3">
      <c r="A21024">
        <v>10020181</v>
      </c>
      <c r="B21024" s="1">
        <v>42765</v>
      </c>
      <c r="C21024" t="s">
        <v>12939</v>
      </c>
      <c r="D21024" s="1">
        <v>42765</v>
      </c>
      <c r="E21024">
        <v>121349</v>
      </c>
      <c r="F21024">
        <v>61853</v>
      </c>
      <c r="G21024" t="s">
        <v>6030</v>
      </c>
      <c r="H21024">
        <v>23000</v>
      </c>
      <c r="I21024" t="s">
        <v>8994</v>
      </c>
      <c r="J21024" s="2">
        <v>216946</v>
      </c>
      <c r="K21024" s="3">
        <v>42764</v>
      </c>
      <c r="L21024" t="s">
        <v>12940</v>
      </c>
      <c r="M21024" t="s">
        <v>8995</v>
      </c>
      <c r="N21024" t="s">
        <v>8996</v>
      </c>
      <c r="O21024" t="s">
        <v>13516</v>
      </c>
      <c r="P21024" t="s">
        <v>12941</v>
      </c>
      <c r="Q21024">
        <v>2</v>
      </c>
      <c r="R21024">
        <v>134</v>
      </c>
      <c r="S21024" t="s">
        <v>56</v>
      </c>
      <c r="T21024">
        <v>7662</v>
      </c>
    </row>
    <row r="21025" spans="1:20" x14ac:dyDescent="0.3">
      <c r="A21025">
        <v>10020181</v>
      </c>
      <c r="B21025" s="1">
        <v>42765</v>
      </c>
      <c r="C21025" t="s">
        <v>13558</v>
      </c>
      <c r="D21025" s="1">
        <v>42765</v>
      </c>
      <c r="E21025">
        <v>121342</v>
      </c>
      <c r="F21025">
        <v>30279</v>
      </c>
      <c r="G21025" t="s">
        <v>557</v>
      </c>
      <c r="H21025">
        <v>23000</v>
      </c>
      <c r="I21025" t="s">
        <v>558</v>
      </c>
      <c r="J21025" s="2">
        <v>217851</v>
      </c>
      <c r="K21025" s="3">
        <v>42765</v>
      </c>
      <c r="L21025" t="s">
        <v>13559</v>
      </c>
      <c r="M21025" t="s">
        <v>10268</v>
      </c>
      <c r="N21025" t="s">
        <v>10269</v>
      </c>
      <c r="O21025" t="s">
        <v>7088</v>
      </c>
      <c r="P21025" t="s">
        <v>13560</v>
      </c>
      <c r="Q21025">
        <v>2</v>
      </c>
      <c r="R21025">
        <v>134</v>
      </c>
      <c r="S21025" t="s">
        <v>56</v>
      </c>
      <c r="T21025">
        <v>7668</v>
      </c>
    </row>
    <row r="21026" spans="1:20" x14ac:dyDescent="0.3">
      <c r="A21026">
        <v>10020181</v>
      </c>
      <c r="B21026" s="1">
        <v>42765</v>
      </c>
      <c r="C21026" t="s">
        <v>13190</v>
      </c>
      <c r="D21026" s="1">
        <v>42765</v>
      </c>
      <c r="E21026">
        <v>121349</v>
      </c>
      <c r="F21026">
        <v>33090</v>
      </c>
      <c r="G21026" t="s">
        <v>3691</v>
      </c>
      <c r="H21026">
        <v>13000</v>
      </c>
      <c r="I21026" t="s">
        <v>3456</v>
      </c>
      <c r="J21026" s="2">
        <v>216946</v>
      </c>
      <c r="K21026" s="3">
        <v>42764</v>
      </c>
      <c r="L21026" t="s">
        <v>13191</v>
      </c>
      <c r="M21026" t="s">
        <v>9318</v>
      </c>
      <c r="N21026" t="s">
        <v>9319</v>
      </c>
      <c r="O21026" t="s">
        <v>13192</v>
      </c>
      <c r="P21026" t="s">
        <v>1920</v>
      </c>
      <c r="Q21026">
        <v>2</v>
      </c>
      <c r="R21026">
        <v>134</v>
      </c>
      <c r="S21026" t="s">
        <v>56</v>
      </c>
      <c r="T21026">
        <v>7678</v>
      </c>
    </row>
    <row r="21027" spans="1:20" x14ac:dyDescent="0.3">
      <c r="A21027">
        <v>10020181</v>
      </c>
      <c r="B21027" s="1">
        <v>42753</v>
      </c>
      <c r="C21027" t="s">
        <v>13762</v>
      </c>
      <c r="D21027" s="1">
        <v>42753</v>
      </c>
      <c r="E21027">
        <v>120354</v>
      </c>
      <c r="F21027">
        <v>465052</v>
      </c>
      <c r="G21027" t="s">
        <v>3458</v>
      </c>
      <c r="H21027">
        <v>22000</v>
      </c>
      <c r="I21027" t="s">
        <v>3459</v>
      </c>
      <c r="J21027" s="2">
        <v>216964</v>
      </c>
      <c r="K21027" s="3">
        <v>42753</v>
      </c>
      <c r="L21027" t="s">
        <v>13763</v>
      </c>
      <c r="M21027" t="s">
        <v>10555</v>
      </c>
      <c r="N21027" t="s">
        <v>14708</v>
      </c>
      <c r="O21027" t="s">
        <v>14709</v>
      </c>
      <c r="P21027" t="s">
        <v>5730</v>
      </c>
      <c r="Q21027">
        <v>2</v>
      </c>
      <c r="R21027">
        <v>134</v>
      </c>
      <c r="S21027" t="s">
        <v>56</v>
      </c>
      <c r="T21027">
        <v>10164</v>
      </c>
    </row>
    <row r="21028" spans="1:20" x14ac:dyDescent="0.3">
      <c r="A21028">
        <v>10020181</v>
      </c>
      <c r="B21028" s="1">
        <v>42750</v>
      </c>
      <c r="C21028" t="s">
        <v>14652</v>
      </c>
      <c r="D21028" s="1">
        <v>42750</v>
      </c>
      <c r="E21028">
        <v>120029</v>
      </c>
      <c r="F21028">
        <v>61748</v>
      </c>
      <c r="G21028" t="s">
        <v>605</v>
      </c>
      <c r="H21028">
        <v>29000</v>
      </c>
      <c r="I21028" t="s">
        <v>540</v>
      </c>
      <c r="J21028" s="2">
        <v>215971</v>
      </c>
      <c r="K21028" s="3">
        <v>42750</v>
      </c>
      <c r="L21028" t="s">
        <v>14653</v>
      </c>
      <c r="M21028" t="s">
        <v>8898</v>
      </c>
      <c r="N21028" t="s">
        <v>14710</v>
      </c>
      <c r="O21028" t="s">
        <v>14711</v>
      </c>
      <c r="P21028" t="s">
        <v>6960</v>
      </c>
      <c r="Q21028">
        <v>2</v>
      </c>
      <c r="R21028">
        <v>134</v>
      </c>
      <c r="S21028" t="s">
        <v>56</v>
      </c>
      <c r="T21028">
        <v>9928</v>
      </c>
    </row>
    <row r="21029" spans="1:20" x14ac:dyDescent="0.3">
      <c r="A21029">
        <v>10023275</v>
      </c>
      <c r="B21029" s="1">
        <v>43812</v>
      </c>
      <c r="C21029" t="s">
        <v>10138</v>
      </c>
      <c r="D21029" s="1">
        <v>43812</v>
      </c>
      <c r="E21029">
        <v>327894</v>
      </c>
      <c r="F21029">
        <v>62949</v>
      </c>
      <c r="G21029" t="s">
        <v>9539</v>
      </c>
      <c r="H21029">
        <v>44000</v>
      </c>
      <c r="I21029" t="s">
        <v>9509</v>
      </c>
      <c r="J21029" s="2">
        <v>122582</v>
      </c>
      <c r="K21029" s="3">
        <v>43812</v>
      </c>
      <c r="L21029" t="s">
        <v>10139</v>
      </c>
      <c r="M21029" t="s">
        <v>9510</v>
      </c>
      <c r="N21029" t="s">
        <v>2452</v>
      </c>
      <c r="O21029" t="s">
        <v>10140</v>
      </c>
      <c r="P21029" t="s">
        <v>10141</v>
      </c>
      <c r="Q21029">
        <v>2</v>
      </c>
      <c r="R21029">
        <v>134</v>
      </c>
      <c r="S21029" t="s">
        <v>56</v>
      </c>
      <c r="T21029">
        <v>45265</v>
      </c>
    </row>
    <row r="21030" spans="1:20" x14ac:dyDescent="0.3">
      <c r="A21030">
        <v>10023275</v>
      </c>
      <c r="B21030" s="1">
        <v>43812</v>
      </c>
      <c r="C21030" t="s">
        <v>14735</v>
      </c>
      <c r="D21030" s="1">
        <v>43812</v>
      </c>
      <c r="E21030">
        <v>327894</v>
      </c>
      <c r="F21030">
        <v>61748</v>
      </c>
      <c r="G21030" t="s">
        <v>605</v>
      </c>
      <c r="H21030">
        <v>39000</v>
      </c>
      <c r="I21030" t="s">
        <v>540</v>
      </c>
      <c r="J21030" s="2">
        <v>122582</v>
      </c>
      <c r="K21030" s="3">
        <v>43812</v>
      </c>
      <c r="L21030" t="s">
        <v>14736</v>
      </c>
      <c r="M21030" t="s">
        <v>8898</v>
      </c>
      <c r="N21030" t="s">
        <v>14654</v>
      </c>
      <c r="O21030" t="s">
        <v>14737</v>
      </c>
      <c r="P21030" t="s">
        <v>6877</v>
      </c>
      <c r="Q21030">
        <v>2</v>
      </c>
      <c r="R21030">
        <v>134</v>
      </c>
      <c r="S21030" t="s">
        <v>56</v>
      </c>
      <c r="T21030">
        <v>45267</v>
      </c>
    </row>
    <row r="21031" spans="1:20" x14ac:dyDescent="0.3">
      <c r="A21031">
        <v>10023275</v>
      </c>
      <c r="B21031" s="1">
        <v>43812</v>
      </c>
      <c r="C21031" t="s">
        <v>9414</v>
      </c>
      <c r="D21031" s="1">
        <v>43812</v>
      </c>
      <c r="E21031">
        <v>327891</v>
      </c>
      <c r="F21031">
        <v>63253</v>
      </c>
      <c r="G21031" t="s">
        <v>4677</v>
      </c>
      <c r="H21031">
        <v>43000</v>
      </c>
      <c r="I21031" t="s">
        <v>4678</v>
      </c>
      <c r="J21031" s="2">
        <v>121737</v>
      </c>
      <c r="K21031" s="3">
        <v>43812</v>
      </c>
      <c r="L21031" t="s">
        <v>9415</v>
      </c>
      <c r="M21031" t="s">
        <v>9163</v>
      </c>
      <c r="N21031" t="s">
        <v>9164</v>
      </c>
      <c r="O21031" t="s">
        <v>9416</v>
      </c>
      <c r="P21031" t="s">
        <v>9417</v>
      </c>
      <c r="Q21031">
        <v>2</v>
      </c>
      <c r="R21031">
        <v>134</v>
      </c>
      <c r="S21031" t="s">
        <v>56</v>
      </c>
      <c r="T21031">
        <v>45274</v>
      </c>
    </row>
    <row r="21032" spans="1:20" x14ac:dyDescent="0.3">
      <c r="A21032">
        <v>10023275</v>
      </c>
      <c r="B21032" s="1">
        <v>43812</v>
      </c>
      <c r="C21032" t="s">
        <v>9392</v>
      </c>
      <c r="D21032" s="1">
        <v>43812</v>
      </c>
      <c r="E21032">
        <v>327894</v>
      </c>
      <c r="F21032">
        <v>63003</v>
      </c>
      <c r="G21032" t="s">
        <v>8941</v>
      </c>
      <c r="H21032">
        <v>45000</v>
      </c>
      <c r="I21032" t="s">
        <v>1811</v>
      </c>
      <c r="J21032" s="2">
        <v>122582</v>
      </c>
      <c r="K21032" s="3">
        <v>43812</v>
      </c>
      <c r="L21032" t="s">
        <v>9393</v>
      </c>
      <c r="M21032" t="s">
        <v>3180</v>
      </c>
      <c r="N21032" t="s">
        <v>6017</v>
      </c>
      <c r="O21032" t="s">
        <v>9394</v>
      </c>
      <c r="P21032" t="s">
        <v>9395</v>
      </c>
      <c r="Q21032">
        <v>2</v>
      </c>
      <c r="R21032">
        <v>134</v>
      </c>
      <c r="S21032" t="s">
        <v>56</v>
      </c>
      <c r="T21032">
        <v>45278</v>
      </c>
    </row>
    <row r="21033" spans="1:20" x14ac:dyDescent="0.3">
      <c r="A21033">
        <v>10023275</v>
      </c>
      <c r="B21033" s="1">
        <v>43812</v>
      </c>
      <c r="C21033" t="s">
        <v>14738</v>
      </c>
      <c r="D21033" s="1">
        <v>43812</v>
      </c>
      <c r="E21033">
        <v>327894</v>
      </c>
      <c r="F21033">
        <v>38803</v>
      </c>
      <c r="G21033" t="s">
        <v>9954</v>
      </c>
      <c r="H21033">
        <v>34000</v>
      </c>
      <c r="I21033" t="s">
        <v>8920</v>
      </c>
      <c r="J21033" s="2">
        <v>122582</v>
      </c>
      <c r="K21033" s="3">
        <v>43812</v>
      </c>
      <c r="L21033" t="s">
        <v>872</v>
      </c>
      <c r="M21033" t="s">
        <v>8921</v>
      </c>
      <c r="N21033" t="s">
        <v>1895</v>
      </c>
      <c r="O21033" t="s">
        <v>14739</v>
      </c>
      <c r="P21033" t="s">
        <v>14740</v>
      </c>
      <c r="Q21033">
        <v>2</v>
      </c>
      <c r="R21033">
        <v>134</v>
      </c>
      <c r="S21033" t="s">
        <v>56</v>
      </c>
      <c r="T21033">
        <v>45279</v>
      </c>
    </row>
    <row r="21034" spans="1:20" x14ac:dyDescent="0.3">
      <c r="A21034">
        <v>10023275</v>
      </c>
      <c r="B21034" s="1">
        <v>43812</v>
      </c>
      <c r="C21034" t="s">
        <v>14741</v>
      </c>
      <c r="D21034" s="1">
        <v>43812</v>
      </c>
      <c r="E21034">
        <v>327894</v>
      </c>
      <c r="F21034">
        <v>30284</v>
      </c>
      <c r="G21034" t="s">
        <v>489</v>
      </c>
      <c r="H21034">
        <v>22000</v>
      </c>
      <c r="I21034" t="s">
        <v>490</v>
      </c>
      <c r="J21034" s="2">
        <v>122582</v>
      </c>
      <c r="K21034" s="3">
        <v>43812</v>
      </c>
      <c r="L21034" t="s">
        <v>14742</v>
      </c>
      <c r="M21034" t="s">
        <v>14662</v>
      </c>
      <c r="N21034" t="s">
        <v>14663</v>
      </c>
      <c r="O21034" t="s">
        <v>14743</v>
      </c>
      <c r="P21034" t="s">
        <v>4125</v>
      </c>
      <c r="Q21034">
        <v>2</v>
      </c>
      <c r="R21034">
        <v>134</v>
      </c>
      <c r="S21034" t="s">
        <v>56</v>
      </c>
      <c r="T21034">
        <v>45280</v>
      </c>
    </row>
    <row r="21035" spans="1:20" x14ac:dyDescent="0.3">
      <c r="A21035">
        <v>10023275</v>
      </c>
      <c r="B21035" s="1">
        <v>43812</v>
      </c>
      <c r="C21035" t="s">
        <v>14744</v>
      </c>
      <c r="D21035" s="1">
        <v>43812</v>
      </c>
      <c r="E21035">
        <v>327894</v>
      </c>
      <c r="F21035">
        <v>239782</v>
      </c>
      <c r="G21035" t="s">
        <v>389</v>
      </c>
      <c r="H21035">
        <v>9000</v>
      </c>
      <c r="I21035" t="s">
        <v>390</v>
      </c>
      <c r="J21035" s="2">
        <v>122582</v>
      </c>
      <c r="K21035" s="3">
        <v>43812</v>
      </c>
      <c r="L21035" t="s">
        <v>14745</v>
      </c>
      <c r="M21035" t="s">
        <v>14665</v>
      </c>
      <c r="N21035" t="s">
        <v>14666</v>
      </c>
      <c r="O21035" t="s">
        <v>14746</v>
      </c>
      <c r="P21035" t="s">
        <v>487</v>
      </c>
      <c r="Q21035">
        <v>2</v>
      </c>
      <c r="R21035">
        <v>134</v>
      </c>
      <c r="S21035" t="s">
        <v>56</v>
      </c>
      <c r="T21035">
        <v>45287</v>
      </c>
    </row>
    <row r="21036" spans="1:20" x14ac:dyDescent="0.3">
      <c r="A21036">
        <v>10023275</v>
      </c>
      <c r="B21036" s="1">
        <v>43812</v>
      </c>
      <c r="C21036" t="s">
        <v>14747</v>
      </c>
      <c r="D21036" s="1">
        <v>43812</v>
      </c>
      <c r="E21036">
        <v>327893</v>
      </c>
      <c r="F21036">
        <v>64798</v>
      </c>
      <c r="G21036" t="s">
        <v>4142</v>
      </c>
      <c r="H21036">
        <v>21001</v>
      </c>
      <c r="I21036" t="s">
        <v>4143</v>
      </c>
      <c r="J21036" s="2">
        <v>121996</v>
      </c>
      <c r="K21036" s="3">
        <v>43812</v>
      </c>
      <c r="L21036" t="s">
        <v>14748</v>
      </c>
      <c r="M21036" t="s">
        <v>14675</v>
      </c>
      <c r="N21036" t="s">
        <v>9706</v>
      </c>
      <c r="O21036" t="s">
        <v>6060</v>
      </c>
      <c r="P21036" t="s">
        <v>3397</v>
      </c>
      <c r="Q21036">
        <v>2</v>
      </c>
      <c r="R21036">
        <v>134</v>
      </c>
      <c r="S21036" t="s">
        <v>56</v>
      </c>
      <c r="T21036">
        <v>45289</v>
      </c>
    </row>
    <row r="21037" spans="1:20" x14ac:dyDescent="0.3">
      <c r="A21037">
        <v>10023275</v>
      </c>
      <c r="B21037" s="1">
        <v>43812</v>
      </c>
      <c r="C21037" t="s">
        <v>14749</v>
      </c>
      <c r="D21037" s="1">
        <v>43812</v>
      </c>
      <c r="E21037">
        <v>327894</v>
      </c>
      <c r="F21037">
        <v>375832</v>
      </c>
      <c r="G21037" t="s">
        <v>1318</v>
      </c>
      <c r="H21037">
        <v>29000</v>
      </c>
      <c r="I21037" t="s">
        <v>3530</v>
      </c>
      <c r="J21037" s="2">
        <v>122582</v>
      </c>
      <c r="K21037" s="3">
        <v>43812</v>
      </c>
      <c r="L21037" t="s">
        <v>14750</v>
      </c>
      <c r="M21037" t="s">
        <v>14669</v>
      </c>
      <c r="N21037" t="s">
        <v>14670</v>
      </c>
      <c r="O21037" t="s">
        <v>14751</v>
      </c>
      <c r="P21037" t="s">
        <v>14752</v>
      </c>
      <c r="Q21037">
        <v>2</v>
      </c>
      <c r="R21037">
        <v>134</v>
      </c>
      <c r="S21037" t="s">
        <v>56</v>
      </c>
      <c r="T21037">
        <v>45293</v>
      </c>
    </row>
    <row r="21038" spans="1:20" x14ac:dyDescent="0.3">
      <c r="A21038">
        <v>10023275</v>
      </c>
      <c r="B21038" s="1">
        <v>43780</v>
      </c>
      <c r="C21038" t="s">
        <v>9653</v>
      </c>
      <c r="D21038" s="1">
        <v>43780</v>
      </c>
      <c r="E21038">
        <v>317190</v>
      </c>
      <c r="F21038">
        <v>63253</v>
      </c>
      <c r="G21038" t="s">
        <v>4677</v>
      </c>
      <c r="H21038">
        <v>51000</v>
      </c>
      <c r="I21038" t="s">
        <v>4678</v>
      </c>
      <c r="J21038" s="2">
        <v>113617</v>
      </c>
      <c r="K21038" s="3">
        <v>43780</v>
      </c>
      <c r="L21038" t="s">
        <v>9654</v>
      </c>
      <c r="M21038" t="s">
        <v>9163</v>
      </c>
      <c r="N21038" t="s">
        <v>9651</v>
      </c>
      <c r="O21038" t="s">
        <v>9655</v>
      </c>
      <c r="P21038" t="s">
        <v>9656</v>
      </c>
      <c r="Q21038">
        <v>2</v>
      </c>
      <c r="R21038">
        <v>134</v>
      </c>
      <c r="S21038" t="s">
        <v>56</v>
      </c>
      <c r="T21038">
        <v>32190</v>
      </c>
    </row>
    <row r="21039" spans="1:20" x14ac:dyDescent="0.3">
      <c r="A21039">
        <v>10023275</v>
      </c>
      <c r="B21039" s="1">
        <v>43780</v>
      </c>
      <c r="C21039" t="s">
        <v>9653</v>
      </c>
      <c r="D21039" s="1">
        <v>43780</v>
      </c>
      <c r="E21039">
        <v>317190</v>
      </c>
      <c r="F21039">
        <v>63253</v>
      </c>
      <c r="G21039" t="s">
        <v>4677</v>
      </c>
      <c r="H21039">
        <v>64000</v>
      </c>
      <c r="I21039" t="s">
        <v>4678</v>
      </c>
      <c r="J21039" s="2">
        <v>113617</v>
      </c>
      <c r="K21039" s="3">
        <v>43780</v>
      </c>
      <c r="L21039" t="s">
        <v>9654</v>
      </c>
      <c r="M21039" t="s">
        <v>9163</v>
      </c>
      <c r="N21039" t="s">
        <v>9651</v>
      </c>
      <c r="O21039" t="s">
        <v>9655</v>
      </c>
      <c r="P21039" t="s">
        <v>9656</v>
      </c>
      <c r="Q21039">
        <v>2</v>
      </c>
      <c r="R21039">
        <v>134</v>
      </c>
      <c r="S21039" t="s">
        <v>56</v>
      </c>
      <c r="T21039">
        <v>32191</v>
      </c>
    </row>
    <row r="21040" spans="1:20" x14ac:dyDescent="0.3">
      <c r="A21040">
        <v>10023275</v>
      </c>
      <c r="B21040" s="1">
        <v>43780</v>
      </c>
      <c r="C21040" t="s">
        <v>9751</v>
      </c>
      <c r="D21040" s="1">
        <v>43780</v>
      </c>
      <c r="E21040">
        <v>317190</v>
      </c>
      <c r="F21040">
        <v>38875</v>
      </c>
      <c r="G21040" t="s">
        <v>9066</v>
      </c>
      <c r="H21040">
        <v>39000</v>
      </c>
      <c r="I21040" t="s">
        <v>1849</v>
      </c>
      <c r="J21040" s="2">
        <v>113617</v>
      </c>
      <c r="K21040" s="3">
        <v>43780</v>
      </c>
      <c r="L21040" t="s">
        <v>9752</v>
      </c>
      <c r="M21040" t="s">
        <v>8843</v>
      </c>
      <c r="N21040" t="s">
        <v>9067</v>
      </c>
      <c r="O21040" t="s">
        <v>9753</v>
      </c>
      <c r="P21040" t="s">
        <v>9754</v>
      </c>
      <c r="Q21040">
        <v>2</v>
      </c>
      <c r="R21040">
        <v>134</v>
      </c>
      <c r="S21040" t="s">
        <v>56</v>
      </c>
      <c r="T21040">
        <v>32192</v>
      </c>
    </row>
    <row r="21041" spans="1:20" x14ac:dyDescent="0.3">
      <c r="A21041">
        <v>10023275</v>
      </c>
      <c r="B21041" s="1">
        <v>43780</v>
      </c>
      <c r="C21041" t="s">
        <v>9755</v>
      </c>
      <c r="D21041" s="1">
        <v>43780</v>
      </c>
      <c r="E21041">
        <v>317190</v>
      </c>
      <c r="F21041">
        <v>63002</v>
      </c>
      <c r="G21041" t="s">
        <v>4574</v>
      </c>
      <c r="H21041">
        <v>62000</v>
      </c>
      <c r="I21041" t="s">
        <v>1811</v>
      </c>
      <c r="J21041" s="2">
        <v>113617</v>
      </c>
      <c r="K21041" s="3">
        <v>43780</v>
      </c>
      <c r="L21041" t="s">
        <v>9756</v>
      </c>
      <c r="M21041" t="s">
        <v>3180</v>
      </c>
      <c r="N21041" t="s">
        <v>1290</v>
      </c>
      <c r="O21041" t="s">
        <v>9757</v>
      </c>
      <c r="P21041" t="s">
        <v>9758</v>
      </c>
      <c r="Q21041">
        <v>2</v>
      </c>
      <c r="R21041">
        <v>134</v>
      </c>
      <c r="S21041" t="s">
        <v>56</v>
      </c>
      <c r="T21041">
        <v>32194</v>
      </c>
    </row>
    <row r="21042" spans="1:20" x14ac:dyDescent="0.3">
      <c r="A21042">
        <v>10023275</v>
      </c>
      <c r="B21042" s="1">
        <v>43780</v>
      </c>
      <c r="C21042" t="s">
        <v>8812</v>
      </c>
      <c r="D21042" s="1">
        <v>43780</v>
      </c>
      <c r="E21042">
        <v>317189</v>
      </c>
      <c r="F21042">
        <v>62858</v>
      </c>
      <c r="G21042" t="s">
        <v>8813</v>
      </c>
      <c r="H21042">
        <v>42000</v>
      </c>
      <c r="I21042" t="s">
        <v>8814</v>
      </c>
      <c r="J21042" s="2">
        <v>111179</v>
      </c>
      <c r="K21042" s="3">
        <v>43780</v>
      </c>
      <c r="L21042" t="s">
        <v>8815</v>
      </c>
      <c r="M21042" t="s">
        <v>8816</v>
      </c>
      <c r="N21042" t="s">
        <v>8817</v>
      </c>
      <c r="O21042" t="s">
        <v>8818</v>
      </c>
      <c r="P21042" t="s">
        <v>8819</v>
      </c>
      <c r="Q21042">
        <v>2</v>
      </c>
      <c r="R21042">
        <v>134</v>
      </c>
      <c r="S21042" t="s">
        <v>56</v>
      </c>
      <c r="T21042">
        <v>32195</v>
      </c>
    </row>
    <row r="21043" spans="1:20" x14ac:dyDescent="0.3">
      <c r="A21043">
        <v>10023275</v>
      </c>
      <c r="B21043" s="1">
        <v>43780</v>
      </c>
      <c r="C21043" t="s">
        <v>14753</v>
      </c>
      <c r="D21043" s="1">
        <v>43780</v>
      </c>
      <c r="E21043">
        <v>317190</v>
      </c>
      <c r="F21043">
        <v>37132</v>
      </c>
      <c r="G21043" t="s">
        <v>1852</v>
      </c>
      <c r="H21043">
        <v>32000</v>
      </c>
      <c r="I21043" t="s">
        <v>5022</v>
      </c>
      <c r="J21043" s="2">
        <v>113617</v>
      </c>
      <c r="K21043" s="3">
        <v>43780</v>
      </c>
      <c r="L21043" t="s">
        <v>14754</v>
      </c>
      <c r="M21043" t="s">
        <v>8946</v>
      </c>
      <c r="N21043" t="s">
        <v>8947</v>
      </c>
      <c r="O21043" t="s">
        <v>14755</v>
      </c>
      <c r="P21043" t="s">
        <v>14756</v>
      </c>
      <c r="Q21043">
        <v>2</v>
      </c>
      <c r="R21043">
        <v>134</v>
      </c>
      <c r="S21043" t="s">
        <v>56</v>
      </c>
      <c r="T21043">
        <v>32200</v>
      </c>
    </row>
    <row r="21044" spans="1:20" x14ac:dyDescent="0.3">
      <c r="A21044">
        <v>10023275</v>
      </c>
      <c r="B21044" s="1">
        <v>43780</v>
      </c>
      <c r="C21044" t="s">
        <v>14757</v>
      </c>
      <c r="D21044" s="1">
        <v>43780</v>
      </c>
      <c r="E21044">
        <v>317190</v>
      </c>
      <c r="F21044">
        <v>62858</v>
      </c>
      <c r="G21044" t="s">
        <v>8813</v>
      </c>
      <c r="H21044">
        <v>50000</v>
      </c>
      <c r="I21044" t="s">
        <v>8814</v>
      </c>
      <c r="J21044" s="2">
        <v>113617</v>
      </c>
      <c r="K21044" s="3">
        <v>43780</v>
      </c>
      <c r="L21044" t="s">
        <v>14758</v>
      </c>
      <c r="M21044" t="s">
        <v>8816</v>
      </c>
      <c r="N21044" t="s">
        <v>8817</v>
      </c>
      <c r="O21044" t="s">
        <v>14759</v>
      </c>
      <c r="P21044" t="s">
        <v>14760</v>
      </c>
      <c r="Q21044">
        <v>2</v>
      </c>
      <c r="R21044">
        <v>134</v>
      </c>
      <c r="S21044" t="s">
        <v>56</v>
      </c>
      <c r="T21044">
        <v>32219</v>
      </c>
    </row>
    <row r="21045" spans="1:20" x14ac:dyDescent="0.3">
      <c r="A21045">
        <v>10023275</v>
      </c>
      <c r="B21045" s="1">
        <v>43749</v>
      </c>
      <c r="C21045" t="s">
        <v>10138</v>
      </c>
      <c r="D21045" s="1">
        <v>43749</v>
      </c>
      <c r="E21045">
        <v>314342</v>
      </c>
      <c r="F21045">
        <v>62949</v>
      </c>
      <c r="G21045" t="s">
        <v>9539</v>
      </c>
      <c r="H21045">
        <v>44000</v>
      </c>
      <c r="I21045" t="s">
        <v>9509</v>
      </c>
      <c r="J21045" s="2">
        <v>111179</v>
      </c>
      <c r="K21045" s="3">
        <v>43749</v>
      </c>
      <c r="L21045" t="s">
        <v>10139</v>
      </c>
      <c r="M21045" t="s">
        <v>9510</v>
      </c>
      <c r="N21045" t="s">
        <v>2452</v>
      </c>
      <c r="O21045" t="s">
        <v>10140</v>
      </c>
      <c r="P21045" t="s">
        <v>10141</v>
      </c>
      <c r="Q21045">
        <v>2</v>
      </c>
      <c r="R21045">
        <v>134</v>
      </c>
      <c r="S21045" t="s">
        <v>56</v>
      </c>
      <c r="T21045">
        <v>21834</v>
      </c>
    </row>
    <row r="21046" spans="1:20" x14ac:dyDescent="0.3">
      <c r="A21046">
        <v>10023275</v>
      </c>
      <c r="B21046" s="1">
        <v>43749</v>
      </c>
      <c r="C21046" t="s">
        <v>14735</v>
      </c>
      <c r="D21046" s="1">
        <v>43749</v>
      </c>
      <c r="E21046">
        <v>314342</v>
      </c>
      <c r="F21046">
        <v>61748</v>
      </c>
      <c r="G21046" t="s">
        <v>605</v>
      </c>
      <c r="H21046">
        <v>39000</v>
      </c>
      <c r="I21046" t="s">
        <v>540</v>
      </c>
      <c r="J21046" s="2">
        <v>111179</v>
      </c>
      <c r="K21046" s="3">
        <v>43749</v>
      </c>
      <c r="L21046" t="s">
        <v>14736</v>
      </c>
      <c r="M21046" t="s">
        <v>8898</v>
      </c>
      <c r="N21046" t="s">
        <v>14654</v>
      </c>
      <c r="O21046" t="s">
        <v>14737</v>
      </c>
      <c r="P21046" t="s">
        <v>6877</v>
      </c>
      <c r="Q21046">
        <v>2</v>
      </c>
      <c r="R21046">
        <v>134</v>
      </c>
      <c r="S21046" t="s">
        <v>56</v>
      </c>
      <c r="T21046">
        <v>21836</v>
      </c>
    </row>
    <row r="21047" spans="1:20" x14ac:dyDescent="0.3">
      <c r="A21047">
        <v>10023275</v>
      </c>
      <c r="B21047" s="1">
        <v>43749</v>
      </c>
      <c r="C21047" t="s">
        <v>9414</v>
      </c>
      <c r="D21047" s="1">
        <v>43749</v>
      </c>
      <c r="E21047">
        <v>314339</v>
      </c>
      <c r="F21047">
        <v>63253</v>
      </c>
      <c r="G21047" t="s">
        <v>4677</v>
      </c>
      <c r="H21047">
        <v>43000</v>
      </c>
      <c r="I21047" t="s">
        <v>4678</v>
      </c>
      <c r="J21047" s="2">
        <v>107214</v>
      </c>
      <c r="K21047" s="3">
        <v>43749</v>
      </c>
      <c r="L21047" t="s">
        <v>9415</v>
      </c>
      <c r="M21047" t="s">
        <v>9163</v>
      </c>
      <c r="N21047" t="s">
        <v>9164</v>
      </c>
      <c r="O21047" t="s">
        <v>9416</v>
      </c>
      <c r="P21047" t="s">
        <v>9417</v>
      </c>
      <c r="Q21047">
        <v>2</v>
      </c>
      <c r="R21047">
        <v>134</v>
      </c>
      <c r="S21047" t="s">
        <v>56</v>
      </c>
      <c r="T21047">
        <v>21843</v>
      </c>
    </row>
    <row r="21048" spans="1:20" x14ac:dyDescent="0.3">
      <c r="A21048">
        <v>10023275</v>
      </c>
      <c r="B21048" s="1">
        <v>43749</v>
      </c>
      <c r="C21048" t="s">
        <v>9392</v>
      </c>
      <c r="D21048" s="1">
        <v>43749</v>
      </c>
      <c r="E21048">
        <v>314342</v>
      </c>
      <c r="F21048">
        <v>63003</v>
      </c>
      <c r="G21048" t="s">
        <v>8941</v>
      </c>
      <c r="H21048">
        <v>45000</v>
      </c>
      <c r="I21048" t="s">
        <v>1811</v>
      </c>
      <c r="J21048" s="2">
        <v>111179</v>
      </c>
      <c r="K21048" s="3">
        <v>43749</v>
      </c>
      <c r="L21048" t="s">
        <v>9393</v>
      </c>
      <c r="M21048" t="s">
        <v>3180</v>
      </c>
      <c r="N21048" t="s">
        <v>6017</v>
      </c>
      <c r="O21048" t="s">
        <v>9394</v>
      </c>
      <c r="P21048" t="s">
        <v>9395</v>
      </c>
      <c r="Q21048">
        <v>2</v>
      </c>
      <c r="R21048">
        <v>134</v>
      </c>
      <c r="S21048" t="s">
        <v>56</v>
      </c>
      <c r="T21048">
        <v>21847</v>
      </c>
    </row>
    <row r="21049" spans="1:20" x14ac:dyDescent="0.3">
      <c r="A21049">
        <v>10023275</v>
      </c>
      <c r="B21049" s="1">
        <v>43749</v>
      </c>
      <c r="C21049" t="s">
        <v>14738</v>
      </c>
      <c r="D21049" s="1">
        <v>43749</v>
      </c>
      <c r="E21049">
        <v>314342</v>
      </c>
      <c r="F21049">
        <v>38803</v>
      </c>
      <c r="G21049" t="s">
        <v>9954</v>
      </c>
      <c r="H21049">
        <v>34000</v>
      </c>
      <c r="I21049" t="s">
        <v>8920</v>
      </c>
      <c r="J21049" s="2">
        <v>111179</v>
      </c>
      <c r="K21049" s="3">
        <v>43749</v>
      </c>
      <c r="L21049" t="s">
        <v>872</v>
      </c>
      <c r="M21049" t="s">
        <v>8921</v>
      </c>
      <c r="N21049" t="s">
        <v>1895</v>
      </c>
      <c r="O21049" t="s">
        <v>14739</v>
      </c>
      <c r="P21049" t="s">
        <v>14740</v>
      </c>
      <c r="Q21049">
        <v>2</v>
      </c>
      <c r="R21049">
        <v>134</v>
      </c>
      <c r="S21049" t="s">
        <v>56</v>
      </c>
      <c r="T21049">
        <v>21848</v>
      </c>
    </row>
    <row r="21050" spans="1:20" x14ac:dyDescent="0.3">
      <c r="A21050">
        <v>10023275</v>
      </c>
      <c r="B21050" s="1">
        <v>43749</v>
      </c>
      <c r="C21050" t="s">
        <v>14741</v>
      </c>
      <c r="D21050" s="1">
        <v>43749</v>
      </c>
      <c r="E21050">
        <v>314342</v>
      </c>
      <c r="F21050">
        <v>30284</v>
      </c>
      <c r="G21050" t="s">
        <v>489</v>
      </c>
      <c r="H21050">
        <v>22000</v>
      </c>
      <c r="I21050" t="s">
        <v>490</v>
      </c>
      <c r="J21050" s="2">
        <v>111179</v>
      </c>
      <c r="K21050" s="3">
        <v>43749</v>
      </c>
      <c r="L21050" t="s">
        <v>14742</v>
      </c>
      <c r="M21050" t="s">
        <v>14662</v>
      </c>
      <c r="N21050" t="s">
        <v>14663</v>
      </c>
      <c r="O21050" t="s">
        <v>14743</v>
      </c>
      <c r="P21050" t="s">
        <v>4125</v>
      </c>
      <c r="Q21050">
        <v>2</v>
      </c>
      <c r="R21050">
        <v>134</v>
      </c>
      <c r="S21050" t="s">
        <v>56</v>
      </c>
      <c r="T21050">
        <v>21849</v>
      </c>
    </row>
    <row r="21051" spans="1:20" x14ac:dyDescent="0.3">
      <c r="A21051">
        <v>10023275</v>
      </c>
      <c r="B21051" s="1">
        <v>43749</v>
      </c>
      <c r="C21051" t="s">
        <v>14744</v>
      </c>
      <c r="D21051" s="1">
        <v>43749</v>
      </c>
      <c r="E21051">
        <v>314342</v>
      </c>
      <c r="F21051">
        <v>239782</v>
      </c>
      <c r="G21051" t="s">
        <v>389</v>
      </c>
      <c r="H21051">
        <v>9000</v>
      </c>
      <c r="I21051" t="s">
        <v>390</v>
      </c>
      <c r="J21051" s="2">
        <v>111179</v>
      </c>
      <c r="K21051" s="3">
        <v>43749</v>
      </c>
      <c r="L21051" t="s">
        <v>14745</v>
      </c>
      <c r="M21051" t="s">
        <v>14665</v>
      </c>
      <c r="N21051" t="s">
        <v>14666</v>
      </c>
      <c r="O21051" t="s">
        <v>14746</v>
      </c>
      <c r="P21051" t="s">
        <v>487</v>
      </c>
      <c r="Q21051">
        <v>2</v>
      </c>
      <c r="R21051">
        <v>134</v>
      </c>
      <c r="S21051" t="s">
        <v>56</v>
      </c>
      <c r="T21051">
        <v>21856</v>
      </c>
    </row>
    <row r="21052" spans="1:20" x14ac:dyDescent="0.3">
      <c r="A21052">
        <v>10023275</v>
      </c>
      <c r="B21052" s="1">
        <v>43749</v>
      </c>
      <c r="C21052" t="s">
        <v>14747</v>
      </c>
      <c r="D21052" s="1">
        <v>43749</v>
      </c>
      <c r="E21052">
        <v>314341</v>
      </c>
      <c r="F21052">
        <v>64798</v>
      </c>
      <c r="G21052" t="s">
        <v>4142</v>
      </c>
      <c r="H21052">
        <v>21001</v>
      </c>
      <c r="I21052" t="s">
        <v>4143</v>
      </c>
      <c r="J21052" s="2">
        <v>109802</v>
      </c>
      <c r="K21052" s="3">
        <v>43749</v>
      </c>
      <c r="L21052" t="s">
        <v>14748</v>
      </c>
      <c r="M21052" t="s">
        <v>14675</v>
      </c>
      <c r="N21052" t="s">
        <v>9706</v>
      </c>
      <c r="O21052" t="s">
        <v>6060</v>
      </c>
      <c r="P21052" t="s">
        <v>3397</v>
      </c>
      <c r="Q21052">
        <v>2</v>
      </c>
      <c r="R21052">
        <v>134</v>
      </c>
      <c r="S21052" t="s">
        <v>56</v>
      </c>
      <c r="T21052">
        <v>21858</v>
      </c>
    </row>
    <row r="21053" spans="1:20" x14ac:dyDescent="0.3">
      <c r="A21053">
        <v>10023275</v>
      </c>
      <c r="B21053" s="1">
        <v>43749</v>
      </c>
      <c r="C21053" t="s">
        <v>14749</v>
      </c>
      <c r="D21053" s="1">
        <v>43749</v>
      </c>
      <c r="E21053">
        <v>314342</v>
      </c>
      <c r="F21053">
        <v>375832</v>
      </c>
      <c r="G21053" t="s">
        <v>1318</v>
      </c>
      <c r="H21053">
        <v>29000</v>
      </c>
      <c r="I21053" t="s">
        <v>3530</v>
      </c>
      <c r="J21053" s="2">
        <v>111179</v>
      </c>
      <c r="K21053" s="3">
        <v>43749</v>
      </c>
      <c r="L21053" t="s">
        <v>14750</v>
      </c>
      <c r="M21053" t="s">
        <v>14669</v>
      </c>
      <c r="N21053" t="s">
        <v>14670</v>
      </c>
      <c r="O21053" t="s">
        <v>14751</v>
      </c>
      <c r="P21053" t="s">
        <v>14752</v>
      </c>
      <c r="Q21053">
        <v>2</v>
      </c>
      <c r="R21053">
        <v>134</v>
      </c>
      <c r="S21053" t="s">
        <v>56</v>
      </c>
      <c r="T21053">
        <v>21862</v>
      </c>
    </row>
    <row r="21054" spans="1:20" x14ac:dyDescent="0.3">
      <c r="A21054">
        <v>10023275</v>
      </c>
      <c r="B21054" s="1">
        <v>43730</v>
      </c>
      <c r="C21054" t="s">
        <v>10261</v>
      </c>
      <c r="D21054" s="1">
        <v>43730</v>
      </c>
      <c r="E21054">
        <v>312608</v>
      </c>
      <c r="F21054">
        <v>485002</v>
      </c>
      <c r="G21054" t="s">
        <v>4509</v>
      </c>
      <c r="H21054">
        <v>24000</v>
      </c>
      <c r="I21054" t="s">
        <v>4510</v>
      </c>
      <c r="J21054" s="2">
        <v>109961</v>
      </c>
      <c r="K21054" s="3">
        <v>43729</v>
      </c>
      <c r="L21054" t="s">
        <v>10262</v>
      </c>
      <c r="M21054" t="s">
        <v>10263</v>
      </c>
      <c r="N21054" t="s">
        <v>10264</v>
      </c>
      <c r="O21054" t="s">
        <v>6280</v>
      </c>
      <c r="P21054" t="s">
        <v>10265</v>
      </c>
      <c r="Q21054">
        <v>2</v>
      </c>
      <c r="R21054">
        <v>134</v>
      </c>
      <c r="S21054" t="s">
        <v>56</v>
      </c>
      <c r="T21054">
        <v>14623</v>
      </c>
    </row>
    <row r="21055" spans="1:20" x14ac:dyDescent="0.3">
      <c r="A21055">
        <v>10023275</v>
      </c>
      <c r="B21055" s="1">
        <v>43730</v>
      </c>
      <c r="C21055" t="s">
        <v>10572</v>
      </c>
      <c r="D21055" s="1">
        <v>43730</v>
      </c>
      <c r="E21055">
        <v>312608</v>
      </c>
      <c r="F21055">
        <v>239772</v>
      </c>
      <c r="G21055" t="s">
        <v>4541</v>
      </c>
      <c r="H21055">
        <v>18000</v>
      </c>
      <c r="I21055" t="s">
        <v>4542</v>
      </c>
      <c r="J21055" s="2">
        <v>109961</v>
      </c>
      <c r="K21055" s="3">
        <v>43729</v>
      </c>
      <c r="L21055" t="s">
        <v>10573</v>
      </c>
      <c r="M21055" t="s">
        <v>10574</v>
      </c>
      <c r="N21055" t="s">
        <v>14684</v>
      </c>
      <c r="O21055" t="s">
        <v>14761</v>
      </c>
      <c r="P21055" t="s">
        <v>10576</v>
      </c>
      <c r="Q21055">
        <v>2</v>
      </c>
      <c r="R21055">
        <v>134</v>
      </c>
      <c r="S21055" t="s">
        <v>56</v>
      </c>
      <c r="T21055">
        <v>14626</v>
      </c>
    </row>
    <row r="21056" spans="1:20" x14ac:dyDescent="0.3">
      <c r="A21056">
        <v>10023275</v>
      </c>
      <c r="B21056" s="1">
        <v>43729</v>
      </c>
      <c r="C21056" t="s">
        <v>14762</v>
      </c>
      <c r="D21056" s="1">
        <v>43729</v>
      </c>
      <c r="E21056">
        <v>312498</v>
      </c>
      <c r="F21056">
        <v>62949</v>
      </c>
      <c r="G21056" t="s">
        <v>9539</v>
      </c>
      <c r="H21056">
        <v>32000</v>
      </c>
      <c r="I21056" t="s">
        <v>9509</v>
      </c>
      <c r="J21056" s="2">
        <v>101656</v>
      </c>
      <c r="K21056" s="3">
        <v>43724</v>
      </c>
      <c r="L21056" t="s">
        <v>14763</v>
      </c>
      <c r="M21056" t="s">
        <v>9510</v>
      </c>
      <c r="N21056" t="s">
        <v>2452</v>
      </c>
      <c r="O21056" t="s">
        <v>14764</v>
      </c>
      <c r="P21056" t="s">
        <v>14765</v>
      </c>
      <c r="Q21056">
        <v>2</v>
      </c>
      <c r="R21056">
        <v>134</v>
      </c>
      <c r="S21056" t="s">
        <v>56</v>
      </c>
      <c r="T21056">
        <v>14478</v>
      </c>
    </row>
    <row r="21057" spans="1:20" x14ac:dyDescent="0.3">
      <c r="A21057">
        <v>10023275</v>
      </c>
      <c r="B21057" s="1">
        <v>43728</v>
      </c>
      <c r="C21057" t="s">
        <v>9721</v>
      </c>
      <c r="D21057" s="1">
        <v>43728</v>
      </c>
      <c r="E21057">
        <v>312338</v>
      </c>
      <c r="F21057">
        <v>265072</v>
      </c>
      <c r="G21057" t="s">
        <v>880</v>
      </c>
      <c r="H21057">
        <v>17000</v>
      </c>
      <c r="I21057" t="s">
        <v>1396</v>
      </c>
      <c r="J21057" s="2">
        <v>108740</v>
      </c>
      <c r="K21057" s="3">
        <v>43724</v>
      </c>
      <c r="L21057" t="s">
        <v>9722</v>
      </c>
      <c r="M21057" t="s">
        <v>9723</v>
      </c>
      <c r="N21057" t="s">
        <v>9724</v>
      </c>
      <c r="O21057" t="s">
        <v>9725</v>
      </c>
      <c r="P21057" t="s">
        <v>9726</v>
      </c>
      <c r="Q21057">
        <v>2</v>
      </c>
      <c r="R21057">
        <v>134</v>
      </c>
      <c r="S21057" t="s">
        <v>56</v>
      </c>
      <c r="T21057">
        <v>14113</v>
      </c>
    </row>
    <row r="21058" spans="1:20" x14ac:dyDescent="0.3">
      <c r="A21058">
        <v>10023275</v>
      </c>
      <c r="B21058" s="1">
        <v>43728</v>
      </c>
      <c r="C21058" t="s">
        <v>10138</v>
      </c>
      <c r="D21058" s="1">
        <v>43728</v>
      </c>
      <c r="E21058">
        <v>312336</v>
      </c>
      <c r="F21058">
        <v>62949</v>
      </c>
      <c r="G21058" t="s">
        <v>9539</v>
      </c>
      <c r="H21058">
        <v>42000</v>
      </c>
      <c r="I21058" t="s">
        <v>9509</v>
      </c>
      <c r="J21058" s="2">
        <v>107214</v>
      </c>
      <c r="K21058" s="3">
        <v>43724</v>
      </c>
      <c r="L21058" t="s">
        <v>10139</v>
      </c>
      <c r="M21058" t="s">
        <v>9510</v>
      </c>
      <c r="N21058" t="s">
        <v>2452</v>
      </c>
      <c r="O21058" t="s">
        <v>10140</v>
      </c>
      <c r="P21058" t="s">
        <v>10141</v>
      </c>
      <c r="Q21058">
        <v>2</v>
      </c>
      <c r="R21058">
        <v>134</v>
      </c>
      <c r="S21058" t="s">
        <v>56</v>
      </c>
      <c r="T21058">
        <v>14114</v>
      </c>
    </row>
    <row r="21059" spans="1:20" x14ac:dyDescent="0.3">
      <c r="A21059">
        <v>10023275</v>
      </c>
      <c r="B21059" s="1">
        <v>43728</v>
      </c>
      <c r="C21059" t="s">
        <v>10160</v>
      </c>
      <c r="D21059" s="1">
        <v>43728</v>
      </c>
      <c r="E21059">
        <v>312336</v>
      </c>
      <c r="F21059">
        <v>386312</v>
      </c>
      <c r="G21059" t="s">
        <v>1658</v>
      </c>
      <c r="H21059">
        <v>32000</v>
      </c>
      <c r="I21059" t="s">
        <v>1659</v>
      </c>
      <c r="J21059" s="2">
        <v>107214</v>
      </c>
      <c r="K21059" s="3">
        <v>43724</v>
      </c>
      <c r="L21059" t="s">
        <v>10161</v>
      </c>
      <c r="M21059" t="s">
        <v>10162</v>
      </c>
      <c r="N21059" t="s">
        <v>10163</v>
      </c>
      <c r="O21059" t="s">
        <v>2783</v>
      </c>
      <c r="P21059" t="s">
        <v>1660</v>
      </c>
      <c r="Q21059">
        <v>2</v>
      </c>
      <c r="R21059">
        <v>134</v>
      </c>
      <c r="S21059" t="s">
        <v>56</v>
      </c>
      <c r="T21059">
        <v>14120</v>
      </c>
    </row>
    <row r="21060" spans="1:20" x14ac:dyDescent="0.3">
      <c r="A21060">
        <v>10023275</v>
      </c>
      <c r="B21060" s="1">
        <v>43728</v>
      </c>
      <c r="C21060" t="s">
        <v>10266</v>
      </c>
      <c r="D21060" s="1">
        <v>43728</v>
      </c>
      <c r="E21060">
        <v>312336</v>
      </c>
      <c r="F21060">
        <v>30279</v>
      </c>
      <c r="G21060" t="s">
        <v>557</v>
      </c>
      <c r="H21060">
        <v>16000</v>
      </c>
      <c r="I21060" t="s">
        <v>558</v>
      </c>
      <c r="J21060" s="2">
        <v>107214</v>
      </c>
      <c r="K21060" s="3">
        <v>43724</v>
      </c>
      <c r="L21060" t="s">
        <v>10267</v>
      </c>
      <c r="M21060" t="s">
        <v>10268</v>
      </c>
      <c r="N21060" t="s">
        <v>10269</v>
      </c>
      <c r="O21060" t="s">
        <v>10270</v>
      </c>
      <c r="P21060" t="s">
        <v>10271</v>
      </c>
      <c r="Q21060">
        <v>2</v>
      </c>
      <c r="R21060">
        <v>134</v>
      </c>
      <c r="S21060" t="s">
        <v>56</v>
      </c>
      <c r="T21060">
        <v>14122</v>
      </c>
    </row>
    <row r="21061" spans="1:20" x14ac:dyDescent="0.3">
      <c r="A21061">
        <v>10023275</v>
      </c>
      <c r="B21061" s="1">
        <v>43728</v>
      </c>
      <c r="C21061" t="s">
        <v>10125</v>
      </c>
      <c r="D21061" s="1">
        <v>43728</v>
      </c>
      <c r="E21061">
        <v>312338</v>
      </c>
      <c r="F21061">
        <v>178012</v>
      </c>
      <c r="G21061" t="s">
        <v>4500</v>
      </c>
      <c r="H21061">
        <v>12000</v>
      </c>
      <c r="I21061" t="s">
        <v>4501</v>
      </c>
      <c r="J21061" s="2">
        <v>108740</v>
      </c>
      <c r="K21061" s="3">
        <v>43724</v>
      </c>
      <c r="L21061" t="s">
        <v>10126</v>
      </c>
      <c r="M21061" t="s">
        <v>10127</v>
      </c>
      <c r="N21061" t="s">
        <v>10128</v>
      </c>
      <c r="O21061" t="s">
        <v>10129</v>
      </c>
      <c r="P21061" t="s">
        <v>4502</v>
      </c>
      <c r="Q21061">
        <v>2</v>
      </c>
      <c r="R21061">
        <v>134</v>
      </c>
      <c r="S21061" t="s">
        <v>56</v>
      </c>
      <c r="T21061">
        <v>14132</v>
      </c>
    </row>
    <row r="21062" spans="1:20" x14ac:dyDescent="0.3">
      <c r="A21062">
        <v>10023275</v>
      </c>
      <c r="B21062" s="1">
        <v>43728</v>
      </c>
      <c r="C21062" t="s">
        <v>9392</v>
      </c>
      <c r="D21062" s="1">
        <v>43728</v>
      </c>
      <c r="E21062">
        <v>312336</v>
      </c>
      <c r="F21062">
        <v>63002</v>
      </c>
      <c r="G21062" t="s">
        <v>4574</v>
      </c>
      <c r="H21062">
        <v>49000</v>
      </c>
      <c r="I21062" t="s">
        <v>1811</v>
      </c>
      <c r="J21062" s="2">
        <v>107214</v>
      </c>
      <c r="K21062" s="3">
        <v>43724</v>
      </c>
      <c r="L21062" t="s">
        <v>9393</v>
      </c>
      <c r="M21062" t="s">
        <v>3180</v>
      </c>
      <c r="N21062" t="s">
        <v>1290</v>
      </c>
      <c r="O21062" t="s">
        <v>13954</v>
      </c>
      <c r="P21062" t="s">
        <v>9395</v>
      </c>
      <c r="Q21062">
        <v>2</v>
      </c>
      <c r="R21062">
        <v>134</v>
      </c>
      <c r="S21062" t="s">
        <v>56</v>
      </c>
      <c r="T21062">
        <v>14142</v>
      </c>
    </row>
    <row r="21063" spans="1:20" x14ac:dyDescent="0.3">
      <c r="A21063">
        <v>10023275</v>
      </c>
      <c r="B21063" s="1">
        <v>43728</v>
      </c>
      <c r="C21063" t="s">
        <v>14738</v>
      </c>
      <c r="D21063" s="1">
        <v>43728</v>
      </c>
      <c r="E21063">
        <v>312338</v>
      </c>
      <c r="F21063">
        <v>38821</v>
      </c>
      <c r="G21063" t="s">
        <v>8993</v>
      </c>
      <c r="H21063">
        <v>34000</v>
      </c>
      <c r="I21063" t="s">
        <v>8920</v>
      </c>
      <c r="J21063" s="2">
        <v>108740</v>
      </c>
      <c r="K21063" s="3">
        <v>43724</v>
      </c>
      <c r="L21063" t="s">
        <v>872</v>
      </c>
      <c r="M21063" t="s">
        <v>8921</v>
      </c>
      <c r="N21063" t="s">
        <v>1895</v>
      </c>
      <c r="O21063" t="s">
        <v>14739</v>
      </c>
      <c r="P21063" t="s">
        <v>14740</v>
      </c>
      <c r="Q21063">
        <v>2</v>
      </c>
      <c r="R21063">
        <v>134</v>
      </c>
      <c r="S21063" t="s">
        <v>56</v>
      </c>
      <c r="T21063">
        <v>14155</v>
      </c>
    </row>
    <row r="21064" spans="1:20" x14ac:dyDescent="0.3">
      <c r="A21064">
        <v>10023275</v>
      </c>
      <c r="B21064" s="1">
        <v>43728</v>
      </c>
      <c r="C21064" t="s">
        <v>14741</v>
      </c>
      <c r="D21064" s="1">
        <v>43728</v>
      </c>
      <c r="E21064">
        <v>312336</v>
      </c>
      <c r="F21064">
        <v>30284</v>
      </c>
      <c r="G21064" t="s">
        <v>489</v>
      </c>
      <c r="H21064">
        <v>19000</v>
      </c>
      <c r="I21064" t="s">
        <v>490</v>
      </c>
      <c r="J21064" s="2">
        <v>107214</v>
      </c>
      <c r="K21064" s="3">
        <v>43724</v>
      </c>
      <c r="L21064" t="s">
        <v>14742</v>
      </c>
      <c r="M21064" t="s">
        <v>14662</v>
      </c>
      <c r="N21064" t="s">
        <v>14663</v>
      </c>
      <c r="O21064" t="s">
        <v>14743</v>
      </c>
      <c r="P21064" t="s">
        <v>4125</v>
      </c>
      <c r="Q21064">
        <v>2</v>
      </c>
      <c r="R21064">
        <v>134</v>
      </c>
      <c r="S21064" t="s">
        <v>56</v>
      </c>
      <c r="T21064">
        <v>14162</v>
      </c>
    </row>
    <row r="21065" spans="1:20" x14ac:dyDescent="0.3">
      <c r="A21065">
        <v>10023275</v>
      </c>
      <c r="B21065" s="1">
        <v>43728</v>
      </c>
      <c r="C21065" t="s">
        <v>14766</v>
      </c>
      <c r="D21065" s="1">
        <v>43728</v>
      </c>
      <c r="E21065">
        <v>312336</v>
      </c>
      <c r="F21065">
        <v>475502</v>
      </c>
      <c r="G21065" t="s">
        <v>14701</v>
      </c>
      <c r="H21065">
        <v>48000</v>
      </c>
      <c r="I21065" t="s">
        <v>14702</v>
      </c>
      <c r="J21065" s="2">
        <v>107214</v>
      </c>
      <c r="K21065" s="3">
        <v>43724</v>
      </c>
      <c r="L21065" t="s">
        <v>14767</v>
      </c>
      <c r="M21065" t="s">
        <v>14704</v>
      </c>
      <c r="N21065" t="s">
        <v>14705</v>
      </c>
      <c r="O21065" t="s">
        <v>14768</v>
      </c>
      <c r="P21065" t="s">
        <v>14769</v>
      </c>
      <c r="Q21065">
        <v>2</v>
      </c>
      <c r="R21065">
        <v>134</v>
      </c>
      <c r="S21065" t="s">
        <v>56</v>
      </c>
      <c r="T21065">
        <v>14166</v>
      </c>
    </row>
    <row r="21066" spans="1:20" x14ac:dyDescent="0.3">
      <c r="A21066">
        <v>10023275</v>
      </c>
      <c r="B21066" s="1">
        <v>43728</v>
      </c>
      <c r="C21066" t="s">
        <v>9431</v>
      </c>
      <c r="D21066" s="1">
        <v>43728</v>
      </c>
      <c r="E21066">
        <v>312336</v>
      </c>
      <c r="F21066">
        <v>265032</v>
      </c>
      <c r="G21066" t="s">
        <v>733</v>
      </c>
      <c r="H21066">
        <v>6000</v>
      </c>
      <c r="I21066" t="s">
        <v>1263</v>
      </c>
      <c r="J21066" s="2">
        <v>107214</v>
      </c>
      <c r="K21066" s="3">
        <v>43724</v>
      </c>
      <c r="L21066" t="s">
        <v>9432</v>
      </c>
      <c r="M21066" t="s">
        <v>9433</v>
      </c>
      <c r="N21066" t="s">
        <v>8060</v>
      </c>
      <c r="O21066" t="s">
        <v>14770</v>
      </c>
      <c r="P21066" t="s">
        <v>9436</v>
      </c>
      <c r="Q21066">
        <v>2</v>
      </c>
      <c r="R21066">
        <v>134</v>
      </c>
      <c r="S21066" t="s">
        <v>56</v>
      </c>
      <c r="T21066">
        <v>14168</v>
      </c>
    </row>
    <row r="21067" spans="1:20" x14ac:dyDescent="0.3">
      <c r="A21067">
        <v>10023275</v>
      </c>
      <c r="B21067" s="1">
        <v>43688</v>
      </c>
      <c r="C21067" t="s">
        <v>10388</v>
      </c>
      <c r="D21067" s="1">
        <v>43688</v>
      </c>
      <c r="E21067">
        <v>308950</v>
      </c>
      <c r="F21067">
        <v>30290</v>
      </c>
      <c r="G21067" t="s">
        <v>978</v>
      </c>
      <c r="H21067">
        <v>32000</v>
      </c>
      <c r="I21067" t="s">
        <v>979</v>
      </c>
      <c r="J21067" s="2">
        <v>106171</v>
      </c>
      <c r="K21067" s="3">
        <v>43687</v>
      </c>
      <c r="L21067" t="s">
        <v>10389</v>
      </c>
      <c r="M21067" t="s">
        <v>10344</v>
      </c>
      <c r="N21067" t="s">
        <v>10345</v>
      </c>
      <c r="O21067" t="s">
        <v>10390</v>
      </c>
      <c r="P21067" t="s">
        <v>10391</v>
      </c>
      <c r="Q21067">
        <v>2</v>
      </c>
      <c r="R21067">
        <v>134</v>
      </c>
      <c r="S21067" t="s">
        <v>56</v>
      </c>
      <c r="T21067">
        <v>57735</v>
      </c>
    </row>
    <row r="21068" spans="1:20" x14ac:dyDescent="0.3">
      <c r="A21068">
        <v>10023275</v>
      </c>
      <c r="B21068" s="1">
        <v>43688</v>
      </c>
      <c r="C21068" t="s">
        <v>10266</v>
      </c>
      <c r="D21068" s="1">
        <v>43688</v>
      </c>
      <c r="E21068">
        <v>308942</v>
      </c>
      <c r="F21068">
        <v>30279</v>
      </c>
      <c r="G21068" t="s">
        <v>557</v>
      </c>
      <c r="H21068">
        <v>23000</v>
      </c>
      <c r="I21068" t="s">
        <v>558</v>
      </c>
      <c r="J21068" s="2">
        <v>107210</v>
      </c>
      <c r="K21068" s="3">
        <v>43688</v>
      </c>
      <c r="L21068" t="s">
        <v>10267</v>
      </c>
      <c r="M21068" t="s">
        <v>10268</v>
      </c>
      <c r="N21068" t="s">
        <v>10269</v>
      </c>
      <c r="O21068" t="s">
        <v>10270</v>
      </c>
      <c r="P21068" t="s">
        <v>10271</v>
      </c>
      <c r="Q21068">
        <v>2</v>
      </c>
      <c r="R21068">
        <v>134</v>
      </c>
      <c r="S21068" t="s">
        <v>56</v>
      </c>
      <c r="T21068">
        <v>57738</v>
      </c>
    </row>
    <row r="21069" spans="1:20" x14ac:dyDescent="0.3">
      <c r="A21069">
        <v>10023275</v>
      </c>
      <c r="B21069" s="1">
        <v>43688</v>
      </c>
      <c r="C21069" t="s">
        <v>9266</v>
      </c>
      <c r="D21069" s="1">
        <v>43688</v>
      </c>
      <c r="E21069">
        <v>308950</v>
      </c>
      <c r="F21069">
        <v>61853</v>
      </c>
      <c r="G21069" t="s">
        <v>6030</v>
      </c>
      <c r="H21069">
        <v>23000</v>
      </c>
      <c r="I21069" t="s">
        <v>8994</v>
      </c>
      <c r="J21069" s="2">
        <v>106171</v>
      </c>
      <c r="K21069" s="3">
        <v>43687</v>
      </c>
      <c r="L21069" t="s">
        <v>9268</v>
      </c>
      <c r="M21069" t="s">
        <v>8995</v>
      </c>
      <c r="N21069" t="s">
        <v>8996</v>
      </c>
      <c r="O21069" t="s">
        <v>10225</v>
      </c>
      <c r="P21069" t="s">
        <v>9271</v>
      </c>
      <c r="Q21069">
        <v>2</v>
      </c>
      <c r="R21069">
        <v>134</v>
      </c>
      <c r="S21069" t="s">
        <v>56</v>
      </c>
      <c r="T21069">
        <v>57748</v>
      </c>
    </row>
    <row r="21070" spans="1:20" x14ac:dyDescent="0.3">
      <c r="A21070">
        <v>10023275</v>
      </c>
      <c r="B21070" s="1">
        <v>43676</v>
      </c>
      <c r="C21070" t="s">
        <v>10553</v>
      </c>
      <c r="D21070" s="1">
        <v>43676</v>
      </c>
      <c r="E21070">
        <v>307937</v>
      </c>
      <c r="F21070">
        <v>465052</v>
      </c>
      <c r="G21070" t="s">
        <v>3458</v>
      </c>
      <c r="H21070">
        <v>22000</v>
      </c>
      <c r="I21070" t="s">
        <v>3459</v>
      </c>
      <c r="J21070" s="2">
        <v>106189</v>
      </c>
      <c r="K21070" s="3">
        <v>43676</v>
      </c>
      <c r="L21070" t="s">
        <v>10554</v>
      </c>
      <c r="M21070" t="s">
        <v>10555</v>
      </c>
      <c r="N21070" t="s">
        <v>14708</v>
      </c>
      <c r="O21070" t="s">
        <v>14771</v>
      </c>
      <c r="P21070" t="s">
        <v>4379</v>
      </c>
      <c r="Q21070">
        <v>2</v>
      </c>
      <c r="R21070">
        <v>134</v>
      </c>
      <c r="S21070" t="s">
        <v>56</v>
      </c>
      <c r="T21070">
        <v>54146</v>
      </c>
    </row>
    <row r="21071" spans="1:20" x14ac:dyDescent="0.3">
      <c r="A21071">
        <v>10023275</v>
      </c>
      <c r="B21071" s="1">
        <v>43673</v>
      </c>
      <c r="C21071" t="s">
        <v>14735</v>
      </c>
      <c r="D21071" s="1">
        <v>43673</v>
      </c>
      <c r="E21071">
        <v>307607</v>
      </c>
      <c r="F21071">
        <v>61748</v>
      </c>
      <c r="G21071" t="s">
        <v>605</v>
      </c>
      <c r="H21071">
        <v>29000</v>
      </c>
      <c r="I21071" t="s">
        <v>540</v>
      </c>
      <c r="J21071" s="2">
        <v>101656</v>
      </c>
      <c r="K21071" s="3">
        <v>43673</v>
      </c>
      <c r="L21071" t="s">
        <v>14736</v>
      </c>
      <c r="M21071" t="s">
        <v>8898</v>
      </c>
      <c r="N21071" t="s">
        <v>14710</v>
      </c>
      <c r="O21071" t="s">
        <v>14772</v>
      </c>
      <c r="P21071" t="s">
        <v>6877</v>
      </c>
      <c r="Q21071">
        <v>2</v>
      </c>
      <c r="R21071">
        <v>134</v>
      </c>
      <c r="S21071" t="s">
        <v>56</v>
      </c>
      <c r="T21071">
        <v>53693</v>
      </c>
    </row>
    <row r="21072" spans="1:20" x14ac:dyDescent="0.3">
      <c r="A21072">
        <v>10023275</v>
      </c>
      <c r="B21072" s="1">
        <v>43655</v>
      </c>
      <c r="C21072" t="s">
        <v>10266</v>
      </c>
      <c r="D21072" s="1">
        <v>43655</v>
      </c>
      <c r="E21072">
        <v>306315</v>
      </c>
      <c r="F21072">
        <v>30279</v>
      </c>
      <c r="G21072" t="s">
        <v>557</v>
      </c>
      <c r="H21072">
        <v>14000</v>
      </c>
      <c r="I21072" t="s">
        <v>558</v>
      </c>
      <c r="J21072" s="2">
        <v>104441</v>
      </c>
      <c r="K21072" s="3">
        <v>43655</v>
      </c>
      <c r="L21072" t="s">
        <v>10267</v>
      </c>
      <c r="M21072" t="s">
        <v>10268</v>
      </c>
      <c r="N21072" t="s">
        <v>14712</v>
      </c>
      <c r="O21072" t="s">
        <v>14773</v>
      </c>
      <c r="P21072" t="s">
        <v>10271</v>
      </c>
      <c r="Q21072">
        <v>2</v>
      </c>
      <c r="R21072">
        <v>134</v>
      </c>
      <c r="S21072" t="s">
        <v>56</v>
      </c>
      <c r="T21072">
        <v>49862</v>
      </c>
    </row>
    <row r="21073" spans="1:20" x14ac:dyDescent="0.3">
      <c r="A21073">
        <v>10023275</v>
      </c>
      <c r="B21073" s="1">
        <v>43655</v>
      </c>
      <c r="C21073" t="s">
        <v>9369</v>
      </c>
      <c r="D21073" s="1">
        <v>43655</v>
      </c>
      <c r="E21073">
        <v>306315</v>
      </c>
      <c r="F21073">
        <v>478022</v>
      </c>
      <c r="G21073" t="s">
        <v>690</v>
      </c>
      <c r="H21073">
        <v>40000</v>
      </c>
      <c r="I21073" t="s">
        <v>1114</v>
      </c>
      <c r="J21073" s="2">
        <v>104441</v>
      </c>
      <c r="K21073" s="3">
        <v>43655</v>
      </c>
      <c r="L21073" t="s">
        <v>9370</v>
      </c>
      <c r="M21073" t="s">
        <v>9371</v>
      </c>
      <c r="N21073" t="s">
        <v>14714</v>
      </c>
      <c r="O21073" t="s">
        <v>14774</v>
      </c>
      <c r="P21073" t="s">
        <v>4195</v>
      </c>
      <c r="Q21073">
        <v>2</v>
      </c>
      <c r="R21073">
        <v>134</v>
      </c>
      <c r="S21073" t="s">
        <v>56</v>
      </c>
      <c r="T21073">
        <v>49865</v>
      </c>
    </row>
    <row r="21074" spans="1:20" x14ac:dyDescent="0.3">
      <c r="A21074">
        <v>10023275</v>
      </c>
      <c r="B21074" s="1">
        <v>43655</v>
      </c>
      <c r="C21074" t="s">
        <v>14738</v>
      </c>
      <c r="D21074" s="1">
        <v>43655</v>
      </c>
      <c r="E21074">
        <v>306313</v>
      </c>
      <c r="F21074">
        <v>38821</v>
      </c>
      <c r="G21074" t="s">
        <v>8993</v>
      </c>
      <c r="H21074">
        <v>27000</v>
      </c>
      <c r="I21074" t="s">
        <v>8920</v>
      </c>
      <c r="J21074" s="2">
        <v>103079</v>
      </c>
      <c r="K21074" s="3">
        <v>43655</v>
      </c>
      <c r="L21074" t="s">
        <v>872</v>
      </c>
      <c r="M21074" t="s">
        <v>8921</v>
      </c>
      <c r="N21074" t="s">
        <v>2023</v>
      </c>
      <c r="O21074" t="s">
        <v>14775</v>
      </c>
      <c r="P21074" t="s">
        <v>14740</v>
      </c>
      <c r="Q21074">
        <v>2</v>
      </c>
      <c r="R21074">
        <v>134</v>
      </c>
      <c r="S21074" t="s">
        <v>56</v>
      </c>
      <c r="T21074">
        <v>49868</v>
      </c>
    </row>
    <row r="21075" spans="1:20" x14ac:dyDescent="0.3">
      <c r="A21075">
        <v>10023275</v>
      </c>
      <c r="B21075" s="1">
        <v>43655</v>
      </c>
      <c r="C21075" t="s">
        <v>10698</v>
      </c>
      <c r="D21075" s="1">
        <v>43655</v>
      </c>
      <c r="E21075">
        <v>306315</v>
      </c>
      <c r="F21075">
        <v>38875</v>
      </c>
      <c r="G21075" t="s">
        <v>9066</v>
      </c>
      <c r="H21075">
        <v>26000</v>
      </c>
      <c r="I21075" t="s">
        <v>1849</v>
      </c>
      <c r="J21075" s="2">
        <v>104441</v>
      </c>
      <c r="K21075" s="3">
        <v>43655</v>
      </c>
      <c r="L21075" t="s">
        <v>10699</v>
      </c>
      <c r="M21075" t="s">
        <v>8843</v>
      </c>
      <c r="N21075" t="s">
        <v>7921</v>
      </c>
      <c r="O21075" t="s">
        <v>14776</v>
      </c>
      <c r="P21075" t="s">
        <v>10702</v>
      </c>
      <c r="Q21075">
        <v>2</v>
      </c>
      <c r="R21075">
        <v>134</v>
      </c>
      <c r="S21075" t="s">
        <v>56</v>
      </c>
      <c r="T21075">
        <v>49874</v>
      </c>
    </row>
    <row r="21076" spans="1:20" x14ac:dyDescent="0.3">
      <c r="A21076">
        <v>10023275</v>
      </c>
      <c r="B21076" s="1">
        <v>43632</v>
      </c>
      <c r="C21076" t="s">
        <v>9721</v>
      </c>
      <c r="D21076" s="1">
        <v>43632</v>
      </c>
      <c r="E21076">
        <v>304074</v>
      </c>
      <c r="F21076">
        <v>265072</v>
      </c>
      <c r="G21076" t="s">
        <v>880</v>
      </c>
      <c r="H21076">
        <v>10000</v>
      </c>
      <c r="I21076" t="s">
        <v>1396</v>
      </c>
      <c r="J21076" s="2">
        <v>103079</v>
      </c>
      <c r="K21076" s="3">
        <v>43630</v>
      </c>
      <c r="L21076" t="s">
        <v>9722</v>
      </c>
      <c r="M21076" t="s">
        <v>9723</v>
      </c>
      <c r="N21076" t="s">
        <v>14719</v>
      </c>
      <c r="O21076" t="s">
        <v>14777</v>
      </c>
      <c r="P21076" t="s">
        <v>9726</v>
      </c>
      <c r="Q21076">
        <v>2</v>
      </c>
      <c r="R21076">
        <v>134</v>
      </c>
      <c r="S21076" t="s">
        <v>56</v>
      </c>
      <c r="T21076">
        <v>41705</v>
      </c>
    </row>
    <row r="21077" spans="1:20" x14ac:dyDescent="0.3">
      <c r="A21077">
        <v>10023275</v>
      </c>
      <c r="B21077" s="1">
        <v>43632</v>
      </c>
      <c r="C21077" t="s">
        <v>14735</v>
      </c>
      <c r="D21077" s="1">
        <v>43632</v>
      </c>
      <c r="E21077">
        <v>304074</v>
      </c>
      <c r="F21077">
        <v>61748</v>
      </c>
      <c r="G21077" t="s">
        <v>605</v>
      </c>
      <c r="H21077">
        <v>34000</v>
      </c>
      <c r="I21077" t="s">
        <v>540</v>
      </c>
      <c r="J21077" s="2">
        <v>103079</v>
      </c>
      <c r="K21077" s="3">
        <v>43630</v>
      </c>
      <c r="L21077" t="s">
        <v>14736</v>
      </c>
      <c r="M21077" t="s">
        <v>8898</v>
      </c>
      <c r="N21077" t="s">
        <v>10807</v>
      </c>
      <c r="O21077" t="s">
        <v>14778</v>
      </c>
      <c r="P21077" t="s">
        <v>6877</v>
      </c>
      <c r="Q21077">
        <v>2</v>
      </c>
      <c r="R21077">
        <v>134</v>
      </c>
      <c r="S21077" t="s">
        <v>56</v>
      </c>
      <c r="T21077">
        <v>41706</v>
      </c>
    </row>
    <row r="21078" spans="1:20" x14ac:dyDescent="0.3">
      <c r="A21078">
        <v>10023275</v>
      </c>
      <c r="B21078" s="1">
        <v>43632</v>
      </c>
      <c r="C21078" t="s">
        <v>9995</v>
      </c>
      <c r="D21078" s="1">
        <v>43632</v>
      </c>
      <c r="E21078">
        <v>304074</v>
      </c>
      <c r="F21078">
        <v>61854</v>
      </c>
      <c r="G21078" t="s">
        <v>462</v>
      </c>
      <c r="H21078">
        <v>35000</v>
      </c>
      <c r="I21078" t="s">
        <v>9120</v>
      </c>
      <c r="J21078" s="2">
        <v>103079</v>
      </c>
      <c r="K21078" s="3">
        <v>43630</v>
      </c>
      <c r="L21078" t="s">
        <v>9996</v>
      </c>
      <c r="M21078" t="s">
        <v>9122</v>
      </c>
      <c r="N21078" t="s">
        <v>2760</v>
      </c>
      <c r="O21078" t="s">
        <v>12389</v>
      </c>
      <c r="P21078" t="s">
        <v>9998</v>
      </c>
      <c r="Q21078">
        <v>2</v>
      </c>
      <c r="R21078">
        <v>134</v>
      </c>
      <c r="S21078" t="s">
        <v>56</v>
      </c>
      <c r="T21078">
        <v>41711</v>
      </c>
    </row>
    <row r="21079" spans="1:20" x14ac:dyDescent="0.3">
      <c r="A21079">
        <v>10023275</v>
      </c>
      <c r="B21079" s="1">
        <v>43632</v>
      </c>
      <c r="C21079" t="s">
        <v>10698</v>
      </c>
      <c r="D21079" s="1">
        <v>43632</v>
      </c>
      <c r="E21079">
        <v>304074</v>
      </c>
      <c r="F21079">
        <v>38875</v>
      </c>
      <c r="G21079" t="s">
        <v>9066</v>
      </c>
      <c r="H21079">
        <v>28000</v>
      </c>
      <c r="I21079" t="s">
        <v>1849</v>
      </c>
      <c r="J21079" s="2">
        <v>103079</v>
      </c>
      <c r="K21079" s="3">
        <v>43630</v>
      </c>
      <c r="L21079" t="s">
        <v>10699</v>
      </c>
      <c r="M21079" t="s">
        <v>8843</v>
      </c>
      <c r="N21079" t="s">
        <v>14586</v>
      </c>
      <c r="O21079" t="s">
        <v>14779</v>
      </c>
      <c r="P21079" t="s">
        <v>10702</v>
      </c>
      <c r="Q21079">
        <v>2</v>
      </c>
      <c r="R21079">
        <v>134</v>
      </c>
      <c r="S21079" t="s">
        <v>56</v>
      </c>
      <c r="T21079">
        <v>41718</v>
      </c>
    </row>
    <row r="21080" spans="1:20" x14ac:dyDescent="0.3">
      <c r="A21080">
        <v>10023275</v>
      </c>
      <c r="B21080" s="1">
        <v>43617</v>
      </c>
      <c r="C21080" t="s">
        <v>8448</v>
      </c>
      <c r="D21080" s="1">
        <v>43617</v>
      </c>
      <c r="E21080">
        <v>302670</v>
      </c>
      <c r="F21080">
        <v>37780</v>
      </c>
      <c r="G21080" t="s">
        <v>3831</v>
      </c>
      <c r="H21080">
        <v>18000</v>
      </c>
      <c r="I21080" t="s">
        <v>3832</v>
      </c>
      <c r="J21080" s="2">
        <v>101656</v>
      </c>
      <c r="K21080" s="3">
        <v>43613</v>
      </c>
      <c r="L21080" t="s">
        <v>8449</v>
      </c>
      <c r="M21080" t="s">
        <v>8434</v>
      </c>
      <c r="N21080" t="s">
        <v>8543</v>
      </c>
      <c r="O21080" t="s">
        <v>8544</v>
      </c>
      <c r="P21080" t="s">
        <v>8451</v>
      </c>
      <c r="Q21080">
        <v>2</v>
      </c>
      <c r="R21080">
        <v>134</v>
      </c>
      <c r="S21080" t="s">
        <v>56</v>
      </c>
      <c r="T21080">
        <v>37723</v>
      </c>
    </row>
    <row r="21081" spans="1:20" x14ac:dyDescent="0.3">
      <c r="A21081">
        <v>10023275</v>
      </c>
      <c r="B21081" s="1">
        <v>43617</v>
      </c>
      <c r="C21081" t="s">
        <v>9990</v>
      </c>
      <c r="D21081" s="1">
        <v>43617</v>
      </c>
      <c r="E21081">
        <v>302670</v>
      </c>
      <c r="F21081">
        <v>30285</v>
      </c>
      <c r="G21081" t="s">
        <v>376</v>
      </c>
      <c r="H21081">
        <v>36000</v>
      </c>
      <c r="I21081" t="s">
        <v>377</v>
      </c>
      <c r="J21081" s="2">
        <v>101656</v>
      </c>
      <c r="K21081" s="3">
        <v>43613</v>
      </c>
      <c r="L21081" t="s">
        <v>9991</v>
      </c>
      <c r="M21081" t="s">
        <v>9992</v>
      </c>
      <c r="N21081" t="s">
        <v>11289</v>
      </c>
      <c r="O21081" t="s">
        <v>4160</v>
      </c>
      <c r="P21081" t="s">
        <v>4100</v>
      </c>
      <c r="Q21081">
        <v>2</v>
      </c>
      <c r="R21081">
        <v>134</v>
      </c>
      <c r="S21081" t="s">
        <v>56</v>
      </c>
      <c r="T21081">
        <v>37727</v>
      </c>
    </row>
    <row r="21082" spans="1:20" x14ac:dyDescent="0.3">
      <c r="A21082">
        <v>10023275</v>
      </c>
      <c r="B21082" s="1">
        <v>43617</v>
      </c>
      <c r="C21082" t="s">
        <v>14738</v>
      </c>
      <c r="D21082" s="1">
        <v>43617</v>
      </c>
      <c r="E21082">
        <v>302670</v>
      </c>
      <c r="F21082">
        <v>38821</v>
      </c>
      <c r="G21082" t="s">
        <v>8993</v>
      </c>
      <c r="H21082">
        <v>22000</v>
      </c>
      <c r="I21082" t="s">
        <v>8920</v>
      </c>
      <c r="J21082" s="2">
        <v>101656</v>
      </c>
      <c r="K21082" s="3">
        <v>43613</v>
      </c>
      <c r="L21082" t="s">
        <v>872</v>
      </c>
      <c r="M21082" t="s">
        <v>8921</v>
      </c>
      <c r="N21082" t="s">
        <v>10700</v>
      </c>
      <c r="O21082" t="s">
        <v>14780</v>
      </c>
      <c r="P21082" t="s">
        <v>14740</v>
      </c>
      <c r="Q21082">
        <v>2</v>
      </c>
      <c r="R21082">
        <v>134</v>
      </c>
      <c r="S21082" t="s">
        <v>56</v>
      </c>
      <c r="T21082">
        <v>37728</v>
      </c>
    </row>
    <row r="21083" spans="1:20" x14ac:dyDescent="0.3">
      <c r="A21083">
        <v>10023275</v>
      </c>
      <c r="B21083" s="1">
        <v>43617</v>
      </c>
      <c r="C21083" t="s">
        <v>14781</v>
      </c>
      <c r="D21083" s="1">
        <v>43617</v>
      </c>
      <c r="E21083">
        <v>302673</v>
      </c>
      <c r="F21083">
        <v>31682</v>
      </c>
      <c r="G21083" t="s">
        <v>469</v>
      </c>
      <c r="H21083">
        <v>12000</v>
      </c>
      <c r="I21083" t="s">
        <v>6588</v>
      </c>
      <c r="J21083" s="2">
        <v>103155</v>
      </c>
      <c r="K21083" s="3">
        <v>43617</v>
      </c>
      <c r="L21083" t="s">
        <v>14782</v>
      </c>
      <c r="M21083" t="s">
        <v>14728</v>
      </c>
      <c r="N21083" t="s">
        <v>14729</v>
      </c>
      <c r="O21083" t="s">
        <v>11914</v>
      </c>
      <c r="P21083" t="s">
        <v>14783</v>
      </c>
      <c r="Q21083">
        <v>2</v>
      </c>
      <c r="R21083">
        <v>134</v>
      </c>
      <c r="S21083" t="s">
        <v>56</v>
      </c>
      <c r="T21083">
        <v>37732</v>
      </c>
    </row>
    <row r="21084" spans="1:20" x14ac:dyDescent="0.3">
      <c r="A21084">
        <v>10023275</v>
      </c>
      <c r="B21084" s="1">
        <v>43617</v>
      </c>
      <c r="C21084" t="s">
        <v>14784</v>
      </c>
      <c r="D21084" s="1">
        <v>43617</v>
      </c>
      <c r="E21084">
        <v>302670</v>
      </c>
      <c r="F21084">
        <v>265072</v>
      </c>
      <c r="G21084" t="s">
        <v>880</v>
      </c>
      <c r="H21084">
        <v>8000</v>
      </c>
      <c r="I21084" t="s">
        <v>1396</v>
      </c>
      <c r="J21084" s="2">
        <v>101656</v>
      </c>
      <c r="K21084" s="3">
        <v>43613</v>
      </c>
      <c r="L21084" t="s">
        <v>14785</v>
      </c>
      <c r="M21084" t="s">
        <v>9723</v>
      </c>
      <c r="N21084" t="s">
        <v>14719</v>
      </c>
      <c r="O21084" t="s">
        <v>14786</v>
      </c>
      <c r="P21084" t="s">
        <v>4153</v>
      </c>
      <c r="Q21084">
        <v>2</v>
      </c>
      <c r="R21084">
        <v>134</v>
      </c>
      <c r="S21084" t="s">
        <v>56</v>
      </c>
      <c r="T21084">
        <v>37736</v>
      </c>
    </row>
    <row r="21085" spans="1:20" x14ac:dyDescent="0.3">
      <c r="A21085">
        <v>10023275</v>
      </c>
      <c r="B21085" s="1">
        <v>43617</v>
      </c>
      <c r="C21085" t="s">
        <v>14787</v>
      </c>
      <c r="D21085" s="1">
        <v>43617</v>
      </c>
      <c r="E21085">
        <v>302670</v>
      </c>
      <c r="F21085">
        <v>61857</v>
      </c>
      <c r="G21085" t="s">
        <v>9853</v>
      </c>
      <c r="H21085">
        <v>37000</v>
      </c>
      <c r="I21085" t="s">
        <v>9120</v>
      </c>
      <c r="J21085" s="2">
        <v>101656</v>
      </c>
      <c r="K21085" s="3">
        <v>43613</v>
      </c>
      <c r="L21085" t="s">
        <v>7563</v>
      </c>
      <c r="M21085" t="s">
        <v>9122</v>
      </c>
      <c r="N21085" t="s">
        <v>10419</v>
      </c>
      <c r="O21085" t="s">
        <v>14788</v>
      </c>
      <c r="P21085" t="s">
        <v>14789</v>
      </c>
      <c r="Q21085">
        <v>2</v>
      </c>
      <c r="R21085">
        <v>134</v>
      </c>
      <c r="S21085" t="s">
        <v>56</v>
      </c>
      <c r="T21085">
        <v>37749</v>
      </c>
    </row>
    <row r="21086" spans="1:20" x14ac:dyDescent="0.3">
      <c r="A21086">
        <v>10023275</v>
      </c>
      <c r="B21086" s="1">
        <v>43585</v>
      </c>
      <c r="C21086" t="s">
        <v>10553</v>
      </c>
      <c r="D21086" s="1">
        <v>43585</v>
      </c>
      <c r="E21086">
        <v>331866</v>
      </c>
      <c r="F21086">
        <v>465052</v>
      </c>
      <c r="G21086" t="s">
        <v>3458</v>
      </c>
      <c r="H21086">
        <v>22000</v>
      </c>
      <c r="I21086" t="s">
        <v>3459</v>
      </c>
      <c r="J21086" s="2">
        <v>125669</v>
      </c>
      <c r="K21086" s="3">
        <v>43585</v>
      </c>
      <c r="L21086" t="s">
        <v>10554</v>
      </c>
      <c r="M21086" t="s">
        <v>10555</v>
      </c>
      <c r="N21086" t="s">
        <v>14708</v>
      </c>
      <c r="O21086" t="s">
        <v>14771</v>
      </c>
      <c r="P21086" t="s">
        <v>4379</v>
      </c>
      <c r="Q21086">
        <v>2</v>
      </c>
      <c r="R21086">
        <v>134</v>
      </c>
      <c r="S21086" t="s">
        <v>56</v>
      </c>
      <c r="T21086">
        <v>27026</v>
      </c>
    </row>
    <row r="21087" spans="1:20" x14ac:dyDescent="0.3">
      <c r="A21087">
        <v>10023275</v>
      </c>
      <c r="B21087" s="1">
        <v>43582</v>
      </c>
      <c r="C21087" t="s">
        <v>14735</v>
      </c>
      <c r="D21087" s="1">
        <v>43582</v>
      </c>
      <c r="E21087">
        <v>331541</v>
      </c>
      <c r="F21087">
        <v>61748</v>
      </c>
      <c r="G21087" t="s">
        <v>605</v>
      </c>
      <c r="H21087">
        <v>29000</v>
      </c>
      <c r="I21087" t="s">
        <v>540</v>
      </c>
      <c r="J21087" s="2">
        <v>124851</v>
      </c>
      <c r="K21087" s="3">
        <v>43582</v>
      </c>
      <c r="L21087" t="s">
        <v>14736</v>
      </c>
      <c r="M21087" t="s">
        <v>8898</v>
      </c>
      <c r="N21087" t="s">
        <v>14710</v>
      </c>
      <c r="O21087" t="s">
        <v>14772</v>
      </c>
      <c r="P21087" t="s">
        <v>6877</v>
      </c>
      <c r="Q21087">
        <v>2</v>
      </c>
      <c r="R21087">
        <v>134</v>
      </c>
      <c r="S21087" t="s">
        <v>56</v>
      </c>
      <c r="T21087">
        <v>26554</v>
      </c>
    </row>
    <row r="21088" spans="1:20" x14ac:dyDescent="0.3">
      <c r="A21088">
        <v>10023275</v>
      </c>
      <c r="B21088" s="1">
        <v>43548</v>
      </c>
      <c r="C21088" t="s">
        <v>10261</v>
      </c>
      <c r="D21088" s="1">
        <v>43548</v>
      </c>
      <c r="E21088">
        <v>324927</v>
      </c>
      <c r="F21088">
        <v>485002</v>
      </c>
      <c r="G21088" t="s">
        <v>4509</v>
      </c>
      <c r="H21088">
        <v>24000</v>
      </c>
      <c r="I21088" t="s">
        <v>4510</v>
      </c>
      <c r="J21088" s="2">
        <v>120199</v>
      </c>
      <c r="K21088" s="3">
        <v>43547</v>
      </c>
      <c r="L21088" t="s">
        <v>10262</v>
      </c>
      <c r="M21088" t="s">
        <v>10263</v>
      </c>
      <c r="N21088" t="s">
        <v>10264</v>
      </c>
      <c r="O21088" t="s">
        <v>6280</v>
      </c>
      <c r="P21088" t="s">
        <v>10265</v>
      </c>
      <c r="Q21088">
        <v>2</v>
      </c>
      <c r="R21088">
        <v>134</v>
      </c>
      <c r="S21088" t="s">
        <v>56</v>
      </c>
      <c r="T21088">
        <v>16462</v>
      </c>
    </row>
    <row r="21089" spans="1:20" x14ac:dyDescent="0.3">
      <c r="A21089">
        <v>10023275</v>
      </c>
      <c r="B21089" s="1">
        <v>43548</v>
      </c>
      <c r="C21089" t="s">
        <v>10572</v>
      </c>
      <c r="D21089" s="1">
        <v>43548</v>
      </c>
      <c r="E21089">
        <v>324927</v>
      </c>
      <c r="F21089">
        <v>239772</v>
      </c>
      <c r="G21089" t="s">
        <v>4541</v>
      </c>
      <c r="H21089">
        <v>18000</v>
      </c>
      <c r="I21089" t="s">
        <v>4542</v>
      </c>
      <c r="J21089" s="2">
        <v>120199</v>
      </c>
      <c r="K21089" s="3">
        <v>43547</v>
      </c>
      <c r="L21089" t="s">
        <v>10573</v>
      </c>
      <c r="M21089" t="s">
        <v>10574</v>
      </c>
      <c r="N21089" t="s">
        <v>14684</v>
      </c>
      <c r="O21089" t="s">
        <v>14761</v>
      </c>
      <c r="P21089" t="s">
        <v>10576</v>
      </c>
      <c r="Q21089">
        <v>2</v>
      </c>
      <c r="R21089">
        <v>134</v>
      </c>
      <c r="S21089" t="s">
        <v>56</v>
      </c>
      <c r="T21089">
        <v>16465</v>
      </c>
    </row>
    <row r="21090" spans="1:20" x14ac:dyDescent="0.3">
      <c r="A21090">
        <v>10023275</v>
      </c>
      <c r="B21090" s="1">
        <v>43547</v>
      </c>
      <c r="C21090" t="s">
        <v>14762</v>
      </c>
      <c r="D21090" s="1">
        <v>43547</v>
      </c>
      <c r="E21090">
        <v>324830</v>
      </c>
      <c r="F21090">
        <v>62949</v>
      </c>
      <c r="G21090" t="s">
        <v>9539</v>
      </c>
      <c r="H21090">
        <v>32000</v>
      </c>
      <c r="I21090" t="s">
        <v>9509</v>
      </c>
      <c r="J21090" s="2">
        <v>115971</v>
      </c>
      <c r="K21090" s="3">
        <v>43542</v>
      </c>
      <c r="L21090" t="s">
        <v>14763</v>
      </c>
      <c r="M21090" t="s">
        <v>9510</v>
      </c>
      <c r="N21090" t="s">
        <v>2452</v>
      </c>
      <c r="O21090" t="s">
        <v>14764</v>
      </c>
      <c r="P21090" t="s">
        <v>14765</v>
      </c>
      <c r="Q21090">
        <v>2</v>
      </c>
      <c r="R21090">
        <v>134</v>
      </c>
      <c r="S21090" t="s">
        <v>56</v>
      </c>
      <c r="T21090">
        <v>16317</v>
      </c>
    </row>
    <row r="21091" spans="1:20" x14ac:dyDescent="0.3">
      <c r="A21091">
        <v>10023275</v>
      </c>
      <c r="B21091" s="1">
        <v>43546</v>
      </c>
      <c r="C21091" t="s">
        <v>9721</v>
      </c>
      <c r="D21091" s="1">
        <v>43546</v>
      </c>
      <c r="E21091">
        <v>324671</v>
      </c>
      <c r="F21091">
        <v>265072</v>
      </c>
      <c r="G21091" t="s">
        <v>880</v>
      </c>
      <c r="H21091">
        <v>17000</v>
      </c>
      <c r="I21091" t="s">
        <v>1396</v>
      </c>
      <c r="J21091" s="2">
        <v>119179</v>
      </c>
      <c r="K21091" s="3">
        <v>43542</v>
      </c>
      <c r="L21091" t="s">
        <v>9722</v>
      </c>
      <c r="M21091" t="s">
        <v>9723</v>
      </c>
      <c r="N21091" t="s">
        <v>9724</v>
      </c>
      <c r="O21091" t="s">
        <v>9725</v>
      </c>
      <c r="P21091" t="s">
        <v>9726</v>
      </c>
      <c r="Q21091">
        <v>2</v>
      </c>
      <c r="R21091">
        <v>134</v>
      </c>
      <c r="S21091" t="s">
        <v>56</v>
      </c>
      <c r="T21091">
        <v>15952</v>
      </c>
    </row>
    <row r="21092" spans="1:20" x14ac:dyDescent="0.3">
      <c r="A21092">
        <v>10023275</v>
      </c>
      <c r="B21092" s="1">
        <v>43546</v>
      </c>
      <c r="C21092" t="s">
        <v>10138</v>
      </c>
      <c r="D21092" s="1">
        <v>43546</v>
      </c>
      <c r="E21092">
        <v>324669</v>
      </c>
      <c r="F21092">
        <v>62949</v>
      </c>
      <c r="G21092" t="s">
        <v>9539</v>
      </c>
      <c r="H21092">
        <v>42000</v>
      </c>
      <c r="I21092" t="s">
        <v>9509</v>
      </c>
      <c r="J21092" s="2">
        <v>117855</v>
      </c>
      <c r="K21092" s="3">
        <v>43542</v>
      </c>
      <c r="L21092" t="s">
        <v>10139</v>
      </c>
      <c r="M21092" t="s">
        <v>9510</v>
      </c>
      <c r="N21092" t="s">
        <v>2452</v>
      </c>
      <c r="O21092" t="s">
        <v>10140</v>
      </c>
      <c r="P21092" t="s">
        <v>10141</v>
      </c>
      <c r="Q21092">
        <v>2</v>
      </c>
      <c r="R21092">
        <v>134</v>
      </c>
      <c r="S21092" t="s">
        <v>56</v>
      </c>
      <c r="T21092">
        <v>15953</v>
      </c>
    </row>
    <row r="21093" spans="1:20" x14ac:dyDescent="0.3">
      <c r="A21093">
        <v>10023275</v>
      </c>
      <c r="B21093" s="1">
        <v>43546</v>
      </c>
      <c r="C21093" t="s">
        <v>10160</v>
      </c>
      <c r="D21093" s="1">
        <v>43546</v>
      </c>
      <c r="E21093">
        <v>324669</v>
      </c>
      <c r="F21093">
        <v>386312</v>
      </c>
      <c r="G21093" t="s">
        <v>1658</v>
      </c>
      <c r="H21093">
        <v>32000</v>
      </c>
      <c r="I21093" t="s">
        <v>1659</v>
      </c>
      <c r="J21093" s="2">
        <v>117855</v>
      </c>
      <c r="K21093" s="3">
        <v>43542</v>
      </c>
      <c r="L21093" t="s">
        <v>10161</v>
      </c>
      <c r="M21093" t="s">
        <v>10162</v>
      </c>
      <c r="N21093" t="s">
        <v>10163</v>
      </c>
      <c r="O21093" t="s">
        <v>2783</v>
      </c>
      <c r="P21093" t="s">
        <v>1660</v>
      </c>
      <c r="Q21093">
        <v>2</v>
      </c>
      <c r="R21093">
        <v>134</v>
      </c>
      <c r="S21093" t="s">
        <v>56</v>
      </c>
      <c r="T21093">
        <v>15959</v>
      </c>
    </row>
    <row r="21094" spans="1:20" x14ac:dyDescent="0.3">
      <c r="A21094">
        <v>10023275</v>
      </c>
      <c r="B21094" s="1">
        <v>43546</v>
      </c>
      <c r="C21094" t="s">
        <v>10266</v>
      </c>
      <c r="D21094" s="1">
        <v>43546</v>
      </c>
      <c r="E21094">
        <v>324669</v>
      </c>
      <c r="F21094">
        <v>30279</v>
      </c>
      <c r="G21094" t="s">
        <v>557</v>
      </c>
      <c r="H21094">
        <v>16000</v>
      </c>
      <c r="I21094" t="s">
        <v>558</v>
      </c>
      <c r="J21094" s="2">
        <v>117855</v>
      </c>
      <c r="K21094" s="3">
        <v>43542</v>
      </c>
      <c r="L21094" t="s">
        <v>10267</v>
      </c>
      <c r="M21094" t="s">
        <v>10268</v>
      </c>
      <c r="N21094" t="s">
        <v>10269</v>
      </c>
      <c r="O21094" t="s">
        <v>10270</v>
      </c>
      <c r="P21094" t="s">
        <v>10271</v>
      </c>
      <c r="Q21094">
        <v>2</v>
      </c>
      <c r="R21094">
        <v>134</v>
      </c>
      <c r="S21094" t="s">
        <v>56</v>
      </c>
      <c r="T21094">
        <v>15961</v>
      </c>
    </row>
    <row r="21095" spans="1:20" x14ac:dyDescent="0.3">
      <c r="A21095">
        <v>10023275</v>
      </c>
      <c r="B21095" s="1">
        <v>43546</v>
      </c>
      <c r="C21095" t="s">
        <v>10125</v>
      </c>
      <c r="D21095" s="1">
        <v>43546</v>
      </c>
      <c r="E21095">
        <v>324671</v>
      </c>
      <c r="F21095">
        <v>178012</v>
      </c>
      <c r="G21095" t="s">
        <v>4500</v>
      </c>
      <c r="H21095">
        <v>12000</v>
      </c>
      <c r="I21095" t="s">
        <v>4501</v>
      </c>
      <c r="J21095" s="2">
        <v>119179</v>
      </c>
      <c r="K21095" s="3">
        <v>43542</v>
      </c>
      <c r="L21095" t="s">
        <v>10126</v>
      </c>
      <c r="M21095" t="s">
        <v>10127</v>
      </c>
      <c r="N21095" t="s">
        <v>10128</v>
      </c>
      <c r="O21095" t="s">
        <v>10129</v>
      </c>
      <c r="P21095" t="s">
        <v>4502</v>
      </c>
      <c r="Q21095">
        <v>2</v>
      </c>
      <c r="R21095">
        <v>134</v>
      </c>
      <c r="S21095" t="s">
        <v>56</v>
      </c>
      <c r="T21095">
        <v>15971</v>
      </c>
    </row>
    <row r="21096" spans="1:20" x14ac:dyDescent="0.3">
      <c r="A21096">
        <v>10023275</v>
      </c>
      <c r="B21096" s="1">
        <v>43546</v>
      </c>
      <c r="C21096" t="s">
        <v>9392</v>
      </c>
      <c r="D21096" s="1">
        <v>43546</v>
      </c>
      <c r="E21096">
        <v>324669</v>
      </c>
      <c r="F21096">
        <v>63002</v>
      </c>
      <c r="G21096" t="s">
        <v>4574</v>
      </c>
      <c r="H21096">
        <v>49000</v>
      </c>
      <c r="I21096" t="s">
        <v>1811</v>
      </c>
      <c r="J21096" s="2">
        <v>117855</v>
      </c>
      <c r="K21096" s="3">
        <v>43542</v>
      </c>
      <c r="L21096" t="s">
        <v>9393</v>
      </c>
      <c r="M21096" t="s">
        <v>3180</v>
      </c>
      <c r="N21096" t="s">
        <v>1290</v>
      </c>
      <c r="O21096" t="s">
        <v>13954</v>
      </c>
      <c r="P21096" t="s">
        <v>9395</v>
      </c>
      <c r="Q21096">
        <v>2</v>
      </c>
      <c r="R21096">
        <v>134</v>
      </c>
      <c r="S21096" t="s">
        <v>56</v>
      </c>
      <c r="T21096">
        <v>15981</v>
      </c>
    </row>
    <row r="21097" spans="1:20" x14ac:dyDescent="0.3">
      <c r="A21097">
        <v>10023275</v>
      </c>
      <c r="B21097" s="1">
        <v>43546</v>
      </c>
      <c r="C21097" t="s">
        <v>14738</v>
      </c>
      <c r="D21097" s="1">
        <v>43546</v>
      </c>
      <c r="E21097">
        <v>324671</v>
      </c>
      <c r="F21097">
        <v>38821</v>
      </c>
      <c r="G21097" t="s">
        <v>8993</v>
      </c>
      <c r="H21097">
        <v>34000</v>
      </c>
      <c r="I21097" t="s">
        <v>8920</v>
      </c>
      <c r="J21097" s="2">
        <v>119179</v>
      </c>
      <c r="K21097" s="3">
        <v>43542</v>
      </c>
      <c r="L21097" t="s">
        <v>872</v>
      </c>
      <c r="M21097" t="s">
        <v>8921</v>
      </c>
      <c r="N21097" t="s">
        <v>1895</v>
      </c>
      <c r="O21097" t="s">
        <v>14739</v>
      </c>
      <c r="P21097" t="s">
        <v>14740</v>
      </c>
      <c r="Q21097">
        <v>2</v>
      </c>
      <c r="R21097">
        <v>134</v>
      </c>
      <c r="S21097" t="s">
        <v>56</v>
      </c>
      <c r="T21097">
        <v>15994</v>
      </c>
    </row>
    <row r="21098" spans="1:20" x14ac:dyDescent="0.3">
      <c r="A21098">
        <v>10023275</v>
      </c>
      <c r="B21098" s="1">
        <v>43546</v>
      </c>
      <c r="C21098" t="s">
        <v>14741</v>
      </c>
      <c r="D21098" s="1">
        <v>43546</v>
      </c>
      <c r="E21098">
        <v>324669</v>
      </c>
      <c r="F21098">
        <v>30284</v>
      </c>
      <c r="G21098" t="s">
        <v>489</v>
      </c>
      <c r="H21098">
        <v>19000</v>
      </c>
      <c r="I21098" t="s">
        <v>490</v>
      </c>
      <c r="J21098" s="2">
        <v>117855</v>
      </c>
      <c r="K21098" s="3">
        <v>43542</v>
      </c>
      <c r="L21098" t="s">
        <v>14742</v>
      </c>
      <c r="M21098" t="s">
        <v>14662</v>
      </c>
      <c r="N21098" t="s">
        <v>14663</v>
      </c>
      <c r="O21098" t="s">
        <v>14743</v>
      </c>
      <c r="P21098" t="s">
        <v>4125</v>
      </c>
      <c r="Q21098">
        <v>2</v>
      </c>
      <c r="R21098">
        <v>134</v>
      </c>
      <c r="S21098" t="s">
        <v>56</v>
      </c>
      <c r="T21098">
        <v>16001</v>
      </c>
    </row>
    <row r="21099" spans="1:20" x14ac:dyDescent="0.3">
      <c r="A21099">
        <v>10023275</v>
      </c>
      <c r="B21099" s="1">
        <v>43546</v>
      </c>
      <c r="C21099" t="s">
        <v>14766</v>
      </c>
      <c r="D21099" s="1">
        <v>43546</v>
      </c>
      <c r="E21099">
        <v>324669</v>
      </c>
      <c r="F21099">
        <v>475502</v>
      </c>
      <c r="G21099" t="s">
        <v>14701</v>
      </c>
      <c r="H21099">
        <v>48000</v>
      </c>
      <c r="I21099" t="s">
        <v>14702</v>
      </c>
      <c r="J21099" s="2">
        <v>117855</v>
      </c>
      <c r="K21099" s="3">
        <v>43542</v>
      </c>
      <c r="L21099" t="s">
        <v>14767</v>
      </c>
      <c r="M21099" t="s">
        <v>14704</v>
      </c>
      <c r="N21099" t="s">
        <v>14705</v>
      </c>
      <c r="O21099" t="s">
        <v>14768</v>
      </c>
      <c r="P21099" t="s">
        <v>14769</v>
      </c>
      <c r="Q21099">
        <v>2</v>
      </c>
      <c r="R21099">
        <v>134</v>
      </c>
      <c r="S21099" t="s">
        <v>56</v>
      </c>
      <c r="T21099">
        <v>16005</v>
      </c>
    </row>
    <row r="21100" spans="1:20" x14ac:dyDescent="0.3">
      <c r="A21100">
        <v>10023275</v>
      </c>
      <c r="B21100" s="1">
        <v>43546</v>
      </c>
      <c r="C21100" t="s">
        <v>9431</v>
      </c>
      <c r="D21100" s="1">
        <v>43546</v>
      </c>
      <c r="E21100">
        <v>324669</v>
      </c>
      <c r="F21100">
        <v>265032</v>
      </c>
      <c r="G21100" t="s">
        <v>733</v>
      </c>
      <c r="H21100">
        <v>6000</v>
      </c>
      <c r="I21100" t="s">
        <v>1263</v>
      </c>
      <c r="J21100" s="2">
        <v>117855</v>
      </c>
      <c r="K21100" s="3">
        <v>43542</v>
      </c>
      <c r="L21100" t="s">
        <v>9432</v>
      </c>
      <c r="M21100" t="s">
        <v>9433</v>
      </c>
      <c r="N21100" t="s">
        <v>8060</v>
      </c>
      <c r="O21100" t="s">
        <v>14770</v>
      </c>
      <c r="P21100" t="s">
        <v>9436</v>
      </c>
      <c r="Q21100">
        <v>2</v>
      </c>
      <c r="R21100">
        <v>134</v>
      </c>
      <c r="S21100" t="s">
        <v>56</v>
      </c>
      <c r="T21100">
        <v>16007</v>
      </c>
    </row>
    <row r="21101" spans="1:20" x14ac:dyDescent="0.3">
      <c r="A21101">
        <v>10023275</v>
      </c>
      <c r="B21101" s="1">
        <v>43506</v>
      </c>
      <c r="C21101" t="s">
        <v>10388</v>
      </c>
      <c r="D21101" s="1">
        <v>43506</v>
      </c>
      <c r="E21101">
        <v>321349</v>
      </c>
      <c r="F21101">
        <v>30290</v>
      </c>
      <c r="G21101" t="s">
        <v>978</v>
      </c>
      <c r="H21101">
        <v>32000</v>
      </c>
      <c r="I21101" t="s">
        <v>979</v>
      </c>
      <c r="J21101" s="2">
        <v>116946</v>
      </c>
      <c r="K21101" s="3">
        <v>43505</v>
      </c>
      <c r="L21101" t="s">
        <v>10389</v>
      </c>
      <c r="M21101" t="s">
        <v>10344</v>
      </c>
      <c r="N21101" t="s">
        <v>10345</v>
      </c>
      <c r="O21101" t="s">
        <v>10390</v>
      </c>
      <c r="P21101" t="s">
        <v>10391</v>
      </c>
      <c r="Q21101">
        <v>2</v>
      </c>
      <c r="R21101">
        <v>134</v>
      </c>
      <c r="S21101" t="s">
        <v>56</v>
      </c>
      <c r="T21101">
        <v>9331</v>
      </c>
    </row>
    <row r="21102" spans="1:20" x14ac:dyDescent="0.3">
      <c r="A21102">
        <v>10023275</v>
      </c>
      <c r="B21102" s="1">
        <v>43506</v>
      </c>
      <c r="C21102" t="s">
        <v>10266</v>
      </c>
      <c r="D21102" s="1">
        <v>43506</v>
      </c>
      <c r="E21102">
        <v>321342</v>
      </c>
      <c r="F21102">
        <v>30279</v>
      </c>
      <c r="G21102" t="s">
        <v>557</v>
      </c>
      <c r="H21102">
        <v>23000</v>
      </c>
      <c r="I21102" t="s">
        <v>558</v>
      </c>
      <c r="J21102" s="2">
        <v>117851</v>
      </c>
      <c r="K21102" s="3">
        <v>43506</v>
      </c>
      <c r="L21102" t="s">
        <v>10267</v>
      </c>
      <c r="M21102" t="s">
        <v>10268</v>
      </c>
      <c r="N21102" t="s">
        <v>10269</v>
      </c>
      <c r="O21102" t="s">
        <v>10270</v>
      </c>
      <c r="P21102" t="s">
        <v>10271</v>
      </c>
      <c r="Q21102">
        <v>2</v>
      </c>
      <c r="R21102">
        <v>134</v>
      </c>
      <c r="S21102" t="s">
        <v>56</v>
      </c>
      <c r="T21102">
        <v>9334</v>
      </c>
    </row>
    <row r="21103" spans="1:20" x14ac:dyDescent="0.3">
      <c r="A21103">
        <v>10023275</v>
      </c>
      <c r="B21103" s="1">
        <v>43506</v>
      </c>
      <c r="C21103" t="s">
        <v>9266</v>
      </c>
      <c r="D21103" s="1">
        <v>43506</v>
      </c>
      <c r="E21103">
        <v>321349</v>
      </c>
      <c r="F21103">
        <v>61853</v>
      </c>
      <c r="G21103" t="s">
        <v>6030</v>
      </c>
      <c r="H21103">
        <v>23000</v>
      </c>
      <c r="I21103" t="s">
        <v>8994</v>
      </c>
      <c r="J21103" s="2">
        <v>116946</v>
      </c>
      <c r="K21103" s="3">
        <v>43505</v>
      </c>
      <c r="L21103" t="s">
        <v>9268</v>
      </c>
      <c r="M21103" t="s">
        <v>8995</v>
      </c>
      <c r="N21103" t="s">
        <v>8996</v>
      </c>
      <c r="O21103" t="s">
        <v>10225</v>
      </c>
      <c r="P21103" t="s">
        <v>9271</v>
      </c>
      <c r="Q21103">
        <v>2</v>
      </c>
      <c r="R21103">
        <v>134</v>
      </c>
      <c r="S21103" t="s">
        <v>56</v>
      </c>
      <c r="T21103">
        <v>9344</v>
      </c>
    </row>
    <row r="21104" spans="1:20" x14ac:dyDescent="0.3">
      <c r="A21104">
        <v>10023275</v>
      </c>
      <c r="B21104" s="1">
        <v>43494</v>
      </c>
      <c r="C21104" t="s">
        <v>10553</v>
      </c>
      <c r="D21104" s="1">
        <v>43494</v>
      </c>
      <c r="E21104">
        <v>320354</v>
      </c>
      <c r="F21104">
        <v>465052</v>
      </c>
      <c r="G21104" t="s">
        <v>3458</v>
      </c>
      <c r="H21104">
        <v>22000</v>
      </c>
      <c r="I21104" t="s">
        <v>3459</v>
      </c>
      <c r="J21104" s="2">
        <v>116964</v>
      </c>
      <c r="K21104" s="3">
        <v>43494</v>
      </c>
      <c r="L21104" t="s">
        <v>10554</v>
      </c>
      <c r="M21104" t="s">
        <v>10555</v>
      </c>
      <c r="N21104" t="s">
        <v>14708</v>
      </c>
      <c r="O21104" t="s">
        <v>14771</v>
      </c>
      <c r="P21104" t="s">
        <v>4379</v>
      </c>
      <c r="Q21104">
        <v>2</v>
      </c>
      <c r="R21104">
        <v>134</v>
      </c>
      <c r="S21104" t="s">
        <v>56</v>
      </c>
      <c r="T21104">
        <v>11670</v>
      </c>
    </row>
    <row r="21105" spans="1:20" x14ac:dyDescent="0.3">
      <c r="A21105">
        <v>10023275</v>
      </c>
      <c r="B21105" s="1">
        <v>43491</v>
      </c>
      <c r="C21105" t="s">
        <v>14735</v>
      </c>
      <c r="D21105" s="1">
        <v>43491</v>
      </c>
      <c r="E21105">
        <v>320029</v>
      </c>
      <c r="F21105">
        <v>61748</v>
      </c>
      <c r="G21105" t="s">
        <v>605</v>
      </c>
      <c r="H21105">
        <v>29000</v>
      </c>
      <c r="I21105" t="s">
        <v>540</v>
      </c>
      <c r="J21105" s="2">
        <v>115971</v>
      </c>
      <c r="K21105" s="3">
        <v>43491</v>
      </c>
      <c r="L21105" t="s">
        <v>14736</v>
      </c>
      <c r="M21105" t="s">
        <v>8898</v>
      </c>
      <c r="N21105" t="s">
        <v>14710</v>
      </c>
      <c r="O21105" t="s">
        <v>14772</v>
      </c>
      <c r="P21105" t="s">
        <v>6877</v>
      </c>
      <c r="Q21105">
        <v>2</v>
      </c>
      <c r="R21105">
        <v>134</v>
      </c>
      <c r="S21105" t="s">
        <v>56</v>
      </c>
      <c r="T21105">
        <v>11217</v>
      </c>
    </row>
    <row r="21106" spans="1:20" x14ac:dyDescent="0.3">
      <c r="A21106">
        <v>10023275</v>
      </c>
      <c r="B21106" s="1">
        <v>43164</v>
      </c>
      <c r="C21106" t="s">
        <v>14790</v>
      </c>
      <c r="D21106" s="1">
        <v>43164</v>
      </c>
      <c r="E21106">
        <v>224927</v>
      </c>
      <c r="F21106">
        <v>38843</v>
      </c>
      <c r="G21106" t="s">
        <v>1538</v>
      </c>
      <c r="H21106">
        <v>5000</v>
      </c>
      <c r="I21106" t="s">
        <v>6106</v>
      </c>
      <c r="J21106" s="2">
        <v>320199</v>
      </c>
      <c r="K21106" s="3">
        <v>43163</v>
      </c>
      <c r="L21106" t="s">
        <v>14791</v>
      </c>
      <c r="M21106" t="s">
        <v>14792</v>
      </c>
      <c r="N21106" t="s">
        <v>14793</v>
      </c>
      <c r="O21106" t="s">
        <v>14794</v>
      </c>
      <c r="P21106" t="s">
        <v>14795</v>
      </c>
      <c r="Q21106">
        <v>2</v>
      </c>
      <c r="R21106">
        <v>134</v>
      </c>
      <c r="S21106" t="s">
        <v>56</v>
      </c>
      <c r="T21106">
        <v>62397</v>
      </c>
    </row>
    <row r="21107" spans="1:20" x14ac:dyDescent="0.3">
      <c r="A21107">
        <v>10023275</v>
      </c>
      <c r="B21107" s="1">
        <v>43164</v>
      </c>
      <c r="C21107" t="s">
        <v>12299</v>
      </c>
      <c r="D21107" s="1">
        <v>43164</v>
      </c>
      <c r="E21107">
        <v>224927</v>
      </c>
      <c r="F21107">
        <v>485002</v>
      </c>
      <c r="G21107" t="s">
        <v>4509</v>
      </c>
      <c r="H21107">
        <v>24000</v>
      </c>
      <c r="I21107" t="s">
        <v>4510</v>
      </c>
      <c r="J21107" s="2">
        <v>320199</v>
      </c>
      <c r="K21107" s="3">
        <v>43163</v>
      </c>
      <c r="L21107" t="s">
        <v>12300</v>
      </c>
      <c r="M21107" t="s">
        <v>10263</v>
      </c>
      <c r="N21107" t="s">
        <v>10264</v>
      </c>
      <c r="O21107" t="s">
        <v>12301</v>
      </c>
      <c r="P21107" t="s">
        <v>5317</v>
      </c>
      <c r="Q21107">
        <v>2</v>
      </c>
      <c r="R21107">
        <v>134</v>
      </c>
      <c r="S21107" t="s">
        <v>56</v>
      </c>
      <c r="T21107">
        <v>62398</v>
      </c>
    </row>
    <row r="21108" spans="1:20" x14ac:dyDescent="0.3">
      <c r="A21108">
        <v>10023275</v>
      </c>
      <c r="B21108" s="1">
        <v>43164</v>
      </c>
      <c r="C21108" t="s">
        <v>14796</v>
      </c>
      <c r="D21108" s="1">
        <v>43164</v>
      </c>
      <c r="E21108">
        <v>224927</v>
      </c>
      <c r="F21108">
        <v>239772</v>
      </c>
      <c r="G21108" t="s">
        <v>4541</v>
      </c>
      <c r="H21108">
        <v>18000</v>
      </c>
      <c r="I21108" t="s">
        <v>4542</v>
      </c>
      <c r="J21108" s="2">
        <v>320199</v>
      </c>
      <c r="K21108" s="3">
        <v>43163</v>
      </c>
      <c r="L21108" t="s">
        <v>14797</v>
      </c>
      <c r="M21108" t="s">
        <v>10574</v>
      </c>
      <c r="N21108" t="s">
        <v>14684</v>
      </c>
      <c r="O21108" t="s">
        <v>14798</v>
      </c>
      <c r="P21108" t="s">
        <v>14799</v>
      </c>
      <c r="Q21108">
        <v>2</v>
      </c>
      <c r="R21108">
        <v>134</v>
      </c>
      <c r="S21108" t="s">
        <v>56</v>
      </c>
      <c r="T21108">
        <v>62401</v>
      </c>
    </row>
    <row r="21109" spans="1:20" x14ac:dyDescent="0.3">
      <c r="A21109">
        <v>10023275</v>
      </c>
      <c r="B21109" s="1">
        <v>43163</v>
      </c>
      <c r="C21109" t="s">
        <v>14800</v>
      </c>
      <c r="D21109" s="1">
        <v>43163</v>
      </c>
      <c r="E21109">
        <v>224830</v>
      </c>
      <c r="F21109">
        <v>62949</v>
      </c>
      <c r="G21109" t="s">
        <v>9539</v>
      </c>
      <c r="H21109">
        <v>32000</v>
      </c>
      <c r="I21109" t="s">
        <v>9509</v>
      </c>
      <c r="J21109" s="2">
        <v>315971</v>
      </c>
      <c r="K21109" s="3">
        <v>43158</v>
      </c>
      <c r="L21109" t="s">
        <v>14801</v>
      </c>
      <c r="M21109" t="s">
        <v>9510</v>
      </c>
      <c r="N21109" t="s">
        <v>2452</v>
      </c>
      <c r="O21109" t="s">
        <v>14802</v>
      </c>
      <c r="P21109" t="s">
        <v>14803</v>
      </c>
      <c r="Q21109">
        <v>2</v>
      </c>
      <c r="R21109">
        <v>134</v>
      </c>
      <c r="S21109" t="s">
        <v>56</v>
      </c>
      <c r="T21109">
        <v>62256</v>
      </c>
    </row>
    <row r="21110" spans="1:20" x14ac:dyDescent="0.3">
      <c r="A21110">
        <v>10023275</v>
      </c>
      <c r="B21110" s="1">
        <v>43162</v>
      </c>
      <c r="C21110" t="s">
        <v>526</v>
      </c>
      <c r="D21110" s="1">
        <v>43162</v>
      </c>
      <c r="E21110">
        <v>224669</v>
      </c>
      <c r="F21110">
        <v>63002</v>
      </c>
      <c r="G21110" t="s">
        <v>4574</v>
      </c>
      <c r="H21110">
        <v>49000</v>
      </c>
      <c r="I21110" t="s">
        <v>1811</v>
      </c>
      <c r="J21110" s="2">
        <v>317855</v>
      </c>
      <c r="K21110" s="3">
        <v>43158</v>
      </c>
      <c r="L21110" t="s">
        <v>855</v>
      </c>
      <c r="M21110" t="s">
        <v>3180</v>
      </c>
      <c r="N21110" t="s">
        <v>1290</v>
      </c>
      <c r="O21110" t="s">
        <v>14804</v>
      </c>
      <c r="P21110" t="s">
        <v>11667</v>
      </c>
      <c r="Q21110">
        <v>2</v>
      </c>
      <c r="R21110">
        <v>134</v>
      </c>
      <c r="S21110" t="s">
        <v>56</v>
      </c>
      <c r="T21110">
        <v>62123</v>
      </c>
    </row>
    <row r="21111" spans="1:20" x14ac:dyDescent="0.3">
      <c r="A21111">
        <v>10023275</v>
      </c>
      <c r="B21111" s="1">
        <v>43162</v>
      </c>
      <c r="C21111" t="s">
        <v>8021</v>
      </c>
      <c r="D21111" s="1">
        <v>43162</v>
      </c>
      <c r="E21111">
        <v>224669</v>
      </c>
      <c r="F21111">
        <v>62949</v>
      </c>
      <c r="G21111" t="s">
        <v>9539</v>
      </c>
      <c r="H21111">
        <v>42000</v>
      </c>
      <c r="I21111" t="s">
        <v>9509</v>
      </c>
      <c r="J21111" s="2">
        <v>317855</v>
      </c>
      <c r="K21111" s="3">
        <v>43158</v>
      </c>
      <c r="L21111" t="s">
        <v>12131</v>
      </c>
      <c r="M21111" t="s">
        <v>9510</v>
      </c>
      <c r="N21111" t="s">
        <v>2452</v>
      </c>
      <c r="O21111" t="s">
        <v>3773</v>
      </c>
      <c r="P21111" t="s">
        <v>12132</v>
      </c>
      <c r="Q21111">
        <v>2</v>
      </c>
      <c r="R21111">
        <v>134</v>
      </c>
      <c r="S21111" t="s">
        <v>56</v>
      </c>
      <c r="T21111">
        <v>62125</v>
      </c>
    </row>
    <row r="21112" spans="1:20" x14ac:dyDescent="0.3">
      <c r="A21112">
        <v>10023275</v>
      </c>
      <c r="B21112" s="1">
        <v>43162</v>
      </c>
      <c r="C21112" t="s">
        <v>12374</v>
      </c>
      <c r="D21112" s="1">
        <v>43162</v>
      </c>
      <c r="E21112">
        <v>224671</v>
      </c>
      <c r="F21112">
        <v>265072</v>
      </c>
      <c r="G21112" t="s">
        <v>880</v>
      </c>
      <c r="H21112">
        <v>17000</v>
      </c>
      <c r="I21112" t="s">
        <v>1396</v>
      </c>
      <c r="J21112" s="2">
        <v>319179</v>
      </c>
      <c r="K21112" s="3">
        <v>43158</v>
      </c>
      <c r="L21112" t="s">
        <v>12375</v>
      </c>
      <c r="M21112" t="s">
        <v>9723</v>
      </c>
      <c r="N21112" t="s">
        <v>9724</v>
      </c>
      <c r="O21112" t="s">
        <v>12376</v>
      </c>
      <c r="P21112" t="s">
        <v>5117</v>
      </c>
      <c r="Q21112">
        <v>2</v>
      </c>
      <c r="R21112">
        <v>134</v>
      </c>
      <c r="S21112" t="s">
        <v>56</v>
      </c>
      <c r="T21112">
        <v>62131</v>
      </c>
    </row>
    <row r="21113" spans="1:20" x14ac:dyDescent="0.3">
      <c r="A21113">
        <v>10023275</v>
      </c>
      <c r="B21113" s="1">
        <v>43162</v>
      </c>
      <c r="C21113" t="s">
        <v>12158</v>
      </c>
      <c r="D21113" s="1">
        <v>43162</v>
      </c>
      <c r="E21113">
        <v>224669</v>
      </c>
      <c r="F21113">
        <v>386312</v>
      </c>
      <c r="G21113" t="s">
        <v>1658</v>
      </c>
      <c r="H21113">
        <v>32000</v>
      </c>
      <c r="I21113" t="s">
        <v>1659</v>
      </c>
      <c r="J21113" s="2">
        <v>317855</v>
      </c>
      <c r="K21113" s="3">
        <v>43158</v>
      </c>
      <c r="L21113" t="s">
        <v>12159</v>
      </c>
      <c r="M21113" t="s">
        <v>10162</v>
      </c>
      <c r="N21113" t="s">
        <v>10163</v>
      </c>
      <c r="O21113" t="s">
        <v>12160</v>
      </c>
      <c r="P21113" t="s">
        <v>5139</v>
      </c>
      <c r="Q21113">
        <v>2</v>
      </c>
      <c r="R21113">
        <v>134</v>
      </c>
      <c r="S21113" t="s">
        <v>56</v>
      </c>
      <c r="T21113">
        <v>62132</v>
      </c>
    </row>
    <row r="21114" spans="1:20" x14ac:dyDescent="0.3">
      <c r="A21114">
        <v>10023275</v>
      </c>
      <c r="B21114" s="1">
        <v>43162</v>
      </c>
      <c r="C21114" t="s">
        <v>12302</v>
      </c>
      <c r="D21114" s="1">
        <v>43162</v>
      </c>
      <c r="E21114">
        <v>224669</v>
      </c>
      <c r="F21114">
        <v>30279</v>
      </c>
      <c r="G21114" t="s">
        <v>557</v>
      </c>
      <c r="H21114">
        <v>16000</v>
      </c>
      <c r="I21114" t="s">
        <v>558</v>
      </c>
      <c r="J21114" s="2">
        <v>317855</v>
      </c>
      <c r="K21114" s="3">
        <v>43158</v>
      </c>
      <c r="L21114" t="s">
        <v>12303</v>
      </c>
      <c r="M21114" t="s">
        <v>10268</v>
      </c>
      <c r="N21114" t="s">
        <v>10269</v>
      </c>
      <c r="O21114" t="s">
        <v>12304</v>
      </c>
      <c r="P21114" t="s">
        <v>2140</v>
      </c>
      <c r="Q21114">
        <v>2</v>
      </c>
      <c r="R21114">
        <v>134</v>
      </c>
      <c r="S21114" t="s">
        <v>56</v>
      </c>
      <c r="T21114">
        <v>62138</v>
      </c>
    </row>
    <row r="21115" spans="1:20" x14ac:dyDescent="0.3">
      <c r="A21115">
        <v>10023275</v>
      </c>
      <c r="B21115" s="1">
        <v>43162</v>
      </c>
      <c r="C21115" t="s">
        <v>12123</v>
      </c>
      <c r="D21115" s="1">
        <v>43162</v>
      </c>
      <c r="E21115">
        <v>224671</v>
      </c>
      <c r="F21115">
        <v>178012</v>
      </c>
      <c r="G21115" t="s">
        <v>4500</v>
      </c>
      <c r="H21115">
        <v>12000</v>
      </c>
      <c r="I21115" t="s">
        <v>4501</v>
      </c>
      <c r="J21115" s="2">
        <v>319179</v>
      </c>
      <c r="K21115" s="3">
        <v>43158</v>
      </c>
      <c r="L21115" t="s">
        <v>12124</v>
      </c>
      <c r="M21115" t="s">
        <v>10127</v>
      </c>
      <c r="N21115" t="s">
        <v>10128</v>
      </c>
      <c r="O21115" t="s">
        <v>10777</v>
      </c>
      <c r="P21115" t="s">
        <v>5315</v>
      </c>
      <c r="Q21115">
        <v>2</v>
      </c>
      <c r="R21115">
        <v>134</v>
      </c>
      <c r="S21115" t="s">
        <v>56</v>
      </c>
      <c r="T21115">
        <v>62146</v>
      </c>
    </row>
    <row r="21116" spans="1:20" x14ac:dyDescent="0.3">
      <c r="A21116">
        <v>10023275</v>
      </c>
      <c r="B21116" s="1">
        <v>43162</v>
      </c>
      <c r="C21116" t="s">
        <v>13180</v>
      </c>
      <c r="D21116" s="1">
        <v>43162</v>
      </c>
      <c r="E21116">
        <v>224671</v>
      </c>
      <c r="F21116">
        <v>38821</v>
      </c>
      <c r="G21116" t="s">
        <v>8993</v>
      </c>
      <c r="H21116">
        <v>34000</v>
      </c>
      <c r="I21116" t="s">
        <v>8920</v>
      </c>
      <c r="J21116" s="2">
        <v>319179</v>
      </c>
      <c r="K21116" s="3">
        <v>43158</v>
      </c>
      <c r="L21116" t="s">
        <v>3714</v>
      </c>
      <c r="M21116" t="s">
        <v>8921</v>
      </c>
      <c r="N21116" t="s">
        <v>1895</v>
      </c>
      <c r="O21116" t="s">
        <v>14805</v>
      </c>
      <c r="P21116" t="s">
        <v>14806</v>
      </c>
      <c r="Q21116">
        <v>2</v>
      </c>
      <c r="R21116">
        <v>134</v>
      </c>
      <c r="S21116" t="s">
        <v>56</v>
      </c>
      <c r="T21116">
        <v>62157</v>
      </c>
    </row>
    <row r="21117" spans="1:20" x14ac:dyDescent="0.3">
      <c r="A21117">
        <v>10023275</v>
      </c>
      <c r="B21117" s="1">
        <v>43162</v>
      </c>
      <c r="C21117" t="s">
        <v>11705</v>
      </c>
      <c r="D21117" s="1">
        <v>43162</v>
      </c>
      <c r="E21117">
        <v>224669</v>
      </c>
      <c r="F21117">
        <v>265032</v>
      </c>
      <c r="G21117" t="s">
        <v>733</v>
      </c>
      <c r="H21117">
        <v>6000</v>
      </c>
      <c r="I21117" t="s">
        <v>1263</v>
      </c>
      <c r="J21117" s="2">
        <v>317855</v>
      </c>
      <c r="K21117" s="3">
        <v>43158</v>
      </c>
      <c r="L21117" t="s">
        <v>11706</v>
      </c>
      <c r="M21117" t="s">
        <v>9433</v>
      </c>
      <c r="N21117" t="s">
        <v>8060</v>
      </c>
      <c r="O21117" t="s">
        <v>14807</v>
      </c>
      <c r="P21117" t="s">
        <v>11708</v>
      </c>
      <c r="Q21117">
        <v>2</v>
      </c>
      <c r="R21117">
        <v>134</v>
      </c>
      <c r="S21117" t="s">
        <v>56</v>
      </c>
      <c r="T21117">
        <v>62162</v>
      </c>
    </row>
    <row r="21118" spans="1:20" x14ac:dyDescent="0.3">
      <c r="A21118">
        <v>10023275</v>
      </c>
      <c r="B21118" s="1">
        <v>43162</v>
      </c>
      <c r="C21118" t="s">
        <v>2968</v>
      </c>
      <c r="D21118" s="1">
        <v>43162</v>
      </c>
      <c r="E21118">
        <v>224671</v>
      </c>
      <c r="F21118">
        <v>26467</v>
      </c>
      <c r="G21118" t="s">
        <v>14692</v>
      </c>
      <c r="H21118">
        <v>15000</v>
      </c>
      <c r="I21118" t="s">
        <v>14693</v>
      </c>
      <c r="J21118" s="2">
        <v>319179</v>
      </c>
      <c r="K21118" s="3">
        <v>43158</v>
      </c>
      <c r="L21118" t="s">
        <v>14808</v>
      </c>
      <c r="M21118" t="s">
        <v>14695</v>
      </c>
      <c r="N21118" t="s">
        <v>14696</v>
      </c>
      <c r="O21118" t="s">
        <v>14809</v>
      </c>
      <c r="P21118" t="s">
        <v>14810</v>
      </c>
      <c r="Q21118">
        <v>2</v>
      </c>
      <c r="R21118">
        <v>134</v>
      </c>
      <c r="S21118" t="s">
        <v>56</v>
      </c>
      <c r="T21118">
        <v>62173</v>
      </c>
    </row>
    <row r="21119" spans="1:20" x14ac:dyDescent="0.3">
      <c r="A21119">
        <v>10023275</v>
      </c>
      <c r="B21119" s="1">
        <v>43162</v>
      </c>
      <c r="C21119" t="s">
        <v>14811</v>
      </c>
      <c r="D21119" s="1">
        <v>43162</v>
      </c>
      <c r="E21119">
        <v>224669</v>
      </c>
      <c r="F21119">
        <v>30284</v>
      </c>
      <c r="G21119" t="s">
        <v>489</v>
      </c>
      <c r="H21119">
        <v>19000</v>
      </c>
      <c r="I21119" t="s">
        <v>490</v>
      </c>
      <c r="J21119" s="2">
        <v>317855</v>
      </c>
      <c r="K21119" s="3">
        <v>43158</v>
      </c>
      <c r="L21119" t="s">
        <v>14812</v>
      </c>
      <c r="M21119" t="s">
        <v>14662</v>
      </c>
      <c r="N21119" t="s">
        <v>14663</v>
      </c>
      <c r="O21119" t="s">
        <v>14813</v>
      </c>
      <c r="P21119" t="s">
        <v>14814</v>
      </c>
      <c r="Q21119">
        <v>2</v>
      </c>
      <c r="R21119">
        <v>134</v>
      </c>
      <c r="S21119" t="s">
        <v>56</v>
      </c>
      <c r="T21119">
        <v>62180</v>
      </c>
    </row>
    <row r="21120" spans="1:20" x14ac:dyDescent="0.3">
      <c r="A21120">
        <v>10023275</v>
      </c>
      <c r="B21120" s="1">
        <v>43162</v>
      </c>
      <c r="C21120" t="s">
        <v>14815</v>
      </c>
      <c r="D21120" s="1">
        <v>43162</v>
      </c>
      <c r="E21120">
        <v>224669</v>
      </c>
      <c r="F21120">
        <v>475502</v>
      </c>
      <c r="G21120" t="s">
        <v>14701</v>
      </c>
      <c r="H21120">
        <v>48000</v>
      </c>
      <c r="I21120" t="s">
        <v>14702</v>
      </c>
      <c r="J21120" s="2">
        <v>317855</v>
      </c>
      <c r="K21120" s="3">
        <v>43158</v>
      </c>
      <c r="L21120" t="s">
        <v>14816</v>
      </c>
      <c r="M21120" t="s">
        <v>14704</v>
      </c>
      <c r="N21120" t="s">
        <v>14705</v>
      </c>
      <c r="O21120" t="s">
        <v>14817</v>
      </c>
      <c r="P21120" t="s">
        <v>14818</v>
      </c>
      <c r="Q21120">
        <v>2</v>
      </c>
      <c r="R21120">
        <v>134</v>
      </c>
      <c r="S21120" t="s">
        <v>56</v>
      </c>
      <c r="T21120">
        <v>62182</v>
      </c>
    </row>
    <row r="21121" spans="1:20" x14ac:dyDescent="0.3">
      <c r="A21121">
        <v>10023275</v>
      </c>
      <c r="B21121" s="1">
        <v>43122</v>
      </c>
      <c r="C21121" t="s">
        <v>12407</v>
      </c>
      <c r="D21121" s="1">
        <v>43122</v>
      </c>
      <c r="E21121">
        <v>221349</v>
      </c>
      <c r="F21121">
        <v>30290</v>
      </c>
      <c r="G21121" t="s">
        <v>978</v>
      </c>
      <c r="H21121">
        <v>32000</v>
      </c>
      <c r="I21121" t="s">
        <v>979</v>
      </c>
      <c r="J21121" s="2">
        <v>316946</v>
      </c>
      <c r="K21121" s="3">
        <v>43121</v>
      </c>
      <c r="L21121" t="s">
        <v>12408</v>
      </c>
      <c r="M21121" t="s">
        <v>10344</v>
      </c>
      <c r="N21121" t="s">
        <v>10345</v>
      </c>
      <c r="O21121" t="s">
        <v>12409</v>
      </c>
      <c r="P21121" t="s">
        <v>12410</v>
      </c>
      <c r="Q21121">
        <v>2</v>
      </c>
      <c r="R21121">
        <v>134</v>
      </c>
      <c r="S21121" t="s">
        <v>56</v>
      </c>
      <c r="T21121">
        <v>55471</v>
      </c>
    </row>
    <row r="21122" spans="1:20" x14ac:dyDescent="0.3">
      <c r="A21122">
        <v>10023275</v>
      </c>
      <c r="B21122" s="1">
        <v>43122</v>
      </c>
      <c r="C21122" t="s">
        <v>12231</v>
      </c>
      <c r="D21122" s="1">
        <v>43122</v>
      </c>
      <c r="E21122">
        <v>221349</v>
      </c>
      <c r="F21122">
        <v>61853</v>
      </c>
      <c r="G21122" t="s">
        <v>6030</v>
      </c>
      <c r="H21122">
        <v>23000</v>
      </c>
      <c r="I21122" t="s">
        <v>8994</v>
      </c>
      <c r="J21122" s="2">
        <v>316946</v>
      </c>
      <c r="K21122" s="3">
        <v>43121</v>
      </c>
      <c r="L21122" t="s">
        <v>12232</v>
      </c>
      <c r="M21122" t="s">
        <v>8995</v>
      </c>
      <c r="N21122" t="s">
        <v>8996</v>
      </c>
      <c r="O21122" t="s">
        <v>12233</v>
      </c>
      <c r="P21122" t="s">
        <v>12234</v>
      </c>
      <c r="Q21122">
        <v>2</v>
      </c>
      <c r="R21122">
        <v>134</v>
      </c>
      <c r="S21122" t="s">
        <v>56</v>
      </c>
      <c r="T21122">
        <v>55476</v>
      </c>
    </row>
    <row r="21123" spans="1:20" x14ac:dyDescent="0.3">
      <c r="A21123">
        <v>10023275</v>
      </c>
      <c r="B21123" s="1">
        <v>43122</v>
      </c>
      <c r="C21123" t="s">
        <v>12302</v>
      </c>
      <c r="D21123" s="1">
        <v>43122</v>
      </c>
      <c r="E21123">
        <v>221342</v>
      </c>
      <c r="F21123">
        <v>30279</v>
      </c>
      <c r="G21123" t="s">
        <v>557</v>
      </c>
      <c r="H21123">
        <v>23000</v>
      </c>
      <c r="I21123" t="s">
        <v>558</v>
      </c>
      <c r="J21123" s="2">
        <v>317851</v>
      </c>
      <c r="K21123" s="3">
        <v>43122</v>
      </c>
      <c r="L21123" t="s">
        <v>12303</v>
      </c>
      <c r="M21123" t="s">
        <v>10268</v>
      </c>
      <c r="N21123" t="s">
        <v>10269</v>
      </c>
      <c r="O21123" t="s">
        <v>12304</v>
      </c>
      <c r="P21123" t="s">
        <v>2140</v>
      </c>
      <c r="Q21123">
        <v>2</v>
      </c>
      <c r="R21123">
        <v>134</v>
      </c>
      <c r="S21123" t="s">
        <v>56</v>
      </c>
      <c r="T21123">
        <v>55479</v>
      </c>
    </row>
    <row r="21124" spans="1:20" x14ac:dyDescent="0.3">
      <c r="A21124">
        <v>10023275</v>
      </c>
      <c r="B21124" s="1">
        <v>43122</v>
      </c>
      <c r="C21124" t="s">
        <v>14819</v>
      </c>
      <c r="D21124" s="1">
        <v>43122</v>
      </c>
      <c r="E21124">
        <v>221349</v>
      </c>
      <c r="F21124">
        <v>33090</v>
      </c>
      <c r="G21124" t="s">
        <v>3691</v>
      </c>
      <c r="H21124">
        <v>13000</v>
      </c>
      <c r="I21124" t="s">
        <v>3456</v>
      </c>
      <c r="J21124" s="2">
        <v>316946</v>
      </c>
      <c r="K21124" s="3">
        <v>43121</v>
      </c>
      <c r="L21124" t="s">
        <v>14820</v>
      </c>
      <c r="M21124" t="s">
        <v>9318</v>
      </c>
      <c r="N21124" t="s">
        <v>9319</v>
      </c>
      <c r="O21124" t="s">
        <v>14821</v>
      </c>
      <c r="P21124" t="s">
        <v>11641</v>
      </c>
      <c r="Q21124">
        <v>2</v>
      </c>
      <c r="R21124">
        <v>134</v>
      </c>
      <c r="S21124" t="s">
        <v>56</v>
      </c>
      <c r="T21124">
        <v>55485</v>
      </c>
    </row>
    <row r="21125" spans="1:20" x14ac:dyDescent="0.3">
      <c r="A21125">
        <v>10023275</v>
      </c>
      <c r="B21125" s="1">
        <v>43110</v>
      </c>
      <c r="C21125" t="s">
        <v>14822</v>
      </c>
      <c r="D21125" s="1">
        <v>43110</v>
      </c>
      <c r="E21125">
        <v>220354</v>
      </c>
      <c r="F21125">
        <v>465052</v>
      </c>
      <c r="G21125" t="s">
        <v>3458</v>
      </c>
      <c r="H21125">
        <v>22000</v>
      </c>
      <c r="I21125" t="s">
        <v>3459</v>
      </c>
      <c r="J21125" s="2">
        <v>316964</v>
      </c>
      <c r="K21125" s="3">
        <v>43110</v>
      </c>
      <c r="L21125" t="s">
        <v>14823</v>
      </c>
      <c r="M21125" t="s">
        <v>10555</v>
      </c>
      <c r="N21125" t="s">
        <v>14708</v>
      </c>
      <c r="O21125" t="s">
        <v>14824</v>
      </c>
      <c r="P21125" t="s">
        <v>5119</v>
      </c>
      <c r="Q21125">
        <v>2</v>
      </c>
      <c r="R21125">
        <v>134</v>
      </c>
      <c r="S21125" t="s">
        <v>56</v>
      </c>
      <c r="T21125">
        <v>54550</v>
      </c>
    </row>
    <row r="21126" spans="1:20" x14ac:dyDescent="0.3">
      <c r="A21126">
        <v>10023275</v>
      </c>
      <c r="B21126" s="1">
        <v>43110</v>
      </c>
      <c r="C21126" t="s">
        <v>14790</v>
      </c>
      <c r="D21126" s="1">
        <v>43110</v>
      </c>
      <c r="E21126">
        <v>220354</v>
      </c>
      <c r="F21126">
        <v>38843</v>
      </c>
      <c r="G21126" t="s">
        <v>1538</v>
      </c>
      <c r="H21126">
        <v>14000</v>
      </c>
      <c r="I21126" t="s">
        <v>6106</v>
      </c>
      <c r="J21126" s="2">
        <v>316964</v>
      </c>
      <c r="K21126" s="3">
        <v>43110</v>
      </c>
      <c r="L21126" t="s">
        <v>14791</v>
      </c>
      <c r="M21126" t="s">
        <v>14792</v>
      </c>
      <c r="N21126" t="s">
        <v>14793</v>
      </c>
      <c r="O21126" t="s">
        <v>14794</v>
      </c>
      <c r="P21126" t="s">
        <v>14795</v>
      </c>
      <c r="Q21126">
        <v>2</v>
      </c>
      <c r="R21126">
        <v>134</v>
      </c>
      <c r="S21126" t="s">
        <v>56</v>
      </c>
      <c r="T21126">
        <v>54551</v>
      </c>
    </row>
    <row r="21127" spans="1:20" x14ac:dyDescent="0.3">
      <c r="A21127">
        <v>10023275</v>
      </c>
      <c r="B21127" s="1">
        <v>43107</v>
      </c>
      <c r="C21127" t="s">
        <v>14825</v>
      </c>
      <c r="D21127" s="1">
        <v>43107</v>
      </c>
      <c r="E21127">
        <v>220029</v>
      </c>
      <c r="F21127">
        <v>61748</v>
      </c>
      <c r="G21127" t="s">
        <v>605</v>
      </c>
      <c r="H21127">
        <v>29000</v>
      </c>
      <c r="I21127" t="s">
        <v>540</v>
      </c>
      <c r="J21127" s="2">
        <v>315971</v>
      </c>
      <c r="K21127" s="3">
        <v>43107</v>
      </c>
      <c r="L21127" t="s">
        <v>14826</v>
      </c>
      <c r="M21127" t="s">
        <v>8898</v>
      </c>
      <c r="N21127" t="s">
        <v>14710</v>
      </c>
      <c r="O21127" t="s">
        <v>14827</v>
      </c>
      <c r="P21127" t="s">
        <v>6939</v>
      </c>
      <c r="Q21127">
        <v>2</v>
      </c>
      <c r="R21127">
        <v>134</v>
      </c>
      <c r="S21127" t="s">
        <v>56</v>
      </c>
      <c r="T21127">
        <v>52576</v>
      </c>
    </row>
    <row r="21128" spans="1:20" x14ac:dyDescent="0.3">
      <c r="A21128">
        <v>10018885</v>
      </c>
      <c r="B21128" s="1">
        <v>43828</v>
      </c>
      <c r="C21128" t="s">
        <v>10549</v>
      </c>
      <c r="D21128" s="1">
        <v>43828</v>
      </c>
      <c r="E21128">
        <v>329395</v>
      </c>
      <c r="F21128">
        <v>61145</v>
      </c>
      <c r="G21128" t="s">
        <v>1627</v>
      </c>
      <c r="H21128">
        <v>28000</v>
      </c>
      <c r="I21128" t="s">
        <v>1628</v>
      </c>
      <c r="J21128" s="2">
        <v>124022</v>
      </c>
      <c r="K21128" s="3">
        <v>43828</v>
      </c>
      <c r="L21128" t="s">
        <v>10550</v>
      </c>
      <c r="M21128" t="s">
        <v>10551</v>
      </c>
      <c r="N21128" t="s">
        <v>2505</v>
      </c>
      <c r="O21128" t="s">
        <v>14828</v>
      </c>
      <c r="P21128" t="s">
        <v>9300</v>
      </c>
      <c r="Q21128">
        <v>2</v>
      </c>
      <c r="R21128">
        <v>107</v>
      </c>
      <c r="S21128" t="s">
        <v>56</v>
      </c>
      <c r="T21128">
        <v>51297</v>
      </c>
    </row>
    <row r="21129" spans="1:20" x14ac:dyDescent="0.3">
      <c r="A21129">
        <v>10021668</v>
      </c>
      <c r="B21129" s="1">
        <v>43822</v>
      </c>
      <c r="C21129" t="s">
        <v>10549</v>
      </c>
      <c r="D21129" s="1">
        <v>43822</v>
      </c>
      <c r="E21129">
        <v>328901</v>
      </c>
      <c r="F21129">
        <v>61145</v>
      </c>
      <c r="G21129" t="s">
        <v>1627</v>
      </c>
      <c r="H21129">
        <v>22000</v>
      </c>
      <c r="I21129" t="s">
        <v>1628</v>
      </c>
      <c r="J21129" s="2">
        <v>123384</v>
      </c>
      <c r="K21129" s="3">
        <v>43822</v>
      </c>
      <c r="L21129" t="s">
        <v>10550</v>
      </c>
      <c r="M21129" t="s">
        <v>10551</v>
      </c>
      <c r="N21129" t="s">
        <v>2505</v>
      </c>
      <c r="O21129" t="s">
        <v>14828</v>
      </c>
      <c r="P21129" t="s">
        <v>9300</v>
      </c>
      <c r="Q21129">
        <v>2</v>
      </c>
      <c r="R21129">
        <v>117</v>
      </c>
      <c r="S21129" t="s">
        <v>56</v>
      </c>
      <c r="T21129">
        <v>48527</v>
      </c>
    </row>
    <row r="21130" spans="1:20" x14ac:dyDescent="0.3">
      <c r="A21130">
        <v>10019909</v>
      </c>
      <c r="B21130" s="1">
        <v>43792</v>
      </c>
      <c r="C21130" t="s">
        <v>14829</v>
      </c>
      <c r="D21130" s="1">
        <v>43792</v>
      </c>
      <c r="E21130">
        <v>318258</v>
      </c>
      <c r="F21130">
        <v>61145</v>
      </c>
      <c r="G21130" t="s">
        <v>1627</v>
      </c>
      <c r="H21130">
        <v>14000</v>
      </c>
      <c r="I21130" t="s">
        <v>1628</v>
      </c>
      <c r="J21130" s="2">
        <v>114856</v>
      </c>
      <c r="K21130" s="3">
        <v>43792</v>
      </c>
      <c r="L21130" t="s">
        <v>14830</v>
      </c>
      <c r="M21130" t="s">
        <v>10551</v>
      </c>
      <c r="N21130" t="s">
        <v>2505</v>
      </c>
      <c r="O21130" t="s">
        <v>3594</v>
      </c>
      <c r="P21130" t="s">
        <v>14831</v>
      </c>
      <c r="Q21130">
        <v>2</v>
      </c>
      <c r="R21130">
        <v>157</v>
      </c>
      <c r="S21130" t="s">
        <v>56</v>
      </c>
      <c r="T21130">
        <v>36065</v>
      </c>
    </row>
    <row r="21131" spans="1:20" x14ac:dyDescent="0.3">
      <c r="A21131">
        <v>10018885</v>
      </c>
      <c r="B21131" s="1">
        <v>43765</v>
      </c>
      <c r="C21131" t="s">
        <v>10549</v>
      </c>
      <c r="D21131" s="1">
        <v>43765</v>
      </c>
      <c r="E21131">
        <v>315867</v>
      </c>
      <c r="F21131">
        <v>61145</v>
      </c>
      <c r="G21131" t="s">
        <v>1627</v>
      </c>
      <c r="H21131">
        <v>28000</v>
      </c>
      <c r="I21131" t="s">
        <v>1628</v>
      </c>
      <c r="J21131" s="2">
        <v>112843</v>
      </c>
      <c r="K21131" s="3">
        <v>43765</v>
      </c>
      <c r="L21131" t="s">
        <v>10550</v>
      </c>
      <c r="M21131" t="s">
        <v>10551</v>
      </c>
      <c r="N21131" t="s">
        <v>2505</v>
      </c>
      <c r="O21131" t="s">
        <v>14828</v>
      </c>
      <c r="P21131" t="s">
        <v>9300</v>
      </c>
      <c r="Q21131">
        <v>2</v>
      </c>
      <c r="R21131">
        <v>107</v>
      </c>
      <c r="S21131" t="s">
        <v>56</v>
      </c>
      <c r="T21131">
        <v>25901</v>
      </c>
    </row>
    <row r="21132" spans="1:20" x14ac:dyDescent="0.3">
      <c r="A21132">
        <v>10021668</v>
      </c>
      <c r="B21132" s="1">
        <v>43759</v>
      </c>
      <c r="C21132" t="s">
        <v>10549</v>
      </c>
      <c r="D21132" s="1">
        <v>43759</v>
      </c>
      <c r="E21132">
        <v>315365</v>
      </c>
      <c r="F21132">
        <v>61145</v>
      </c>
      <c r="G21132" t="s">
        <v>1627</v>
      </c>
      <c r="H21132">
        <v>22000</v>
      </c>
      <c r="I21132" t="s">
        <v>1628</v>
      </c>
      <c r="J21132" s="2">
        <v>112094</v>
      </c>
      <c r="K21132" s="3">
        <v>43759</v>
      </c>
      <c r="L21132" t="s">
        <v>10550</v>
      </c>
      <c r="M21132" t="s">
        <v>10551</v>
      </c>
      <c r="N21132" t="s">
        <v>2505</v>
      </c>
      <c r="O21132" t="s">
        <v>14828</v>
      </c>
      <c r="P21132" t="s">
        <v>9300</v>
      </c>
      <c r="Q21132">
        <v>2</v>
      </c>
      <c r="R21132">
        <v>117</v>
      </c>
      <c r="S21132" t="s">
        <v>56</v>
      </c>
      <c r="T21132">
        <v>25105</v>
      </c>
    </row>
    <row r="21133" spans="1:20" x14ac:dyDescent="0.3">
      <c r="A21133">
        <v>10021668</v>
      </c>
      <c r="B21133" s="1">
        <v>43731</v>
      </c>
      <c r="C21133" t="s">
        <v>10549</v>
      </c>
      <c r="D21133" s="1">
        <v>43731</v>
      </c>
      <c r="E21133">
        <v>312782</v>
      </c>
      <c r="F21133">
        <v>61145</v>
      </c>
      <c r="G21133" t="s">
        <v>1627</v>
      </c>
      <c r="H21133">
        <v>58000</v>
      </c>
      <c r="I21133" t="s">
        <v>1628</v>
      </c>
      <c r="J21133" s="2">
        <v>110581</v>
      </c>
      <c r="K21133" s="3">
        <v>43731</v>
      </c>
      <c r="L21133" t="s">
        <v>10550</v>
      </c>
      <c r="M21133" t="s">
        <v>10551</v>
      </c>
      <c r="N21133" t="s">
        <v>2505</v>
      </c>
      <c r="O21133" t="s">
        <v>14828</v>
      </c>
      <c r="P21133" t="s">
        <v>9300</v>
      </c>
      <c r="Q21133">
        <v>2</v>
      </c>
      <c r="R21133">
        <v>117</v>
      </c>
      <c r="S21133" t="s">
        <v>56</v>
      </c>
      <c r="T21133">
        <v>14773</v>
      </c>
    </row>
    <row r="21134" spans="1:20" x14ac:dyDescent="0.3">
      <c r="A21134">
        <v>10010906</v>
      </c>
      <c r="B21134" s="1">
        <v>43723</v>
      </c>
      <c r="C21134" t="s">
        <v>14832</v>
      </c>
      <c r="D21134" s="1">
        <v>43723</v>
      </c>
      <c r="E21134">
        <v>312080</v>
      </c>
      <c r="F21134">
        <v>61145</v>
      </c>
      <c r="G21134" t="s">
        <v>1627</v>
      </c>
      <c r="H21134">
        <v>116000</v>
      </c>
      <c r="I21134" t="s">
        <v>1628</v>
      </c>
      <c r="J21134" s="2">
        <v>109958</v>
      </c>
      <c r="K21134" s="3">
        <v>43723</v>
      </c>
      <c r="L21134" t="s">
        <v>14833</v>
      </c>
      <c r="M21134" t="s">
        <v>10551</v>
      </c>
      <c r="N21134" t="s">
        <v>2505</v>
      </c>
      <c r="O21134" t="s">
        <v>2066</v>
      </c>
      <c r="P21134" t="s">
        <v>14834</v>
      </c>
      <c r="Q21134">
        <v>2</v>
      </c>
      <c r="R21134">
        <v>115</v>
      </c>
      <c r="S21134" t="s">
        <v>56</v>
      </c>
      <c r="T21134">
        <v>4246</v>
      </c>
    </row>
    <row r="21135" spans="1:20" x14ac:dyDescent="0.3">
      <c r="A21135">
        <v>10025549</v>
      </c>
      <c r="B21135" s="1">
        <v>43714</v>
      </c>
      <c r="C21135" t="s">
        <v>14832</v>
      </c>
      <c r="D21135" s="1">
        <v>43714</v>
      </c>
      <c r="E21135">
        <v>311249</v>
      </c>
      <c r="F21135">
        <v>61145</v>
      </c>
      <c r="G21135" t="s">
        <v>1627</v>
      </c>
      <c r="H21135">
        <v>42000</v>
      </c>
      <c r="I21135" t="s">
        <v>1628</v>
      </c>
      <c r="J21135" s="2">
        <v>109112</v>
      </c>
      <c r="K21135" s="3">
        <v>43714</v>
      </c>
      <c r="L21135" t="s">
        <v>14833</v>
      </c>
      <c r="M21135" t="s">
        <v>10551</v>
      </c>
      <c r="N21135" t="s">
        <v>2505</v>
      </c>
      <c r="O21135" t="s">
        <v>2066</v>
      </c>
      <c r="P21135" t="s">
        <v>14834</v>
      </c>
      <c r="Q21135">
        <v>2</v>
      </c>
      <c r="R21135">
        <v>139</v>
      </c>
      <c r="S21135" t="s">
        <v>56</v>
      </c>
      <c r="T21135">
        <v>65250</v>
      </c>
    </row>
    <row r="21136" spans="1:20" x14ac:dyDescent="0.3">
      <c r="A21136">
        <v>10022456</v>
      </c>
      <c r="B21136" s="1">
        <v>43702</v>
      </c>
      <c r="C21136" t="s">
        <v>10549</v>
      </c>
      <c r="D21136" s="1">
        <v>43702</v>
      </c>
      <c r="E21136">
        <v>310387</v>
      </c>
      <c r="F21136">
        <v>61145</v>
      </c>
      <c r="G21136" t="s">
        <v>1627</v>
      </c>
      <c r="H21136">
        <v>30000</v>
      </c>
      <c r="I21136" t="s">
        <v>1628</v>
      </c>
      <c r="J21136" s="2">
        <v>108641</v>
      </c>
      <c r="K21136" s="3">
        <v>43702</v>
      </c>
      <c r="L21136" t="s">
        <v>10550</v>
      </c>
      <c r="M21136" t="s">
        <v>10551</v>
      </c>
      <c r="N21136" t="s">
        <v>2505</v>
      </c>
      <c r="O21136" t="s">
        <v>14828</v>
      </c>
      <c r="P21136" t="s">
        <v>9300</v>
      </c>
      <c r="Q21136">
        <v>2</v>
      </c>
      <c r="R21136">
        <v>104</v>
      </c>
      <c r="S21136" t="s">
        <v>56</v>
      </c>
      <c r="T21136">
        <v>61484</v>
      </c>
    </row>
    <row r="21137" spans="1:20" x14ac:dyDescent="0.3">
      <c r="A21137">
        <v>10025025</v>
      </c>
      <c r="B21137" s="1">
        <v>43694</v>
      </c>
      <c r="C21137" t="s">
        <v>10752</v>
      </c>
      <c r="D21137" s="1">
        <v>43694</v>
      </c>
      <c r="E21137">
        <v>309536</v>
      </c>
      <c r="F21137">
        <v>61145</v>
      </c>
      <c r="G21137" t="s">
        <v>1627</v>
      </c>
      <c r="H21137">
        <v>23000</v>
      </c>
      <c r="I21137" t="s">
        <v>1628</v>
      </c>
      <c r="J21137" s="2">
        <v>107574</v>
      </c>
      <c r="K21137" s="3">
        <v>43694</v>
      </c>
      <c r="L21137" t="s">
        <v>10753</v>
      </c>
      <c r="M21137" t="s">
        <v>10551</v>
      </c>
      <c r="N21137" t="s">
        <v>2505</v>
      </c>
      <c r="O21137" t="s">
        <v>14835</v>
      </c>
      <c r="P21137" t="s">
        <v>10755</v>
      </c>
      <c r="Q21137">
        <v>2</v>
      </c>
      <c r="R21137">
        <v>110</v>
      </c>
      <c r="S21137" t="s">
        <v>56</v>
      </c>
      <c r="T21137">
        <v>60489</v>
      </c>
    </row>
    <row r="21138" spans="1:20" x14ac:dyDescent="0.3">
      <c r="A21138">
        <v>10023511</v>
      </c>
      <c r="B21138" s="1">
        <v>43683</v>
      </c>
      <c r="C21138" t="s">
        <v>10549</v>
      </c>
      <c r="D21138" s="1">
        <v>43683</v>
      </c>
      <c r="E21138">
        <v>308612</v>
      </c>
      <c r="F21138">
        <v>61145</v>
      </c>
      <c r="G21138" t="s">
        <v>1627</v>
      </c>
      <c r="H21138">
        <v>40000</v>
      </c>
      <c r="I21138" t="s">
        <v>1628</v>
      </c>
      <c r="J21138" s="2">
        <v>106991</v>
      </c>
      <c r="K21138" s="3">
        <v>43683</v>
      </c>
      <c r="L21138" t="s">
        <v>10550</v>
      </c>
      <c r="M21138" t="s">
        <v>10551</v>
      </c>
      <c r="N21138" t="s">
        <v>2505</v>
      </c>
      <c r="O21138" t="s">
        <v>14828</v>
      </c>
      <c r="P21138" t="s">
        <v>9300</v>
      </c>
      <c r="Q21138">
        <v>2</v>
      </c>
      <c r="R21138">
        <v>136</v>
      </c>
      <c r="S21138" t="s">
        <v>56</v>
      </c>
      <c r="T21138">
        <v>56960</v>
      </c>
    </row>
    <row r="21139" spans="1:20" x14ac:dyDescent="0.3">
      <c r="A21139">
        <v>10023511</v>
      </c>
      <c r="B21139" s="1">
        <v>43683</v>
      </c>
      <c r="C21139" t="s">
        <v>10549</v>
      </c>
      <c r="D21139" s="1">
        <v>43683</v>
      </c>
      <c r="E21139">
        <v>308576</v>
      </c>
      <c r="F21139">
        <v>61145</v>
      </c>
      <c r="G21139" t="s">
        <v>1627</v>
      </c>
      <c r="H21139">
        <v>158000</v>
      </c>
      <c r="I21139" t="s">
        <v>1628</v>
      </c>
      <c r="J21139" s="2">
        <v>103495</v>
      </c>
      <c r="K21139" s="3">
        <v>43683</v>
      </c>
      <c r="L21139" t="s">
        <v>10550</v>
      </c>
      <c r="M21139" t="s">
        <v>10551</v>
      </c>
      <c r="N21139" t="s">
        <v>2505</v>
      </c>
      <c r="O21139" t="s">
        <v>14828</v>
      </c>
      <c r="P21139" t="s">
        <v>9300</v>
      </c>
      <c r="Q21139">
        <v>2</v>
      </c>
      <c r="R21139">
        <v>136</v>
      </c>
      <c r="S21139" t="s">
        <v>56</v>
      </c>
      <c r="T21139">
        <v>56961</v>
      </c>
    </row>
    <row r="21140" spans="1:20" x14ac:dyDescent="0.3">
      <c r="A21140">
        <v>10023524</v>
      </c>
      <c r="B21140" s="1">
        <v>43683</v>
      </c>
      <c r="C21140" t="s">
        <v>10549</v>
      </c>
      <c r="D21140" s="1">
        <v>43683</v>
      </c>
      <c r="E21140">
        <v>308604</v>
      </c>
      <c r="F21140">
        <v>61145</v>
      </c>
      <c r="G21140" t="s">
        <v>1627</v>
      </c>
      <c r="H21140">
        <v>48000</v>
      </c>
      <c r="I21140" t="s">
        <v>1628</v>
      </c>
      <c r="J21140" s="2">
        <v>106408</v>
      </c>
      <c r="K21140" s="3">
        <v>43683</v>
      </c>
      <c r="L21140" t="s">
        <v>10550</v>
      </c>
      <c r="M21140" t="s">
        <v>10551</v>
      </c>
      <c r="N21140" t="s">
        <v>2505</v>
      </c>
      <c r="O21140" t="s">
        <v>14828</v>
      </c>
      <c r="P21140" t="s">
        <v>9300</v>
      </c>
      <c r="Q21140">
        <v>2</v>
      </c>
      <c r="R21140">
        <v>103</v>
      </c>
      <c r="S21140" t="s">
        <v>56</v>
      </c>
      <c r="T21140">
        <v>56966</v>
      </c>
    </row>
    <row r="21141" spans="1:20" x14ac:dyDescent="0.3">
      <c r="A21141">
        <v>10021668</v>
      </c>
      <c r="B21141" s="1">
        <v>43682</v>
      </c>
      <c r="C21141" t="s">
        <v>10549</v>
      </c>
      <c r="D21141" s="1">
        <v>43682</v>
      </c>
      <c r="E21141">
        <v>308485</v>
      </c>
      <c r="F21141">
        <v>61145</v>
      </c>
      <c r="G21141" t="s">
        <v>1627</v>
      </c>
      <c r="H21141">
        <v>44000</v>
      </c>
      <c r="I21141" t="s">
        <v>1628</v>
      </c>
      <c r="J21141" s="2">
        <v>107169</v>
      </c>
      <c r="K21141" s="3">
        <v>43682</v>
      </c>
      <c r="L21141" t="s">
        <v>10550</v>
      </c>
      <c r="M21141" t="s">
        <v>10551</v>
      </c>
      <c r="N21141" t="s">
        <v>2505</v>
      </c>
      <c r="O21141" t="s">
        <v>14828</v>
      </c>
      <c r="P21141" t="s">
        <v>9300</v>
      </c>
      <c r="Q21141">
        <v>2</v>
      </c>
      <c r="R21141">
        <v>117</v>
      </c>
      <c r="S21141" t="s">
        <v>56</v>
      </c>
      <c r="T21141">
        <v>56760</v>
      </c>
    </row>
    <row r="21142" spans="1:20" x14ac:dyDescent="0.3">
      <c r="A21142">
        <v>10000501</v>
      </c>
      <c r="B21142" s="1">
        <v>43680</v>
      </c>
      <c r="C21142" t="s">
        <v>13947</v>
      </c>
      <c r="D21142" s="1">
        <v>43680</v>
      </c>
      <c r="E21142">
        <v>308273</v>
      </c>
      <c r="F21142">
        <v>61145</v>
      </c>
      <c r="G21142" t="s">
        <v>1627</v>
      </c>
      <c r="H21142">
        <v>11000</v>
      </c>
      <c r="I21142" t="s">
        <v>1628</v>
      </c>
      <c r="J21142" s="2">
        <v>106669</v>
      </c>
      <c r="K21142" s="3">
        <v>43680</v>
      </c>
      <c r="L21142" t="s">
        <v>13948</v>
      </c>
      <c r="M21142" t="s">
        <v>10551</v>
      </c>
      <c r="N21142" t="s">
        <v>2505</v>
      </c>
      <c r="O21142" t="s">
        <v>14836</v>
      </c>
      <c r="P21142" t="s">
        <v>13950</v>
      </c>
      <c r="Q21142">
        <v>2</v>
      </c>
      <c r="R21142">
        <v>182</v>
      </c>
      <c r="S21142" t="s">
        <v>56</v>
      </c>
      <c r="T21142">
        <v>56417</v>
      </c>
    </row>
    <row r="21143" spans="1:20" x14ac:dyDescent="0.3">
      <c r="A21143">
        <v>10023511</v>
      </c>
      <c r="B21143" s="1">
        <v>43592</v>
      </c>
      <c r="C21143" t="s">
        <v>10549</v>
      </c>
      <c r="D21143" s="1">
        <v>43592</v>
      </c>
      <c r="E21143">
        <v>332530</v>
      </c>
      <c r="F21143">
        <v>61145</v>
      </c>
      <c r="G21143" t="s">
        <v>1627</v>
      </c>
      <c r="H21143">
        <v>40000</v>
      </c>
      <c r="I21143" t="s">
        <v>1628</v>
      </c>
      <c r="J21143" s="2">
        <v>126247</v>
      </c>
      <c r="K21143" s="3">
        <v>43592</v>
      </c>
      <c r="L21143" t="s">
        <v>10550</v>
      </c>
      <c r="M21143" t="s">
        <v>10551</v>
      </c>
      <c r="N21143" t="s">
        <v>2505</v>
      </c>
      <c r="O21143" t="s">
        <v>14828</v>
      </c>
      <c r="P21143" t="s">
        <v>9300</v>
      </c>
      <c r="Q21143">
        <v>2</v>
      </c>
      <c r="R21143">
        <v>136</v>
      </c>
      <c r="S21143" t="s">
        <v>56</v>
      </c>
      <c r="T21143">
        <v>29827</v>
      </c>
    </row>
    <row r="21144" spans="1:20" x14ac:dyDescent="0.3">
      <c r="A21144">
        <v>10023511</v>
      </c>
      <c r="B21144" s="1">
        <v>43592</v>
      </c>
      <c r="C21144" t="s">
        <v>10549</v>
      </c>
      <c r="D21144" s="1">
        <v>43592</v>
      </c>
      <c r="E21144">
        <v>332494</v>
      </c>
      <c r="F21144">
        <v>61145</v>
      </c>
      <c r="G21144" t="s">
        <v>1627</v>
      </c>
      <c r="H21144">
        <v>158000</v>
      </c>
      <c r="I21144" t="s">
        <v>1628</v>
      </c>
      <c r="J21144" s="2">
        <v>124957</v>
      </c>
      <c r="K21144" s="3">
        <v>43592</v>
      </c>
      <c r="L21144" t="s">
        <v>10550</v>
      </c>
      <c r="M21144" t="s">
        <v>10551</v>
      </c>
      <c r="N21144" t="s">
        <v>2505</v>
      </c>
      <c r="O21144" t="s">
        <v>14828</v>
      </c>
      <c r="P21144" t="s">
        <v>9300</v>
      </c>
      <c r="Q21144">
        <v>2</v>
      </c>
      <c r="R21144">
        <v>136</v>
      </c>
      <c r="S21144" t="s">
        <v>56</v>
      </c>
      <c r="T21144">
        <v>29828</v>
      </c>
    </row>
    <row r="21145" spans="1:20" x14ac:dyDescent="0.3">
      <c r="A21145">
        <v>10023524</v>
      </c>
      <c r="B21145" s="1">
        <v>43592</v>
      </c>
      <c r="C21145" t="s">
        <v>10549</v>
      </c>
      <c r="D21145" s="1">
        <v>43592</v>
      </c>
      <c r="E21145">
        <v>332522</v>
      </c>
      <c r="F21145">
        <v>61145</v>
      </c>
      <c r="G21145" t="s">
        <v>1627</v>
      </c>
      <c r="H21145">
        <v>48000</v>
      </c>
      <c r="I21145" t="s">
        <v>1628</v>
      </c>
      <c r="J21145" s="2">
        <v>125841</v>
      </c>
      <c r="K21145" s="3">
        <v>43592</v>
      </c>
      <c r="L21145" t="s">
        <v>10550</v>
      </c>
      <c r="M21145" t="s">
        <v>10551</v>
      </c>
      <c r="N21145" t="s">
        <v>2505</v>
      </c>
      <c r="O21145" t="s">
        <v>14828</v>
      </c>
      <c r="P21145" t="s">
        <v>9300</v>
      </c>
      <c r="Q21145">
        <v>2</v>
      </c>
      <c r="R21145">
        <v>103</v>
      </c>
      <c r="S21145" t="s">
        <v>56</v>
      </c>
      <c r="T21145">
        <v>29833</v>
      </c>
    </row>
    <row r="21146" spans="1:20" x14ac:dyDescent="0.3">
      <c r="A21146">
        <v>10021668</v>
      </c>
      <c r="B21146" s="1">
        <v>43591</v>
      </c>
      <c r="C21146" t="s">
        <v>10549</v>
      </c>
      <c r="D21146" s="1">
        <v>43591</v>
      </c>
      <c r="E21146">
        <v>332406</v>
      </c>
      <c r="F21146">
        <v>61145</v>
      </c>
      <c r="G21146" t="s">
        <v>1627</v>
      </c>
      <c r="H21146">
        <v>44000</v>
      </c>
      <c r="I21146" t="s">
        <v>1628</v>
      </c>
      <c r="J21146" s="2">
        <v>126368</v>
      </c>
      <c r="K21146" s="3">
        <v>43591</v>
      </c>
      <c r="L21146" t="s">
        <v>10550</v>
      </c>
      <c r="M21146" t="s">
        <v>10551</v>
      </c>
      <c r="N21146" t="s">
        <v>2505</v>
      </c>
      <c r="O21146" t="s">
        <v>14828</v>
      </c>
      <c r="P21146" t="s">
        <v>9300</v>
      </c>
      <c r="Q21146">
        <v>2</v>
      </c>
      <c r="R21146">
        <v>117</v>
      </c>
      <c r="S21146" t="s">
        <v>56</v>
      </c>
      <c r="T21146">
        <v>29569</v>
      </c>
    </row>
    <row r="21147" spans="1:20" x14ac:dyDescent="0.3">
      <c r="A21147">
        <v>10000501</v>
      </c>
      <c r="B21147" s="1">
        <v>43589</v>
      </c>
      <c r="C21147" t="s">
        <v>13947</v>
      </c>
      <c r="D21147" s="1">
        <v>43589</v>
      </c>
      <c r="E21147">
        <v>332200</v>
      </c>
      <c r="F21147">
        <v>61145</v>
      </c>
      <c r="G21147" t="s">
        <v>1627</v>
      </c>
      <c r="H21147">
        <v>11000</v>
      </c>
      <c r="I21147" t="s">
        <v>1628</v>
      </c>
      <c r="J21147" s="2">
        <v>126037</v>
      </c>
      <c r="K21147" s="3">
        <v>43589</v>
      </c>
      <c r="L21147" t="s">
        <v>13948</v>
      </c>
      <c r="M21147" t="s">
        <v>10551</v>
      </c>
      <c r="N21147" t="s">
        <v>2505</v>
      </c>
      <c r="O21147" t="s">
        <v>14836</v>
      </c>
      <c r="P21147" t="s">
        <v>13950</v>
      </c>
      <c r="Q21147">
        <v>2</v>
      </c>
      <c r="R21147">
        <v>182</v>
      </c>
      <c r="S21147" t="s">
        <v>56</v>
      </c>
      <c r="T21147">
        <v>27469</v>
      </c>
    </row>
    <row r="21148" spans="1:20" x14ac:dyDescent="0.3">
      <c r="A21148">
        <v>10021668</v>
      </c>
      <c r="B21148" s="1">
        <v>43549</v>
      </c>
      <c r="C21148" t="s">
        <v>10549</v>
      </c>
      <c r="D21148" s="1">
        <v>43549</v>
      </c>
      <c r="E21148">
        <v>325098</v>
      </c>
      <c r="F21148">
        <v>61145</v>
      </c>
      <c r="G21148" t="s">
        <v>1627</v>
      </c>
      <c r="H21148">
        <v>58000</v>
      </c>
      <c r="I21148" t="s">
        <v>1628</v>
      </c>
      <c r="J21148" s="2">
        <v>120745</v>
      </c>
      <c r="K21148" s="3">
        <v>43549</v>
      </c>
      <c r="L21148" t="s">
        <v>10550</v>
      </c>
      <c r="M21148" t="s">
        <v>10551</v>
      </c>
      <c r="N21148" t="s">
        <v>2505</v>
      </c>
      <c r="O21148" t="s">
        <v>14828</v>
      </c>
      <c r="P21148" t="s">
        <v>9300</v>
      </c>
      <c r="Q21148">
        <v>2</v>
      </c>
      <c r="R21148">
        <v>117</v>
      </c>
      <c r="S21148" t="s">
        <v>56</v>
      </c>
      <c r="T21148">
        <v>16611</v>
      </c>
    </row>
    <row r="21149" spans="1:20" x14ac:dyDescent="0.3">
      <c r="A21149">
        <v>10010906</v>
      </c>
      <c r="B21149" s="1">
        <v>43541</v>
      </c>
      <c r="C21149" t="s">
        <v>14832</v>
      </c>
      <c r="D21149" s="1">
        <v>43541</v>
      </c>
      <c r="E21149">
        <v>324414</v>
      </c>
      <c r="F21149">
        <v>61145</v>
      </c>
      <c r="G21149" t="s">
        <v>1627</v>
      </c>
      <c r="H21149">
        <v>116000</v>
      </c>
      <c r="I21149" t="s">
        <v>1628</v>
      </c>
      <c r="J21149" s="2">
        <v>120196</v>
      </c>
      <c r="K21149" s="3">
        <v>43541</v>
      </c>
      <c r="L21149" t="s">
        <v>14833</v>
      </c>
      <c r="M21149" t="s">
        <v>10551</v>
      </c>
      <c r="N21149" t="s">
        <v>2505</v>
      </c>
      <c r="O21149" t="s">
        <v>2066</v>
      </c>
      <c r="P21149" t="s">
        <v>14834</v>
      </c>
      <c r="Q21149">
        <v>2</v>
      </c>
      <c r="R21149">
        <v>115</v>
      </c>
      <c r="S21149" t="s">
        <v>56</v>
      </c>
      <c r="T21149">
        <v>13253</v>
      </c>
    </row>
    <row r="21150" spans="1:20" x14ac:dyDescent="0.3">
      <c r="A21150">
        <v>10025549</v>
      </c>
      <c r="B21150" s="1">
        <v>43532</v>
      </c>
      <c r="C21150" t="s">
        <v>14832</v>
      </c>
      <c r="D21150" s="1">
        <v>43532</v>
      </c>
      <c r="E21150">
        <v>323599</v>
      </c>
      <c r="F21150">
        <v>61145</v>
      </c>
      <c r="G21150" t="s">
        <v>1627</v>
      </c>
      <c r="H21150">
        <v>42000</v>
      </c>
      <c r="I21150" t="s">
        <v>1628</v>
      </c>
      <c r="J21150" s="2">
        <v>119490</v>
      </c>
      <c r="K21150" s="3">
        <v>43532</v>
      </c>
      <c r="L21150" t="s">
        <v>14833</v>
      </c>
      <c r="M21150" t="s">
        <v>10551</v>
      </c>
      <c r="N21150" t="s">
        <v>2505</v>
      </c>
      <c r="O21150" t="s">
        <v>2066</v>
      </c>
      <c r="P21150" t="s">
        <v>14834</v>
      </c>
      <c r="Q21150">
        <v>2</v>
      </c>
      <c r="R21150">
        <v>139</v>
      </c>
      <c r="S21150" t="s">
        <v>56</v>
      </c>
      <c r="T21150">
        <v>11777</v>
      </c>
    </row>
    <row r="21151" spans="1:20" x14ac:dyDescent="0.3">
      <c r="A21151">
        <v>10022456</v>
      </c>
      <c r="B21151" s="1">
        <v>43520</v>
      </c>
      <c r="C21151" t="s">
        <v>10549</v>
      </c>
      <c r="D21151" s="1">
        <v>43520</v>
      </c>
      <c r="E21151">
        <v>322761</v>
      </c>
      <c r="F21151">
        <v>61145</v>
      </c>
      <c r="G21151" t="s">
        <v>1627</v>
      </c>
      <c r="H21151">
        <v>30000</v>
      </c>
      <c r="I21151" t="s">
        <v>1628</v>
      </c>
      <c r="J21151" s="2">
        <v>119116</v>
      </c>
      <c r="K21151" s="3">
        <v>43520</v>
      </c>
      <c r="L21151" t="s">
        <v>10550</v>
      </c>
      <c r="M21151" t="s">
        <v>10551</v>
      </c>
      <c r="N21151" t="s">
        <v>2505</v>
      </c>
      <c r="O21151" t="s">
        <v>14828</v>
      </c>
      <c r="P21151" t="s">
        <v>9300</v>
      </c>
      <c r="Q21151">
        <v>2</v>
      </c>
      <c r="R21151">
        <v>104</v>
      </c>
      <c r="S21151" t="s">
        <v>56</v>
      </c>
      <c r="T21151">
        <v>4699</v>
      </c>
    </row>
    <row r="21152" spans="1:20" x14ac:dyDescent="0.3">
      <c r="A21152">
        <v>10025025</v>
      </c>
      <c r="B21152" s="1">
        <v>43512</v>
      </c>
      <c r="C21152" t="s">
        <v>10752</v>
      </c>
      <c r="D21152" s="1">
        <v>43512</v>
      </c>
      <c r="E21152">
        <v>321924</v>
      </c>
      <c r="F21152">
        <v>61145</v>
      </c>
      <c r="G21152" t="s">
        <v>1627</v>
      </c>
      <c r="H21152">
        <v>23000</v>
      </c>
      <c r="I21152" t="s">
        <v>1628</v>
      </c>
      <c r="J21152" s="2">
        <v>118177</v>
      </c>
      <c r="K21152" s="3">
        <v>43512</v>
      </c>
      <c r="L21152" t="s">
        <v>10753</v>
      </c>
      <c r="M21152" t="s">
        <v>10551</v>
      </c>
      <c r="N21152" t="s">
        <v>2505</v>
      </c>
      <c r="O21152" t="s">
        <v>14835</v>
      </c>
      <c r="P21152" t="s">
        <v>10755</v>
      </c>
      <c r="Q21152">
        <v>2</v>
      </c>
      <c r="R21152">
        <v>110</v>
      </c>
      <c r="S21152" t="s">
        <v>56</v>
      </c>
      <c r="T21152">
        <v>6103</v>
      </c>
    </row>
    <row r="21153" spans="1:20" x14ac:dyDescent="0.3">
      <c r="A21153">
        <v>10023511</v>
      </c>
      <c r="B21153" s="1">
        <v>43501</v>
      </c>
      <c r="C21153" t="s">
        <v>10549</v>
      </c>
      <c r="D21153" s="1">
        <v>43501</v>
      </c>
      <c r="E21153">
        <v>321018</v>
      </c>
      <c r="F21153">
        <v>61145</v>
      </c>
      <c r="G21153" t="s">
        <v>1627</v>
      </c>
      <c r="H21153">
        <v>40000</v>
      </c>
      <c r="I21153" t="s">
        <v>1628</v>
      </c>
      <c r="J21153" s="2">
        <v>117657</v>
      </c>
      <c r="K21153" s="3">
        <v>43501</v>
      </c>
      <c r="L21153" t="s">
        <v>10550</v>
      </c>
      <c r="M21153" t="s">
        <v>10551</v>
      </c>
      <c r="N21153" t="s">
        <v>2505</v>
      </c>
      <c r="O21153" t="s">
        <v>14828</v>
      </c>
      <c r="P21153" t="s">
        <v>9300</v>
      </c>
      <c r="Q21153">
        <v>2</v>
      </c>
      <c r="R21153">
        <v>136</v>
      </c>
      <c r="S21153" t="s">
        <v>56</v>
      </c>
      <c r="T21153">
        <v>8556</v>
      </c>
    </row>
    <row r="21154" spans="1:20" x14ac:dyDescent="0.3">
      <c r="A21154">
        <v>10023511</v>
      </c>
      <c r="B21154" s="1">
        <v>43501</v>
      </c>
      <c r="C21154" t="s">
        <v>10549</v>
      </c>
      <c r="D21154" s="1">
        <v>43501</v>
      </c>
      <c r="E21154">
        <v>320982</v>
      </c>
      <c r="F21154">
        <v>61145</v>
      </c>
      <c r="G21154" t="s">
        <v>1627</v>
      </c>
      <c r="H21154">
        <v>158000</v>
      </c>
      <c r="I21154" t="s">
        <v>1628</v>
      </c>
      <c r="J21154" s="2">
        <v>116125</v>
      </c>
      <c r="K21154" s="3">
        <v>43501</v>
      </c>
      <c r="L21154" t="s">
        <v>10550</v>
      </c>
      <c r="M21154" t="s">
        <v>10551</v>
      </c>
      <c r="N21154" t="s">
        <v>2505</v>
      </c>
      <c r="O21154" t="s">
        <v>14828</v>
      </c>
      <c r="P21154" t="s">
        <v>9300</v>
      </c>
      <c r="Q21154">
        <v>2</v>
      </c>
      <c r="R21154">
        <v>136</v>
      </c>
      <c r="S21154" t="s">
        <v>56</v>
      </c>
      <c r="T21154">
        <v>8557</v>
      </c>
    </row>
    <row r="21155" spans="1:20" x14ac:dyDescent="0.3">
      <c r="A21155">
        <v>10023524</v>
      </c>
      <c r="B21155" s="1">
        <v>43501</v>
      </c>
      <c r="C21155" t="s">
        <v>10549</v>
      </c>
      <c r="D21155" s="1">
        <v>43501</v>
      </c>
      <c r="E21155">
        <v>321010</v>
      </c>
      <c r="F21155">
        <v>61145</v>
      </c>
      <c r="G21155" t="s">
        <v>1627</v>
      </c>
      <c r="H21155">
        <v>48000</v>
      </c>
      <c r="I21155" t="s">
        <v>1628</v>
      </c>
      <c r="J21155" s="2">
        <v>117163</v>
      </c>
      <c r="K21155" s="3">
        <v>43501</v>
      </c>
      <c r="L21155" t="s">
        <v>10550</v>
      </c>
      <c r="M21155" t="s">
        <v>10551</v>
      </c>
      <c r="N21155" t="s">
        <v>2505</v>
      </c>
      <c r="O21155" t="s">
        <v>14828</v>
      </c>
      <c r="P21155" t="s">
        <v>9300</v>
      </c>
      <c r="Q21155">
        <v>2</v>
      </c>
      <c r="R21155">
        <v>103</v>
      </c>
      <c r="S21155" t="s">
        <v>56</v>
      </c>
      <c r="T21155">
        <v>8562</v>
      </c>
    </row>
    <row r="21156" spans="1:20" x14ac:dyDescent="0.3">
      <c r="A21156">
        <v>10021668</v>
      </c>
      <c r="B21156" s="1">
        <v>43500</v>
      </c>
      <c r="C21156" t="s">
        <v>10549</v>
      </c>
      <c r="D21156" s="1">
        <v>43500</v>
      </c>
      <c r="E21156">
        <v>320894</v>
      </c>
      <c r="F21156">
        <v>61145</v>
      </c>
      <c r="G21156" t="s">
        <v>1627</v>
      </c>
      <c r="H21156">
        <v>44000</v>
      </c>
      <c r="I21156" t="s">
        <v>1628</v>
      </c>
      <c r="J21156" s="2">
        <v>117813</v>
      </c>
      <c r="K21156" s="3">
        <v>43500</v>
      </c>
      <c r="L21156" t="s">
        <v>10550</v>
      </c>
      <c r="M21156" t="s">
        <v>10551</v>
      </c>
      <c r="N21156" t="s">
        <v>2505</v>
      </c>
      <c r="O21156" t="s">
        <v>14828</v>
      </c>
      <c r="P21156" t="s">
        <v>9300</v>
      </c>
      <c r="Q21156">
        <v>2</v>
      </c>
      <c r="R21156">
        <v>117</v>
      </c>
      <c r="S21156" t="s">
        <v>56</v>
      </c>
      <c r="T21156">
        <v>8356</v>
      </c>
    </row>
    <row r="21157" spans="1:20" x14ac:dyDescent="0.3">
      <c r="A21157">
        <v>10000501</v>
      </c>
      <c r="B21157" s="1">
        <v>43498</v>
      </c>
      <c r="C21157" t="s">
        <v>13947</v>
      </c>
      <c r="D21157" s="1">
        <v>43498</v>
      </c>
      <c r="E21157">
        <v>320688</v>
      </c>
      <c r="F21157">
        <v>61145</v>
      </c>
      <c r="G21157" t="s">
        <v>1627</v>
      </c>
      <c r="H21157">
        <v>11000</v>
      </c>
      <c r="I21157" t="s">
        <v>1628</v>
      </c>
      <c r="J21157" s="2">
        <v>117400</v>
      </c>
      <c r="K21157" s="3">
        <v>43498</v>
      </c>
      <c r="L21157" t="s">
        <v>13948</v>
      </c>
      <c r="M21157" t="s">
        <v>10551</v>
      </c>
      <c r="N21157" t="s">
        <v>2505</v>
      </c>
      <c r="O21157" t="s">
        <v>14836</v>
      </c>
      <c r="P21157" t="s">
        <v>13950</v>
      </c>
      <c r="Q21157">
        <v>2</v>
      </c>
      <c r="R21157">
        <v>182</v>
      </c>
      <c r="S21157" t="s">
        <v>56</v>
      </c>
      <c r="T21157">
        <v>8013</v>
      </c>
    </row>
    <row r="21158" spans="1:20" x14ac:dyDescent="0.3">
      <c r="A21158">
        <v>10025238</v>
      </c>
      <c r="B21158" s="1">
        <v>43165</v>
      </c>
      <c r="C21158" t="s">
        <v>7577</v>
      </c>
      <c r="D21158" s="1">
        <v>43165</v>
      </c>
      <c r="E21158">
        <v>225098</v>
      </c>
      <c r="F21158">
        <v>61145</v>
      </c>
      <c r="G21158" t="s">
        <v>1627</v>
      </c>
      <c r="H21158">
        <v>58000</v>
      </c>
      <c r="I21158" t="s">
        <v>1628</v>
      </c>
      <c r="J21158" s="2">
        <v>320745</v>
      </c>
      <c r="K21158" s="3">
        <v>43165</v>
      </c>
      <c r="L21158" t="s">
        <v>14837</v>
      </c>
      <c r="M21158" t="s">
        <v>10551</v>
      </c>
      <c r="N21158" t="s">
        <v>2505</v>
      </c>
      <c r="O21158" t="s">
        <v>14838</v>
      </c>
      <c r="P21158" t="s">
        <v>11598</v>
      </c>
      <c r="Q21158">
        <v>2</v>
      </c>
      <c r="R21158">
        <v>117</v>
      </c>
      <c r="S21158" t="s">
        <v>56</v>
      </c>
      <c r="T21158">
        <v>62510</v>
      </c>
    </row>
    <row r="21159" spans="1:20" x14ac:dyDescent="0.3">
      <c r="A21159">
        <v>10025778</v>
      </c>
      <c r="B21159" s="1">
        <v>43157</v>
      </c>
      <c r="C21159" t="s">
        <v>14839</v>
      </c>
      <c r="D21159" s="1">
        <v>43157</v>
      </c>
      <c r="E21159">
        <v>224414</v>
      </c>
      <c r="F21159">
        <v>61145</v>
      </c>
      <c r="G21159" t="s">
        <v>1627</v>
      </c>
      <c r="H21159">
        <v>116000</v>
      </c>
      <c r="I21159" t="s">
        <v>1628</v>
      </c>
      <c r="J21159" s="2">
        <v>320196</v>
      </c>
      <c r="K21159" s="3">
        <v>43157</v>
      </c>
      <c r="L21159" t="s">
        <v>13577</v>
      </c>
      <c r="M21159" t="s">
        <v>10551</v>
      </c>
      <c r="N21159" t="s">
        <v>2505</v>
      </c>
      <c r="O21159" t="s">
        <v>14840</v>
      </c>
      <c r="P21159" t="s">
        <v>2968</v>
      </c>
      <c r="Q21159">
        <v>2</v>
      </c>
      <c r="R21159">
        <v>115</v>
      </c>
      <c r="S21159" t="s">
        <v>56</v>
      </c>
      <c r="T21159">
        <v>61831</v>
      </c>
    </row>
    <row r="21160" spans="1:20" x14ac:dyDescent="0.3">
      <c r="A21160">
        <v>10021911</v>
      </c>
      <c r="B21160" s="1">
        <v>43148</v>
      </c>
      <c r="C21160" t="s">
        <v>14839</v>
      </c>
      <c r="D21160" s="1">
        <v>43148</v>
      </c>
      <c r="E21160">
        <v>223599</v>
      </c>
      <c r="F21160">
        <v>61145</v>
      </c>
      <c r="G21160" t="s">
        <v>1627</v>
      </c>
      <c r="H21160">
        <v>42000</v>
      </c>
      <c r="I21160" t="s">
        <v>1628</v>
      </c>
      <c r="J21160" s="2">
        <v>319490</v>
      </c>
      <c r="K21160" s="3">
        <v>43148</v>
      </c>
      <c r="L21160" t="s">
        <v>13577</v>
      </c>
      <c r="M21160" t="s">
        <v>10551</v>
      </c>
      <c r="N21160" t="s">
        <v>2505</v>
      </c>
      <c r="O21160" t="s">
        <v>14840</v>
      </c>
      <c r="P21160" t="s">
        <v>2968</v>
      </c>
      <c r="Q21160">
        <v>2</v>
      </c>
      <c r="R21160">
        <v>139</v>
      </c>
      <c r="S21160" t="s">
        <v>56</v>
      </c>
      <c r="T21160">
        <v>59080</v>
      </c>
    </row>
    <row r="21161" spans="1:20" x14ac:dyDescent="0.3">
      <c r="A21161">
        <v>10020663</v>
      </c>
      <c r="B21161" s="1">
        <v>43136</v>
      </c>
      <c r="C21161" t="s">
        <v>7577</v>
      </c>
      <c r="D21161" s="1">
        <v>43136</v>
      </c>
      <c r="E21161">
        <v>222761</v>
      </c>
      <c r="F21161">
        <v>61145</v>
      </c>
      <c r="G21161" t="s">
        <v>1627</v>
      </c>
      <c r="H21161">
        <v>30000</v>
      </c>
      <c r="I21161" t="s">
        <v>1628</v>
      </c>
      <c r="J21161" s="2">
        <v>319116</v>
      </c>
      <c r="K21161" s="3">
        <v>43136</v>
      </c>
      <c r="L21161" t="s">
        <v>14837</v>
      </c>
      <c r="M21161" t="s">
        <v>10551</v>
      </c>
      <c r="N21161" t="s">
        <v>2505</v>
      </c>
      <c r="O21161" t="s">
        <v>14838</v>
      </c>
      <c r="P21161" t="s">
        <v>11598</v>
      </c>
      <c r="Q21161">
        <v>2</v>
      </c>
      <c r="R21161">
        <v>104</v>
      </c>
      <c r="S21161" t="s">
        <v>56</v>
      </c>
      <c r="T21161">
        <v>58296</v>
      </c>
    </row>
    <row r="21162" spans="1:20" x14ac:dyDescent="0.3">
      <c r="A21162">
        <v>10009633</v>
      </c>
      <c r="B21162" s="1">
        <v>43128</v>
      </c>
      <c r="C21162" t="s">
        <v>7515</v>
      </c>
      <c r="D21162" s="1">
        <v>43128</v>
      </c>
      <c r="E21162">
        <v>221924</v>
      </c>
      <c r="F21162">
        <v>61145</v>
      </c>
      <c r="G21162" t="s">
        <v>1627</v>
      </c>
      <c r="H21162">
        <v>23000</v>
      </c>
      <c r="I21162" t="s">
        <v>1628</v>
      </c>
      <c r="J21162" s="2">
        <v>318177</v>
      </c>
      <c r="K21162" s="3">
        <v>43128</v>
      </c>
      <c r="L21162" t="s">
        <v>14841</v>
      </c>
      <c r="M21162" t="s">
        <v>10551</v>
      </c>
      <c r="N21162" t="s">
        <v>2505</v>
      </c>
      <c r="O21162" t="s">
        <v>13276</v>
      </c>
      <c r="P21162" t="s">
        <v>14842</v>
      </c>
      <c r="Q21162">
        <v>2</v>
      </c>
      <c r="R21162">
        <v>110</v>
      </c>
      <c r="S21162" t="s">
        <v>56</v>
      </c>
      <c r="T21162">
        <v>55816</v>
      </c>
    </row>
    <row r="21163" spans="1:20" x14ac:dyDescent="0.3">
      <c r="A21163">
        <v>10006836</v>
      </c>
      <c r="B21163" s="1">
        <v>43117</v>
      </c>
      <c r="C21163" t="s">
        <v>7577</v>
      </c>
      <c r="D21163" s="1">
        <v>43117</v>
      </c>
      <c r="E21163">
        <v>221010</v>
      </c>
      <c r="F21163">
        <v>61145</v>
      </c>
      <c r="G21163" t="s">
        <v>1627</v>
      </c>
      <c r="H21163">
        <v>48000</v>
      </c>
      <c r="I21163" t="s">
        <v>1628</v>
      </c>
      <c r="J21163" s="2">
        <v>317163</v>
      </c>
      <c r="K21163" s="3">
        <v>43117</v>
      </c>
      <c r="L21163" t="s">
        <v>14837</v>
      </c>
      <c r="M21163" t="s">
        <v>10551</v>
      </c>
      <c r="N21163" t="s">
        <v>2505</v>
      </c>
      <c r="O21163" t="s">
        <v>14838</v>
      </c>
      <c r="P21163" t="s">
        <v>11598</v>
      </c>
      <c r="Q21163">
        <v>2</v>
      </c>
      <c r="R21163">
        <v>103</v>
      </c>
      <c r="S21163" t="s">
        <v>56</v>
      </c>
      <c r="T21163">
        <v>54958</v>
      </c>
    </row>
    <row r="21164" spans="1:20" x14ac:dyDescent="0.3">
      <c r="A21164">
        <v>10025575</v>
      </c>
      <c r="B21164" s="1">
        <v>43117</v>
      </c>
      <c r="C21164" t="s">
        <v>7577</v>
      </c>
      <c r="D21164" s="1">
        <v>43117</v>
      </c>
      <c r="E21164">
        <v>221018</v>
      </c>
      <c r="F21164">
        <v>61145</v>
      </c>
      <c r="G21164" t="s">
        <v>1627</v>
      </c>
      <c r="H21164">
        <v>40000</v>
      </c>
      <c r="I21164" t="s">
        <v>1628</v>
      </c>
      <c r="J21164" s="2">
        <v>317657</v>
      </c>
      <c r="K21164" s="3">
        <v>43117</v>
      </c>
      <c r="L21164" t="s">
        <v>14837</v>
      </c>
      <c r="M21164" t="s">
        <v>10551</v>
      </c>
      <c r="N21164" t="s">
        <v>2505</v>
      </c>
      <c r="O21164" t="s">
        <v>14838</v>
      </c>
      <c r="P21164" t="s">
        <v>11598</v>
      </c>
      <c r="Q21164">
        <v>2</v>
      </c>
      <c r="R21164">
        <v>136</v>
      </c>
      <c r="S21164" t="s">
        <v>56</v>
      </c>
      <c r="T21164">
        <v>55047</v>
      </c>
    </row>
    <row r="21165" spans="1:20" x14ac:dyDescent="0.3">
      <c r="A21165">
        <v>10025575</v>
      </c>
      <c r="B21165" s="1">
        <v>43117</v>
      </c>
      <c r="C21165" t="s">
        <v>7577</v>
      </c>
      <c r="D21165" s="1">
        <v>43117</v>
      </c>
      <c r="E21165">
        <v>220982</v>
      </c>
      <c r="F21165">
        <v>61145</v>
      </c>
      <c r="G21165" t="s">
        <v>1627</v>
      </c>
      <c r="H21165">
        <v>158000</v>
      </c>
      <c r="I21165" t="s">
        <v>1628</v>
      </c>
      <c r="J21165" s="2">
        <v>316125</v>
      </c>
      <c r="K21165" s="3">
        <v>43117</v>
      </c>
      <c r="L21165" t="s">
        <v>14837</v>
      </c>
      <c r="M21165" t="s">
        <v>10551</v>
      </c>
      <c r="N21165" t="s">
        <v>2505</v>
      </c>
      <c r="O21165" t="s">
        <v>14838</v>
      </c>
      <c r="P21165" t="s">
        <v>11598</v>
      </c>
      <c r="Q21165">
        <v>2</v>
      </c>
      <c r="R21165">
        <v>136</v>
      </c>
      <c r="S21165" t="s">
        <v>56</v>
      </c>
      <c r="T21165">
        <v>55048</v>
      </c>
    </row>
    <row r="21166" spans="1:20" x14ac:dyDescent="0.3">
      <c r="A21166">
        <v>10025238</v>
      </c>
      <c r="B21166" s="1">
        <v>43116</v>
      </c>
      <c r="C21166" t="s">
        <v>7577</v>
      </c>
      <c r="D21166" s="1">
        <v>43116</v>
      </c>
      <c r="E21166">
        <v>220894</v>
      </c>
      <c r="F21166">
        <v>61145</v>
      </c>
      <c r="G21166" t="s">
        <v>1627</v>
      </c>
      <c r="H21166">
        <v>44000</v>
      </c>
      <c r="I21166" t="s">
        <v>1628</v>
      </c>
      <c r="J21166" s="2">
        <v>317813</v>
      </c>
      <c r="K21166" s="3">
        <v>43116</v>
      </c>
      <c r="L21166" t="s">
        <v>14837</v>
      </c>
      <c r="M21166" t="s">
        <v>10551</v>
      </c>
      <c r="N21166" t="s">
        <v>2505</v>
      </c>
      <c r="O21166" t="s">
        <v>14838</v>
      </c>
      <c r="P21166" t="s">
        <v>11598</v>
      </c>
      <c r="Q21166">
        <v>2</v>
      </c>
      <c r="R21166">
        <v>117</v>
      </c>
      <c r="S21166" t="s">
        <v>56</v>
      </c>
      <c r="T21166">
        <v>54932</v>
      </c>
    </row>
    <row r="21167" spans="1:20" x14ac:dyDescent="0.3">
      <c r="A21167">
        <v>10011842</v>
      </c>
      <c r="B21167" s="1">
        <v>43114</v>
      </c>
      <c r="C21167" t="s">
        <v>14843</v>
      </c>
      <c r="D21167" s="1">
        <v>43114</v>
      </c>
      <c r="E21167">
        <v>220688</v>
      </c>
      <c r="F21167">
        <v>61145</v>
      </c>
      <c r="G21167" t="s">
        <v>1627</v>
      </c>
      <c r="H21167">
        <v>11000</v>
      </c>
      <c r="I21167" t="s">
        <v>1628</v>
      </c>
      <c r="J21167" s="2">
        <v>317400</v>
      </c>
      <c r="K21167" s="3">
        <v>43114</v>
      </c>
      <c r="L21167" t="s">
        <v>14844</v>
      </c>
      <c r="M21167" t="s">
        <v>10551</v>
      </c>
      <c r="N21167" t="s">
        <v>2505</v>
      </c>
      <c r="O21167" t="s">
        <v>14845</v>
      </c>
      <c r="P21167" t="s">
        <v>14846</v>
      </c>
      <c r="Q21167">
        <v>2</v>
      </c>
      <c r="R21167">
        <v>182</v>
      </c>
      <c r="S21167" t="s">
        <v>56</v>
      </c>
      <c r="T21167">
        <v>54690</v>
      </c>
    </row>
    <row r="21168" spans="1:20" x14ac:dyDescent="0.3">
      <c r="A21168">
        <v>10022490</v>
      </c>
      <c r="B21168" s="1">
        <v>43086</v>
      </c>
      <c r="C21168" t="s">
        <v>13756</v>
      </c>
      <c r="D21168" s="1">
        <v>43086</v>
      </c>
      <c r="E21168">
        <v>129395</v>
      </c>
      <c r="F21168">
        <v>61145</v>
      </c>
      <c r="G21168" t="s">
        <v>1627</v>
      </c>
      <c r="H21168">
        <v>28000</v>
      </c>
      <c r="I21168" t="s">
        <v>1628</v>
      </c>
      <c r="J21168" s="2">
        <v>224022</v>
      </c>
      <c r="K21168" s="3">
        <v>43086</v>
      </c>
      <c r="L21168" t="s">
        <v>13757</v>
      </c>
      <c r="M21168" t="s">
        <v>10551</v>
      </c>
      <c r="N21168" t="s">
        <v>2505</v>
      </c>
      <c r="O21168" t="s">
        <v>14847</v>
      </c>
      <c r="P21168" t="s">
        <v>12521</v>
      </c>
      <c r="Q21168">
        <v>2</v>
      </c>
      <c r="R21168">
        <v>107</v>
      </c>
      <c r="S21168" t="s">
        <v>56</v>
      </c>
      <c r="T21168">
        <v>47735</v>
      </c>
    </row>
    <row r="21169" spans="1:20" x14ac:dyDescent="0.3">
      <c r="A21169">
        <v>10021977</v>
      </c>
      <c r="B21169" s="1">
        <v>43080</v>
      </c>
      <c r="C21169" t="s">
        <v>13756</v>
      </c>
      <c r="D21169" s="1">
        <v>43080</v>
      </c>
      <c r="E21169">
        <v>128901</v>
      </c>
      <c r="F21169">
        <v>61145</v>
      </c>
      <c r="G21169" t="s">
        <v>1627</v>
      </c>
      <c r="H21169">
        <v>22000</v>
      </c>
      <c r="I21169" t="s">
        <v>1628</v>
      </c>
      <c r="J21169" s="2">
        <v>223384</v>
      </c>
      <c r="K21169" s="3">
        <v>43080</v>
      </c>
      <c r="L21169" t="s">
        <v>13757</v>
      </c>
      <c r="M21169" t="s">
        <v>10551</v>
      </c>
      <c r="N21169" t="s">
        <v>2505</v>
      </c>
      <c r="O21169" t="s">
        <v>14847</v>
      </c>
      <c r="P21169" t="s">
        <v>12521</v>
      </c>
      <c r="Q21169">
        <v>2</v>
      </c>
      <c r="R21169">
        <v>117</v>
      </c>
      <c r="S21169" t="s">
        <v>56</v>
      </c>
      <c r="T21169">
        <v>44996</v>
      </c>
    </row>
    <row r="21170" spans="1:20" x14ac:dyDescent="0.3">
      <c r="A21170">
        <v>10020914</v>
      </c>
      <c r="B21170" s="1">
        <v>43050</v>
      </c>
      <c r="C21170" t="s">
        <v>14848</v>
      </c>
      <c r="D21170" s="1">
        <v>43050</v>
      </c>
      <c r="E21170">
        <v>118258</v>
      </c>
      <c r="F21170">
        <v>61145</v>
      </c>
      <c r="G21170" t="s">
        <v>1627</v>
      </c>
      <c r="H21170">
        <v>14000</v>
      </c>
      <c r="I21170" t="s">
        <v>1628</v>
      </c>
      <c r="J21170" s="2">
        <v>214856</v>
      </c>
      <c r="K21170" s="3">
        <v>43050</v>
      </c>
      <c r="L21170" t="s">
        <v>12571</v>
      </c>
      <c r="M21170" t="s">
        <v>10551</v>
      </c>
      <c r="N21170" t="s">
        <v>2505</v>
      </c>
      <c r="O21170" t="s">
        <v>14849</v>
      </c>
      <c r="P21170" t="s">
        <v>10755</v>
      </c>
      <c r="Q21170">
        <v>2</v>
      </c>
      <c r="R21170">
        <v>157</v>
      </c>
      <c r="S21170" t="s">
        <v>56</v>
      </c>
      <c r="T21170">
        <v>32326</v>
      </c>
    </row>
    <row r="21171" spans="1:20" x14ac:dyDescent="0.3">
      <c r="A21171">
        <v>10022490</v>
      </c>
      <c r="B21171" s="1">
        <v>43023</v>
      </c>
      <c r="C21171" t="s">
        <v>13756</v>
      </c>
      <c r="D21171" s="1">
        <v>43023</v>
      </c>
      <c r="E21171">
        <v>115867</v>
      </c>
      <c r="F21171">
        <v>61145</v>
      </c>
      <c r="G21171" t="s">
        <v>1627</v>
      </c>
      <c r="H21171">
        <v>28000</v>
      </c>
      <c r="I21171" t="s">
        <v>1628</v>
      </c>
      <c r="J21171" s="2">
        <v>212843</v>
      </c>
      <c r="K21171" s="3">
        <v>43023</v>
      </c>
      <c r="L21171" t="s">
        <v>13757</v>
      </c>
      <c r="M21171" t="s">
        <v>10551</v>
      </c>
      <c r="N21171" t="s">
        <v>2505</v>
      </c>
      <c r="O21171" t="s">
        <v>14847</v>
      </c>
      <c r="P21171" t="s">
        <v>12521</v>
      </c>
      <c r="Q21171">
        <v>2</v>
      </c>
      <c r="R21171">
        <v>107</v>
      </c>
      <c r="S21171" t="s">
        <v>56</v>
      </c>
      <c r="T21171">
        <v>24313</v>
      </c>
    </row>
    <row r="21172" spans="1:20" x14ac:dyDescent="0.3">
      <c r="A21172">
        <v>10021977</v>
      </c>
      <c r="B21172" s="1">
        <v>43017</v>
      </c>
      <c r="C21172" t="s">
        <v>13756</v>
      </c>
      <c r="D21172" s="1">
        <v>43017</v>
      </c>
      <c r="E21172">
        <v>115365</v>
      </c>
      <c r="F21172">
        <v>61145</v>
      </c>
      <c r="G21172" t="s">
        <v>1627</v>
      </c>
      <c r="H21172">
        <v>22000</v>
      </c>
      <c r="I21172" t="s">
        <v>1628</v>
      </c>
      <c r="J21172" s="2">
        <v>212094</v>
      </c>
      <c r="K21172" s="3">
        <v>43017</v>
      </c>
      <c r="L21172" t="s">
        <v>13757</v>
      </c>
      <c r="M21172" t="s">
        <v>10551</v>
      </c>
      <c r="N21172" t="s">
        <v>2505</v>
      </c>
      <c r="O21172" t="s">
        <v>14847</v>
      </c>
      <c r="P21172" t="s">
        <v>12521</v>
      </c>
      <c r="Q21172">
        <v>2</v>
      </c>
      <c r="R21172">
        <v>117</v>
      </c>
      <c r="S21172" t="s">
        <v>56</v>
      </c>
      <c r="T21172">
        <v>21565</v>
      </c>
    </row>
    <row r="21173" spans="1:20" x14ac:dyDescent="0.3">
      <c r="A21173">
        <v>10021977</v>
      </c>
      <c r="B21173" s="1">
        <v>42989</v>
      </c>
      <c r="C21173" t="s">
        <v>13756</v>
      </c>
      <c r="D21173" s="1">
        <v>42989</v>
      </c>
      <c r="E21173">
        <v>112782</v>
      </c>
      <c r="F21173">
        <v>61145</v>
      </c>
      <c r="G21173" t="s">
        <v>1627</v>
      </c>
      <c r="H21173">
        <v>58000</v>
      </c>
      <c r="I21173" t="s">
        <v>1628</v>
      </c>
      <c r="J21173" s="2">
        <v>210581</v>
      </c>
      <c r="K21173" s="3">
        <v>42989</v>
      </c>
      <c r="L21173" t="s">
        <v>13757</v>
      </c>
      <c r="M21173" t="s">
        <v>10551</v>
      </c>
      <c r="N21173" t="s">
        <v>2505</v>
      </c>
      <c r="O21173" t="s">
        <v>14847</v>
      </c>
      <c r="P21173" t="s">
        <v>12521</v>
      </c>
      <c r="Q21173">
        <v>2</v>
      </c>
      <c r="R21173">
        <v>117</v>
      </c>
      <c r="S21173" t="s">
        <v>56</v>
      </c>
      <c r="T21173">
        <v>3949</v>
      </c>
    </row>
    <row r="21174" spans="1:20" x14ac:dyDescent="0.3">
      <c r="A21174">
        <v>10023447</v>
      </c>
      <c r="B21174" s="1">
        <v>42981</v>
      </c>
      <c r="C21174" t="s">
        <v>1227</v>
      </c>
      <c r="D21174" s="1">
        <v>42981</v>
      </c>
      <c r="E21174">
        <v>112080</v>
      </c>
      <c r="F21174">
        <v>61145</v>
      </c>
      <c r="G21174" t="s">
        <v>1627</v>
      </c>
      <c r="H21174">
        <v>116000</v>
      </c>
      <c r="I21174" t="s">
        <v>1628</v>
      </c>
      <c r="J21174" s="2">
        <v>209958</v>
      </c>
      <c r="K21174" s="3">
        <v>42981</v>
      </c>
      <c r="L21174" t="s">
        <v>14850</v>
      </c>
      <c r="M21174" t="s">
        <v>10551</v>
      </c>
      <c r="N21174" t="s">
        <v>2505</v>
      </c>
      <c r="O21174" t="s">
        <v>14851</v>
      </c>
      <c r="P21174" t="s">
        <v>14852</v>
      </c>
      <c r="Q21174">
        <v>2</v>
      </c>
      <c r="R21174">
        <v>115</v>
      </c>
      <c r="S21174" t="s">
        <v>56</v>
      </c>
      <c r="T21174">
        <v>64944</v>
      </c>
    </row>
    <row r="21175" spans="1:20" x14ac:dyDescent="0.3">
      <c r="A21175">
        <v>10018644</v>
      </c>
      <c r="B21175" s="1">
        <v>42972</v>
      </c>
      <c r="C21175" t="s">
        <v>1227</v>
      </c>
      <c r="D21175" s="1">
        <v>42972</v>
      </c>
      <c r="E21175">
        <v>111249</v>
      </c>
      <c r="F21175">
        <v>61145</v>
      </c>
      <c r="G21175" t="s">
        <v>1627</v>
      </c>
      <c r="H21175">
        <v>42000</v>
      </c>
      <c r="I21175" t="s">
        <v>1628</v>
      </c>
      <c r="J21175" s="2">
        <v>209112</v>
      </c>
      <c r="K21175" s="3">
        <v>42972</v>
      </c>
      <c r="L21175" t="s">
        <v>14850</v>
      </c>
      <c r="M21175" t="s">
        <v>10551</v>
      </c>
      <c r="N21175" t="s">
        <v>2505</v>
      </c>
      <c r="O21175" t="s">
        <v>14851</v>
      </c>
      <c r="P21175" t="s">
        <v>14852</v>
      </c>
      <c r="Q21175">
        <v>2</v>
      </c>
      <c r="R21175">
        <v>139</v>
      </c>
      <c r="S21175" t="s">
        <v>56</v>
      </c>
      <c r="T21175">
        <v>61605</v>
      </c>
    </row>
    <row r="21176" spans="1:20" x14ac:dyDescent="0.3">
      <c r="A21176">
        <v>10016588</v>
      </c>
      <c r="B21176" s="1">
        <v>42960</v>
      </c>
      <c r="C21176" t="s">
        <v>13756</v>
      </c>
      <c r="D21176" s="1">
        <v>42960</v>
      </c>
      <c r="E21176">
        <v>110387</v>
      </c>
      <c r="F21176">
        <v>61145</v>
      </c>
      <c r="G21176" t="s">
        <v>1627</v>
      </c>
      <c r="H21176">
        <v>30000</v>
      </c>
      <c r="I21176" t="s">
        <v>1628</v>
      </c>
      <c r="J21176" s="2">
        <v>208641</v>
      </c>
      <c r="K21176" s="3">
        <v>42960</v>
      </c>
      <c r="L21176" t="s">
        <v>13757</v>
      </c>
      <c r="M21176" t="s">
        <v>10551</v>
      </c>
      <c r="N21176" t="s">
        <v>2505</v>
      </c>
      <c r="O21176" t="s">
        <v>14847</v>
      </c>
      <c r="P21176" t="s">
        <v>12521</v>
      </c>
      <c r="Q21176">
        <v>2</v>
      </c>
      <c r="R21176">
        <v>104</v>
      </c>
      <c r="S21176" t="s">
        <v>56</v>
      </c>
      <c r="T21176">
        <v>60002</v>
      </c>
    </row>
    <row r="21177" spans="1:20" x14ac:dyDescent="0.3">
      <c r="A21177">
        <v>10006862</v>
      </c>
      <c r="B21177" s="1">
        <v>42952</v>
      </c>
      <c r="C21177" t="s">
        <v>5678</v>
      </c>
      <c r="D21177" s="1">
        <v>42952</v>
      </c>
      <c r="E21177">
        <v>109536</v>
      </c>
      <c r="F21177">
        <v>61145</v>
      </c>
      <c r="G21177" t="s">
        <v>1627</v>
      </c>
      <c r="H21177">
        <v>23000</v>
      </c>
      <c r="I21177" t="s">
        <v>1628</v>
      </c>
      <c r="J21177" s="2">
        <v>207574</v>
      </c>
      <c r="K21177" s="3">
        <v>42952</v>
      </c>
      <c r="L21177" t="s">
        <v>13854</v>
      </c>
      <c r="M21177" t="s">
        <v>10551</v>
      </c>
      <c r="N21177" t="s">
        <v>2505</v>
      </c>
      <c r="O21177" t="s">
        <v>877</v>
      </c>
      <c r="P21177" t="s">
        <v>13856</v>
      </c>
      <c r="Q21177">
        <v>2</v>
      </c>
      <c r="R21177">
        <v>110</v>
      </c>
      <c r="S21177" t="s">
        <v>56</v>
      </c>
      <c r="T21177">
        <v>56811</v>
      </c>
    </row>
    <row r="21178" spans="1:20" x14ac:dyDescent="0.3">
      <c r="A21178">
        <v>10023221</v>
      </c>
      <c r="B21178" s="1">
        <v>42941</v>
      </c>
      <c r="C21178" t="s">
        <v>13756</v>
      </c>
      <c r="D21178" s="1">
        <v>42941</v>
      </c>
      <c r="E21178">
        <v>108612</v>
      </c>
      <c r="F21178">
        <v>61145</v>
      </c>
      <c r="G21178" t="s">
        <v>1627</v>
      </c>
      <c r="H21178">
        <v>40000</v>
      </c>
      <c r="I21178" t="s">
        <v>1628</v>
      </c>
      <c r="J21178" s="2">
        <v>206991</v>
      </c>
      <c r="K21178" s="3">
        <v>42941</v>
      </c>
      <c r="L21178" t="s">
        <v>13757</v>
      </c>
      <c r="M21178" t="s">
        <v>10551</v>
      </c>
      <c r="N21178" t="s">
        <v>2505</v>
      </c>
      <c r="O21178" t="s">
        <v>14847</v>
      </c>
      <c r="P21178" t="s">
        <v>12521</v>
      </c>
      <c r="Q21178">
        <v>2</v>
      </c>
      <c r="R21178">
        <v>136</v>
      </c>
      <c r="S21178" t="s">
        <v>56</v>
      </c>
      <c r="T21178">
        <v>53555</v>
      </c>
    </row>
    <row r="21179" spans="1:20" x14ac:dyDescent="0.3">
      <c r="A21179">
        <v>10023221</v>
      </c>
      <c r="B21179" s="1">
        <v>42941</v>
      </c>
      <c r="C21179" t="s">
        <v>13756</v>
      </c>
      <c r="D21179" s="1">
        <v>42941</v>
      </c>
      <c r="E21179">
        <v>108576</v>
      </c>
      <c r="F21179">
        <v>61145</v>
      </c>
      <c r="G21179" t="s">
        <v>1627</v>
      </c>
      <c r="H21179">
        <v>158000</v>
      </c>
      <c r="I21179" t="s">
        <v>1628</v>
      </c>
      <c r="J21179" s="2">
        <v>203495</v>
      </c>
      <c r="K21179" s="3">
        <v>42941</v>
      </c>
      <c r="L21179" t="s">
        <v>13757</v>
      </c>
      <c r="M21179" t="s">
        <v>10551</v>
      </c>
      <c r="N21179" t="s">
        <v>2505</v>
      </c>
      <c r="O21179" t="s">
        <v>14847</v>
      </c>
      <c r="P21179" t="s">
        <v>12521</v>
      </c>
      <c r="Q21179">
        <v>2</v>
      </c>
      <c r="R21179">
        <v>136</v>
      </c>
      <c r="S21179" t="s">
        <v>56</v>
      </c>
      <c r="T21179">
        <v>53556</v>
      </c>
    </row>
    <row r="21180" spans="1:20" x14ac:dyDescent="0.3">
      <c r="A21180">
        <v>10002506</v>
      </c>
      <c r="B21180" s="1">
        <v>42941</v>
      </c>
      <c r="C21180" t="s">
        <v>13756</v>
      </c>
      <c r="D21180" s="1">
        <v>42941</v>
      </c>
      <c r="E21180">
        <v>108604</v>
      </c>
      <c r="F21180">
        <v>61145</v>
      </c>
      <c r="G21180" t="s">
        <v>1627</v>
      </c>
      <c r="H21180">
        <v>48000</v>
      </c>
      <c r="I21180" t="s">
        <v>1628</v>
      </c>
      <c r="J21180" s="2">
        <v>206408</v>
      </c>
      <c r="K21180" s="3">
        <v>42941</v>
      </c>
      <c r="L21180" t="s">
        <v>13757</v>
      </c>
      <c r="M21180" t="s">
        <v>10551</v>
      </c>
      <c r="N21180" t="s">
        <v>2505</v>
      </c>
      <c r="O21180" t="s">
        <v>14847</v>
      </c>
      <c r="P21180" t="s">
        <v>12521</v>
      </c>
      <c r="Q21180">
        <v>2</v>
      </c>
      <c r="R21180">
        <v>103</v>
      </c>
      <c r="S21180" t="s">
        <v>56</v>
      </c>
      <c r="T21180">
        <v>53471</v>
      </c>
    </row>
    <row r="21181" spans="1:20" x14ac:dyDescent="0.3">
      <c r="A21181">
        <v>10021977</v>
      </c>
      <c r="B21181" s="1">
        <v>42940</v>
      </c>
      <c r="C21181" t="s">
        <v>13756</v>
      </c>
      <c r="D21181" s="1">
        <v>42940</v>
      </c>
      <c r="E21181">
        <v>108485</v>
      </c>
      <c r="F21181">
        <v>61145</v>
      </c>
      <c r="G21181" t="s">
        <v>1627</v>
      </c>
      <c r="H21181">
        <v>44000</v>
      </c>
      <c r="I21181" t="s">
        <v>1628</v>
      </c>
      <c r="J21181" s="2">
        <v>207169</v>
      </c>
      <c r="K21181" s="3">
        <v>42940</v>
      </c>
      <c r="L21181" t="s">
        <v>13757</v>
      </c>
      <c r="M21181" t="s">
        <v>10551</v>
      </c>
      <c r="N21181" t="s">
        <v>2505</v>
      </c>
      <c r="O21181" t="s">
        <v>14847</v>
      </c>
      <c r="P21181" t="s">
        <v>12521</v>
      </c>
      <c r="Q21181">
        <v>2</v>
      </c>
      <c r="R21181">
        <v>117</v>
      </c>
      <c r="S21181" t="s">
        <v>56</v>
      </c>
      <c r="T21181">
        <v>53442</v>
      </c>
    </row>
    <row r="21182" spans="1:20" x14ac:dyDescent="0.3">
      <c r="A21182">
        <v>10025285</v>
      </c>
      <c r="B21182" s="1">
        <v>42938</v>
      </c>
      <c r="C21182" t="s">
        <v>14853</v>
      </c>
      <c r="D21182" s="1">
        <v>42938</v>
      </c>
      <c r="E21182">
        <v>108273</v>
      </c>
      <c r="F21182">
        <v>61145</v>
      </c>
      <c r="G21182" t="s">
        <v>1627</v>
      </c>
      <c r="H21182">
        <v>11000</v>
      </c>
      <c r="I21182" t="s">
        <v>1628</v>
      </c>
      <c r="J21182" s="2">
        <v>206669</v>
      </c>
      <c r="K21182" s="3">
        <v>42938</v>
      </c>
      <c r="L21182" t="s">
        <v>14854</v>
      </c>
      <c r="M21182" t="s">
        <v>10551</v>
      </c>
      <c r="N21182" t="s">
        <v>2505</v>
      </c>
      <c r="O21182" t="s">
        <v>14855</v>
      </c>
      <c r="P21182" t="s">
        <v>14856</v>
      </c>
      <c r="Q21182">
        <v>2</v>
      </c>
      <c r="R21182">
        <v>182</v>
      </c>
      <c r="S21182" t="s">
        <v>56</v>
      </c>
      <c r="T21182">
        <v>53248</v>
      </c>
    </row>
    <row r="21183" spans="1:20" x14ac:dyDescent="0.3">
      <c r="A21183">
        <v>10023221</v>
      </c>
      <c r="B21183" s="1">
        <v>42850</v>
      </c>
      <c r="C21183" t="s">
        <v>13756</v>
      </c>
      <c r="D21183" s="1">
        <v>42850</v>
      </c>
      <c r="E21183">
        <v>132530</v>
      </c>
      <c r="F21183">
        <v>61145</v>
      </c>
      <c r="G21183" t="s">
        <v>1627</v>
      </c>
      <c r="H21183">
        <v>40000</v>
      </c>
      <c r="I21183" t="s">
        <v>1628</v>
      </c>
      <c r="J21183" s="2">
        <v>226247</v>
      </c>
      <c r="K21183" s="3">
        <v>42850</v>
      </c>
      <c r="L21183" t="s">
        <v>13757</v>
      </c>
      <c r="M21183" t="s">
        <v>10551</v>
      </c>
      <c r="N21183" t="s">
        <v>2505</v>
      </c>
      <c r="O21183" t="s">
        <v>14847</v>
      </c>
      <c r="P21183" t="s">
        <v>12521</v>
      </c>
      <c r="Q21183">
        <v>2</v>
      </c>
      <c r="R21183">
        <v>136</v>
      </c>
      <c r="S21183" t="s">
        <v>56</v>
      </c>
      <c r="T21183">
        <v>26416</v>
      </c>
    </row>
    <row r="21184" spans="1:20" x14ac:dyDescent="0.3">
      <c r="A21184">
        <v>10023221</v>
      </c>
      <c r="B21184" s="1">
        <v>42850</v>
      </c>
      <c r="C21184" t="s">
        <v>13756</v>
      </c>
      <c r="D21184" s="1">
        <v>42850</v>
      </c>
      <c r="E21184">
        <v>132494</v>
      </c>
      <c r="F21184">
        <v>61145</v>
      </c>
      <c r="G21184" t="s">
        <v>1627</v>
      </c>
      <c r="H21184">
        <v>158000</v>
      </c>
      <c r="I21184" t="s">
        <v>1628</v>
      </c>
      <c r="J21184" s="2">
        <v>224957</v>
      </c>
      <c r="K21184" s="3">
        <v>42850</v>
      </c>
      <c r="L21184" t="s">
        <v>13757</v>
      </c>
      <c r="M21184" t="s">
        <v>10551</v>
      </c>
      <c r="N21184" t="s">
        <v>2505</v>
      </c>
      <c r="O21184" t="s">
        <v>14847</v>
      </c>
      <c r="P21184" t="s">
        <v>12521</v>
      </c>
      <c r="Q21184">
        <v>2</v>
      </c>
      <c r="R21184">
        <v>136</v>
      </c>
      <c r="S21184" t="s">
        <v>56</v>
      </c>
      <c r="T21184">
        <v>26417</v>
      </c>
    </row>
    <row r="21185" spans="1:20" x14ac:dyDescent="0.3">
      <c r="A21185">
        <v>10002506</v>
      </c>
      <c r="B21185" s="1">
        <v>42850</v>
      </c>
      <c r="C21185" t="s">
        <v>13756</v>
      </c>
      <c r="D21185" s="1">
        <v>42850</v>
      </c>
      <c r="E21185">
        <v>132522</v>
      </c>
      <c r="F21185">
        <v>61145</v>
      </c>
      <c r="G21185" t="s">
        <v>1627</v>
      </c>
      <c r="H21185">
        <v>48000</v>
      </c>
      <c r="I21185" t="s">
        <v>1628</v>
      </c>
      <c r="J21185" s="2">
        <v>225841</v>
      </c>
      <c r="K21185" s="3">
        <v>42850</v>
      </c>
      <c r="L21185" t="s">
        <v>13757</v>
      </c>
      <c r="M21185" t="s">
        <v>10551</v>
      </c>
      <c r="N21185" t="s">
        <v>2505</v>
      </c>
      <c r="O21185" t="s">
        <v>14847</v>
      </c>
      <c r="P21185" t="s">
        <v>12521</v>
      </c>
      <c r="Q21185">
        <v>2</v>
      </c>
      <c r="R21185">
        <v>103</v>
      </c>
      <c r="S21185" t="s">
        <v>56</v>
      </c>
      <c r="T21185">
        <v>26332</v>
      </c>
    </row>
    <row r="21186" spans="1:20" x14ac:dyDescent="0.3">
      <c r="A21186">
        <v>10021977</v>
      </c>
      <c r="B21186" s="1">
        <v>42849</v>
      </c>
      <c r="C21186" t="s">
        <v>13756</v>
      </c>
      <c r="D21186" s="1">
        <v>42849</v>
      </c>
      <c r="E21186">
        <v>132406</v>
      </c>
      <c r="F21186">
        <v>61145</v>
      </c>
      <c r="G21186" t="s">
        <v>1627</v>
      </c>
      <c r="H21186">
        <v>44000</v>
      </c>
      <c r="I21186" t="s">
        <v>1628</v>
      </c>
      <c r="J21186" s="2">
        <v>226368</v>
      </c>
      <c r="K21186" s="3">
        <v>42849</v>
      </c>
      <c r="L21186" t="s">
        <v>13757</v>
      </c>
      <c r="M21186" t="s">
        <v>10551</v>
      </c>
      <c r="N21186" t="s">
        <v>2505</v>
      </c>
      <c r="O21186" t="s">
        <v>14847</v>
      </c>
      <c r="P21186" t="s">
        <v>12521</v>
      </c>
      <c r="Q21186">
        <v>2</v>
      </c>
      <c r="R21186">
        <v>117</v>
      </c>
      <c r="S21186" t="s">
        <v>56</v>
      </c>
      <c r="T21186">
        <v>26303</v>
      </c>
    </row>
    <row r="21187" spans="1:20" x14ac:dyDescent="0.3">
      <c r="A21187">
        <v>10025285</v>
      </c>
      <c r="B21187" s="1">
        <v>42847</v>
      </c>
      <c r="C21187" t="s">
        <v>14853</v>
      </c>
      <c r="D21187" s="1">
        <v>42847</v>
      </c>
      <c r="E21187">
        <v>132200</v>
      </c>
      <c r="F21187">
        <v>61145</v>
      </c>
      <c r="G21187" t="s">
        <v>1627</v>
      </c>
      <c r="H21187">
        <v>11000</v>
      </c>
      <c r="I21187" t="s">
        <v>1628</v>
      </c>
      <c r="J21187" s="2">
        <v>226037</v>
      </c>
      <c r="K21187" s="3">
        <v>42847</v>
      </c>
      <c r="L21187" t="s">
        <v>14854</v>
      </c>
      <c r="M21187" t="s">
        <v>10551</v>
      </c>
      <c r="N21187" t="s">
        <v>2505</v>
      </c>
      <c r="O21187" t="s">
        <v>14855</v>
      </c>
      <c r="P21187" t="s">
        <v>14856</v>
      </c>
      <c r="Q21187">
        <v>2</v>
      </c>
      <c r="R21187">
        <v>182</v>
      </c>
      <c r="S21187" t="s">
        <v>56</v>
      </c>
      <c r="T21187">
        <v>26109</v>
      </c>
    </row>
    <row r="21188" spans="1:20" x14ac:dyDescent="0.3">
      <c r="A21188">
        <v>10021977</v>
      </c>
      <c r="B21188" s="1">
        <v>42807</v>
      </c>
      <c r="C21188" t="s">
        <v>13756</v>
      </c>
      <c r="D21188" s="1">
        <v>42807</v>
      </c>
      <c r="E21188">
        <v>125098</v>
      </c>
      <c r="F21188">
        <v>61145</v>
      </c>
      <c r="G21188" t="s">
        <v>1627</v>
      </c>
      <c r="H21188">
        <v>58000</v>
      </c>
      <c r="I21188" t="s">
        <v>1628</v>
      </c>
      <c r="J21188" s="2">
        <v>220745</v>
      </c>
      <c r="K21188" s="3">
        <v>42807</v>
      </c>
      <c r="L21188" t="s">
        <v>13757</v>
      </c>
      <c r="M21188" t="s">
        <v>10551</v>
      </c>
      <c r="N21188" t="s">
        <v>2505</v>
      </c>
      <c r="O21188" t="s">
        <v>14847</v>
      </c>
      <c r="P21188" t="s">
        <v>12521</v>
      </c>
      <c r="Q21188">
        <v>2</v>
      </c>
      <c r="R21188">
        <v>117</v>
      </c>
      <c r="S21188" t="s">
        <v>56</v>
      </c>
      <c r="T21188">
        <v>12956</v>
      </c>
    </row>
    <row r="21189" spans="1:20" x14ac:dyDescent="0.3">
      <c r="A21189">
        <v>10023447</v>
      </c>
      <c r="B21189" s="1">
        <v>42799</v>
      </c>
      <c r="C21189" t="s">
        <v>1227</v>
      </c>
      <c r="D21189" s="1">
        <v>42799</v>
      </c>
      <c r="E21189">
        <v>124414</v>
      </c>
      <c r="F21189">
        <v>61145</v>
      </c>
      <c r="G21189" t="s">
        <v>1627</v>
      </c>
      <c r="H21189">
        <v>116000</v>
      </c>
      <c r="I21189" t="s">
        <v>1628</v>
      </c>
      <c r="J21189" s="2">
        <v>220196</v>
      </c>
      <c r="K21189" s="3">
        <v>42799</v>
      </c>
      <c r="L21189" t="s">
        <v>14850</v>
      </c>
      <c r="M21189" t="s">
        <v>10551</v>
      </c>
      <c r="N21189" t="s">
        <v>2505</v>
      </c>
      <c r="O21189" t="s">
        <v>14851</v>
      </c>
      <c r="P21189" t="s">
        <v>14852</v>
      </c>
      <c r="Q21189">
        <v>2</v>
      </c>
      <c r="R21189">
        <v>115</v>
      </c>
      <c r="S21189" t="s">
        <v>56</v>
      </c>
      <c r="T21189">
        <v>9684</v>
      </c>
    </row>
    <row r="21190" spans="1:20" x14ac:dyDescent="0.3">
      <c r="A21190">
        <v>10018644</v>
      </c>
      <c r="B21190" s="1">
        <v>42791</v>
      </c>
      <c r="C21190" t="s">
        <v>1227</v>
      </c>
      <c r="D21190" s="1">
        <v>42791</v>
      </c>
      <c r="E21190">
        <v>123599</v>
      </c>
      <c r="F21190">
        <v>61145</v>
      </c>
      <c r="G21190" t="s">
        <v>1627</v>
      </c>
      <c r="H21190">
        <v>42000</v>
      </c>
      <c r="I21190" t="s">
        <v>1628</v>
      </c>
      <c r="J21190" s="2">
        <v>219490</v>
      </c>
      <c r="K21190" s="3">
        <v>42791</v>
      </c>
      <c r="L21190" t="s">
        <v>14850</v>
      </c>
      <c r="M21190" t="s">
        <v>10551</v>
      </c>
      <c r="N21190" t="s">
        <v>2505</v>
      </c>
      <c r="O21190" t="s">
        <v>14851</v>
      </c>
      <c r="P21190" t="s">
        <v>14852</v>
      </c>
      <c r="Q21190">
        <v>2</v>
      </c>
      <c r="R21190">
        <v>139</v>
      </c>
      <c r="S21190" t="s">
        <v>56</v>
      </c>
      <c r="T21190">
        <v>4819</v>
      </c>
    </row>
    <row r="21191" spans="1:20" x14ac:dyDescent="0.3">
      <c r="A21191">
        <v>10016588</v>
      </c>
      <c r="B21191" s="1">
        <v>42779</v>
      </c>
      <c r="C21191" t="s">
        <v>13756</v>
      </c>
      <c r="D21191" s="1">
        <v>42779</v>
      </c>
      <c r="E21191">
        <v>122761</v>
      </c>
      <c r="F21191">
        <v>61145</v>
      </c>
      <c r="G21191" t="s">
        <v>1627</v>
      </c>
      <c r="H21191">
        <v>30000</v>
      </c>
      <c r="I21191" t="s">
        <v>1628</v>
      </c>
      <c r="J21191" s="2">
        <v>219116</v>
      </c>
      <c r="K21191" s="3">
        <v>42779</v>
      </c>
      <c r="L21191" t="s">
        <v>13757</v>
      </c>
      <c r="M21191" t="s">
        <v>10551</v>
      </c>
      <c r="N21191" t="s">
        <v>2505</v>
      </c>
      <c r="O21191" t="s">
        <v>14847</v>
      </c>
      <c r="P21191" t="s">
        <v>12521</v>
      </c>
      <c r="Q21191">
        <v>2</v>
      </c>
      <c r="R21191">
        <v>104</v>
      </c>
      <c r="S21191" t="s">
        <v>56</v>
      </c>
      <c r="T21191">
        <v>5617</v>
      </c>
    </row>
    <row r="21192" spans="1:20" x14ac:dyDescent="0.3">
      <c r="A21192">
        <v>10006862</v>
      </c>
      <c r="B21192" s="1">
        <v>42771</v>
      </c>
      <c r="C21192" t="s">
        <v>5678</v>
      </c>
      <c r="D21192" s="1">
        <v>42771</v>
      </c>
      <c r="E21192">
        <v>121924</v>
      </c>
      <c r="F21192">
        <v>61145</v>
      </c>
      <c r="G21192" t="s">
        <v>1627</v>
      </c>
      <c r="H21192">
        <v>23000</v>
      </c>
      <c r="I21192" t="s">
        <v>1628</v>
      </c>
      <c r="J21192" s="2">
        <v>218177</v>
      </c>
      <c r="K21192" s="3">
        <v>42771</v>
      </c>
      <c r="L21192" t="s">
        <v>13854</v>
      </c>
      <c r="M21192" t="s">
        <v>10551</v>
      </c>
      <c r="N21192" t="s">
        <v>2505</v>
      </c>
      <c r="O21192" t="s">
        <v>877</v>
      </c>
      <c r="P21192" t="s">
        <v>13856</v>
      </c>
      <c r="Q21192">
        <v>2</v>
      </c>
      <c r="R21192">
        <v>110</v>
      </c>
      <c r="S21192" t="s">
        <v>56</v>
      </c>
      <c r="T21192">
        <v>8407</v>
      </c>
    </row>
    <row r="21193" spans="1:20" x14ac:dyDescent="0.3">
      <c r="A21193">
        <v>10023221</v>
      </c>
      <c r="B21193" s="1">
        <v>42760</v>
      </c>
      <c r="C21193" t="s">
        <v>13756</v>
      </c>
      <c r="D21193" s="1">
        <v>42760</v>
      </c>
      <c r="E21193">
        <v>121018</v>
      </c>
      <c r="F21193">
        <v>61145</v>
      </c>
      <c r="G21193" t="s">
        <v>1627</v>
      </c>
      <c r="H21193">
        <v>40000</v>
      </c>
      <c r="I21193" t="s">
        <v>1628</v>
      </c>
      <c r="J21193" s="2">
        <v>217657</v>
      </c>
      <c r="K21193" s="3">
        <v>42760</v>
      </c>
      <c r="L21193" t="s">
        <v>13757</v>
      </c>
      <c r="M21193" t="s">
        <v>10551</v>
      </c>
      <c r="N21193" t="s">
        <v>2505</v>
      </c>
      <c r="O21193" t="s">
        <v>14847</v>
      </c>
      <c r="P21193" t="s">
        <v>12521</v>
      </c>
      <c r="Q21193">
        <v>2</v>
      </c>
      <c r="R21193">
        <v>136</v>
      </c>
      <c r="S21193" t="s">
        <v>56</v>
      </c>
      <c r="T21193">
        <v>11079</v>
      </c>
    </row>
    <row r="21194" spans="1:20" x14ac:dyDescent="0.3">
      <c r="A21194">
        <v>10023221</v>
      </c>
      <c r="B21194" s="1">
        <v>42760</v>
      </c>
      <c r="C21194" t="s">
        <v>13756</v>
      </c>
      <c r="D21194" s="1">
        <v>42760</v>
      </c>
      <c r="E21194">
        <v>120982</v>
      </c>
      <c r="F21194">
        <v>61145</v>
      </c>
      <c r="G21194" t="s">
        <v>1627</v>
      </c>
      <c r="H21194">
        <v>158000</v>
      </c>
      <c r="I21194" t="s">
        <v>1628</v>
      </c>
      <c r="J21194" s="2">
        <v>216125</v>
      </c>
      <c r="K21194" s="3">
        <v>42760</v>
      </c>
      <c r="L21194" t="s">
        <v>13757</v>
      </c>
      <c r="M21194" t="s">
        <v>10551</v>
      </c>
      <c r="N21194" t="s">
        <v>2505</v>
      </c>
      <c r="O21194" t="s">
        <v>14847</v>
      </c>
      <c r="P21194" t="s">
        <v>12521</v>
      </c>
      <c r="Q21194">
        <v>2</v>
      </c>
      <c r="R21194">
        <v>136</v>
      </c>
      <c r="S21194" t="s">
        <v>56</v>
      </c>
      <c r="T21194">
        <v>11080</v>
      </c>
    </row>
    <row r="21195" spans="1:20" x14ac:dyDescent="0.3">
      <c r="A21195">
        <v>10002506</v>
      </c>
      <c r="B21195" s="1">
        <v>42760</v>
      </c>
      <c r="C21195" t="s">
        <v>13756</v>
      </c>
      <c r="D21195" s="1">
        <v>42760</v>
      </c>
      <c r="E21195">
        <v>121010</v>
      </c>
      <c r="F21195">
        <v>61145</v>
      </c>
      <c r="G21195" t="s">
        <v>1627</v>
      </c>
      <c r="H21195">
        <v>48000</v>
      </c>
      <c r="I21195" t="s">
        <v>1628</v>
      </c>
      <c r="J21195" s="2">
        <v>217163</v>
      </c>
      <c r="K21195" s="3">
        <v>42760</v>
      </c>
      <c r="L21195" t="s">
        <v>13757</v>
      </c>
      <c r="M21195" t="s">
        <v>10551</v>
      </c>
      <c r="N21195" t="s">
        <v>2505</v>
      </c>
      <c r="O21195" t="s">
        <v>14847</v>
      </c>
      <c r="P21195" t="s">
        <v>12521</v>
      </c>
      <c r="Q21195">
        <v>2</v>
      </c>
      <c r="R21195">
        <v>103</v>
      </c>
      <c r="S21195" t="s">
        <v>56</v>
      </c>
      <c r="T21195">
        <v>10995</v>
      </c>
    </row>
    <row r="21196" spans="1:20" x14ac:dyDescent="0.3">
      <c r="A21196">
        <v>10021977</v>
      </c>
      <c r="B21196" s="1">
        <v>42759</v>
      </c>
      <c r="C21196" t="s">
        <v>13756</v>
      </c>
      <c r="D21196" s="1">
        <v>42759</v>
      </c>
      <c r="E21196">
        <v>120894</v>
      </c>
      <c r="F21196">
        <v>61145</v>
      </c>
      <c r="G21196" t="s">
        <v>1627</v>
      </c>
      <c r="H21196">
        <v>44000</v>
      </c>
      <c r="I21196" t="s">
        <v>1628</v>
      </c>
      <c r="J21196" s="2">
        <v>217813</v>
      </c>
      <c r="K21196" s="3">
        <v>42759</v>
      </c>
      <c r="L21196" t="s">
        <v>13757</v>
      </c>
      <c r="M21196" t="s">
        <v>10551</v>
      </c>
      <c r="N21196" t="s">
        <v>2505</v>
      </c>
      <c r="O21196" t="s">
        <v>14847</v>
      </c>
      <c r="P21196" t="s">
        <v>12521</v>
      </c>
      <c r="Q21196">
        <v>2</v>
      </c>
      <c r="R21196">
        <v>117</v>
      </c>
      <c r="S21196" t="s">
        <v>56</v>
      </c>
      <c r="T21196">
        <v>10966</v>
      </c>
    </row>
    <row r="21197" spans="1:20" x14ac:dyDescent="0.3">
      <c r="A21197">
        <v>10025285</v>
      </c>
      <c r="B21197" s="1">
        <v>42757</v>
      </c>
      <c r="C21197" t="s">
        <v>14853</v>
      </c>
      <c r="D21197" s="1">
        <v>42757</v>
      </c>
      <c r="E21197">
        <v>120688</v>
      </c>
      <c r="F21197">
        <v>61145</v>
      </c>
      <c r="G21197" t="s">
        <v>1627</v>
      </c>
      <c r="H21197">
        <v>11000</v>
      </c>
      <c r="I21197" t="s">
        <v>1628</v>
      </c>
      <c r="J21197" s="2">
        <v>217400</v>
      </c>
      <c r="K21197" s="3">
        <v>42757</v>
      </c>
      <c r="L21197" t="s">
        <v>14854</v>
      </c>
      <c r="M21197" t="s">
        <v>10551</v>
      </c>
      <c r="N21197" t="s">
        <v>2505</v>
      </c>
      <c r="O21197" t="s">
        <v>14855</v>
      </c>
      <c r="P21197" t="s">
        <v>14856</v>
      </c>
      <c r="Q21197">
        <v>2</v>
      </c>
      <c r="R21197">
        <v>182</v>
      </c>
      <c r="S21197" t="s">
        <v>56</v>
      </c>
      <c r="T21197">
        <v>10772</v>
      </c>
    </row>
    <row r="21198" spans="1:20" x14ac:dyDescent="0.3">
      <c r="A21198">
        <v>10007577</v>
      </c>
      <c r="B21198" s="1">
        <v>43820</v>
      </c>
      <c r="C21198" t="s">
        <v>10580</v>
      </c>
      <c r="D21198" s="1">
        <v>43820</v>
      </c>
      <c r="E21198">
        <v>328639</v>
      </c>
      <c r="F21198">
        <v>29753</v>
      </c>
      <c r="G21198" t="s">
        <v>10581</v>
      </c>
      <c r="H21198">
        <v>25000</v>
      </c>
      <c r="I21198" t="s">
        <v>2621</v>
      </c>
      <c r="J21198" s="2">
        <v>123183</v>
      </c>
      <c r="K21198" s="3">
        <v>43820</v>
      </c>
      <c r="L21198" t="s">
        <v>10582</v>
      </c>
      <c r="M21198" t="s">
        <v>10583</v>
      </c>
      <c r="N21198" t="s">
        <v>14857</v>
      </c>
      <c r="O21198" t="s">
        <v>14858</v>
      </c>
      <c r="P21198" t="s">
        <v>10585</v>
      </c>
      <c r="Q21198">
        <v>2</v>
      </c>
      <c r="R21198">
        <v>175</v>
      </c>
      <c r="S21198" t="s">
        <v>56</v>
      </c>
      <c r="T21198">
        <v>48218</v>
      </c>
    </row>
    <row r="21199" spans="1:20" x14ac:dyDescent="0.3">
      <c r="A21199">
        <v>10023511</v>
      </c>
      <c r="B21199" s="1">
        <v>43816</v>
      </c>
      <c r="C21199" t="s">
        <v>10580</v>
      </c>
      <c r="D21199" s="1">
        <v>43816</v>
      </c>
      <c r="E21199">
        <v>328428</v>
      </c>
      <c r="F21199">
        <v>29753</v>
      </c>
      <c r="G21199" t="s">
        <v>10581</v>
      </c>
      <c r="H21199">
        <v>17000</v>
      </c>
      <c r="I21199" t="s">
        <v>2621</v>
      </c>
      <c r="J21199" s="2">
        <v>123387</v>
      </c>
      <c r="K21199" s="3">
        <v>43816</v>
      </c>
      <c r="L21199" t="s">
        <v>10582</v>
      </c>
      <c r="M21199" t="s">
        <v>10583</v>
      </c>
      <c r="N21199" t="s">
        <v>14857</v>
      </c>
      <c r="O21199" t="s">
        <v>14858</v>
      </c>
      <c r="P21199" t="s">
        <v>10585</v>
      </c>
      <c r="Q21199">
        <v>2</v>
      </c>
      <c r="R21199">
        <v>136</v>
      </c>
      <c r="S21199" t="s">
        <v>56</v>
      </c>
      <c r="T21199">
        <v>47576</v>
      </c>
    </row>
    <row r="21200" spans="1:20" x14ac:dyDescent="0.3">
      <c r="A21200">
        <v>10008602</v>
      </c>
      <c r="B21200" s="1">
        <v>43807</v>
      </c>
      <c r="C21200" t="s">
        <v>14859</v>
      </c>
      <c r="D21200" s="1">
        <v>43807</v>
      </c>
      <c r="E21200">
        <v>327409</v>
      </c>
      <c r="F21200">
        <v>29753</v>
      </c>
      <c r="G21200" t="s">
        <v>10581</v>
      </c>
      <c r="H21200">
        <v>84000</v>
      </c>
      <c r="I21200" t="s">
        <v>2621</v>
      </c>
      <c r="J21200" s="2">
        <v>122385</v>
      </c>
      <c r="K21200" s="3">
        <v>43808</v>
      </c>
      <c r="L21200" t="s">
        <v>14860</v>
      </c>
      <c r="M21200" t="s">
        <v>10583</v>
      </c>
      <c r="N21200" t="s">
        <v>14857</v>
      </c>
      <c r="O21200" t="s">
        <v>14861</v>
      </c>
      <c r="P21200" t="s">
        <v>5930</v>
      </c>
      <c r="Q21200">
        <v>2</v>
      </c>
      <c r="R21200">
        <v>121</v>
      </c>
      <c r="S21200" t="s">
        <v>56</v>
      </c>
      <c r="T21200">
        <v>44180</v>
      </c>
    </row>
    <row r="21201" spans="1:20" x14ac:dyDescent="0.3">
      <c r="A21201">
        <v>10020672</v>
      </c>
      <c r="B21201" s="1">
        <v>43779</v>
      </c>
      <c r="C21201" t="s">
        <v>1201</v>
      </c>
      <c r="D21201" s="1">
        <v>43779</v>
      </c>
      <c r="E21201">
        <v>317081</v>
      </c>
      <c r="F21201">
        <v>29753</v>
      </c>
      <c r="G21201" t="s">
        <v>10581</v>
      </c>
      <c r="H21201">
        <v>73000</v>
      </c>
      <c r="I21201" t="s">
        <v>2621</v>
      </c>
      <c r="J21201" s="2">
        <v>111041</v>
      </c>
      <c r="K21201" s="3">
        <v>43779</v>
      </c>
      <c r="L21201" t="s">
        <v>14862</v>
      </c>
      <c r="M21201" t="s">
        <v>10583</v>
      </c>
      <c r="N21201" t="s">
        <v>14857</v>
      </c>
      <c r="O21201" t="s">
        <v>14863</v>
      </c>
      <c r="P21201" t="s">
        <v>14864</v>
      </c>
      <c r="Q21201">
        <v>2</v>
      </c>
      <c r="R21201">
        <v>125</v>
      </c>
      <c r="S21201" t="s">
        <v>56</v>
      </c>
      <c r="T21201">
        <v>31870</v>
      </c>
    </row>
    <row r="21202" spans="1:20" x14ac:dyDescent="0.3">
      <c r="A21202">
        <v>10007577</v>
      </c>
      <c r="B21202" s="1">
        <v>43778</v>
      </c>
      <c r="C21202" t="s">
        <v>10580</v>
      </c>
      <c r="D21202" s="1">
        <v>43778</v>
      </c>
      <c r="E21202">
        <v>316992</v>
      </c>
      <c r="F21202">
        <v>29753</v>
      </c>
      <c r="G21202" t="s">
        <v>10581</v>
      </c>
      <c r="H21202">
        <v>12000</v>
      </c>
      <c r="I21202" t="s">
        <v>2621</v>
      </c>
      <c r="J21202" s="2">
        <v>113690</v>
      </c>
      <c r="K21202" s="3">
        <v>43778</v>
      </c>
      <c r="L21202" t="s">
        <v>10582</v>
      </c>
      <c r="M21202" t="s">
        <v>10583</v>
      </c>
      <c r="N21202" t="s">
        <v>14857</v>
      </c>
      <c r="O21202" t="s">
        <v>14858</v>
      </c>
      <c r="P21202" t="s">
        <v>10585</v>
      </c>
      <c r="Q21202">
        <v>2</v>
      </c>
      <c r="R21202">
        <v>175</v>
      </c>
      <c r="S21202" t="s">
        <v>56</v>
      </c>
      <c r="T21202">
        <v>31710</v>
      </c>
    </row>
    <row r="21203" spans="1:20" x14ac:dyDescent="0.3">
      <c r="A21203">
        <v>10007577</v>
      </c>
      <c r="B21203" s="1">
        <v>43757</v>
      </c>
      <c r="C21203" t="s">
        <v>10580</v>
      </c>
      <c r="D21203" s="1">
        <v>43757</v>
      </c>
      <c r="E21203">
        <v>315099</v>
      </c>
      <c r="F21203">
        <v>29753</v>
      </c>
      <c r="G21203" t="s">
        <v>10581</v>
      </c>
      <c r="H21203">
        <v>25000</v>
      </c>
      <c r="I21203" t="s">
        <v>2621</v>
      </c>
      <c r="J21203" s="2">
        <v>111850</v>
      </c>
      <c r="K21203" s="3">
        <v>43757</v>
      </c>
      <c r="L21203" t="s">
        <v>10582</v>
      </c>
      <c r="M21203" t="s">
        <v>10583</v>
      </c>
      <c r="N21203" t="s">
        <v>14857</v>
      </c>
      <c r="O21203" t="s">
        <v>14858</v>
      </c>
      <c r="P21203" t="s">
        <v>10585</v>
      </c>
      <c r="Q21203">
        <v>2</v>
      </c>
      <c r="R21203">
        <v>175</v>
      </c>
      <c r="S21203" t="s">
        <v>56</v>
      </c>
      <c r="T21203">
        <v>24796</v>
      </c>
    </row>
    <row r="21204" spans="1:20" x14ac:dyDescent="0.3">
      <c r="A21204">
        <v>10023511</v>
      </c>
      <c r="B21204" s="1">
        <v>43753</v>
      </c>
      <c r="C21204" t="s">
        <v>10580</v>
      </c>
      <c r="D21204" s="1">
        <v>43753</v>
      </c>
      <c r="E21204">
        <v>314882</v>
      </c>
      <c r="F21204">
        <v>29753</v>
      </c>
      <c r="G21204" t="s">
        <v>10581</v>
      </c>
      <c r="H21204">
        <v>17000</v>
      </c>
      <c r="I21204" t="s">
        <v>2621</v>
      </c>
      <c r="J21204" s="2">
        <v>112097</v>
      </c>
      <c r="K21204" s="3">
        <v>43753</v>
      </c>
      <c r="L21204" t="s">
        <v>10582</v>
      </c>
      <c r="M21204" t="s">
        <v>10583</v>
      </c>
      <c r="N21204" t="s">
        <v>14857</v>
      </c>
      <c r="O21204" t="s">
        <v>14858</v>
      </c>
      <c r="P21204" t="s">
        <v>10585</v>
      </c>
      <c r="Q21204">
        <v>2</v>
      </c>
      <c r="R21204">
        <v>136</v>
      </c>
      <c r="S21204" t="s">
        <v>56</v>
      </c>
      <c r="T21204">
        <v>22363</v>
      </c>
    </row>
    <row r="21205" spans="1:20" x14ac:dyDescent="0.3">
      <c r="A21205">
        <v>10008602</v>
      </c>
      <c r="B21205" s="1">
        <v>43744</v>
      </c>
      <c r="C21205" t="s">
        <v>14859</v>
      </c>
      <c r="D21205" s="1">
        <v>43744</v>
      </c>
      <c r="E21205">
        <v>313850</v>
      </c>
      <c r="F21205">
        <v>29753</v>
      </c>
      <c r="G21205" t="s">
        <v>10581</v>
      </c>
      <c r="H21205">
        <v>84000</v>
      </c>
      <c r="I21205" t="s">
        <v>2621</v>
      </c>
      <c r="J21205" s="2">
        <v>110946</v>
      </c>
      <c r="K21205" s="3">
        <v>43745</v>
      </c>
      <c r="L21205" t="s">
        <v>14860</v>
      </c>
      <c r="M21205" t="s">
        <v>10583</v>
      </c>
      <c r="N21205" t="s">
        <v>14857</v>
      </c>
      <c r="O21205" t="s">
        <v>14861</v>
      </c>
      <c r="P21205" t="s">
        <v>5930</v>
      </c>
      <c r="Q21205">
        <v>2</v>
      </c>
      <c r="R21205">
        <v>121</v>
      </c>
      <c r="S21205" t="s">
        <v>56</v>
      </c>
      <c r="T21205">
        <v>20747</v>
      </c>
    </row>
    <row r="21206" spans="1:20" x14ac:dyDescent="0.3">
      <c r="A21206">
        <v>10020672</v>
      </c>
      <c r="B21206" s="1">
        <v>43723</v>
      </c>
      <c r="C21206" t="s">
        <v>1201</v>
      </c>
      <c r="D21206" s="1">
        <v>43723</v>
      </c>
      <c r="E21206">
        <v>312078</v>
      </c>
      <c r="F21206">
        <v>29753</v>
      </c>
      <c r="G21206" t="s">
        <v>10581</v>
      </c>
      <c r="H21206">
        <v>69000</v>
      </c>
      <c r="I21206" t="s">
        <v>2621</v>
      </c>
      <c r="J21206" s="2">
        <v>109950</v>
      </c>
      <c r="K21206" s="3">
        <v>43723</v>
      </c>
      <c r="L21206" t="s">
        <v>14862</v>
      </c>
      <c r="M21206" t="s">
        <v>10583</v>
      </c>
      <c r="N21206" t="s">
        <v>14857</v>
      </c>
      <c r="O21206" t="s">
        <v>14863</v>
      </c>
      <c r="P21206" t="s">
        <v>14864</v>
      </c>
      <c r="Q21206">
        <v>2</v>
      </c>
      <c r="R21206">
        <v>125</v>
      </c>
      <c r="S21206" t="s">
        <v>56</v>
      </c>
      <c r="T21206">
        <v>4324</v>
      </c>
    </row>
    <row r="21207" spans="1:20" x14ac:dyDescent="0.3">
      <c r="A21207">
        <v>10018885</v>
      </c>
      <c r="B21207" s="1">
        <v>43716</v>
      </c>
      <c r="C21207" t="s">
        <v>1201</v>
      </c>
      <c r="D21207" s="1">
        <v>43716</v>
      </c>
      <c r="E21207">
        <v>311516</v>
      </c>
      <c r="F21207">
        <v>29753</v>
      </c>
      <c r="G21207" t="s">
        <v>10581</v>
      </c>
      <c r="H21207">
        <v>29000</v>
      </c>
      <c r="I21207" t="s">
        <v>2621</v>
      </c>
      <c r="J21207" s="2">
        <v>109099</v>
      </c>
      <c r="K21207" s="3">
        <v>43716</v>
      </c>
      <c r="L21207" t="s">
        <v>14862</v>
      </c>
      <c r="M21207" t="s">
        <v>10583</v>
      </c>
      <c r="N21207" t="s">
        <v>14857</v>
      </c>
      <c r="O21207" t="s">
        <v>14863</v>
      </c>
      <c r="P21207" t="s">
        <v>14864</v>
      </c>
      <c r="Q21207">
        <v>2</v>
      </c>
      <c r="R21207">
        <v>107</v>
      </c>
      <c r="S21207" t="s">
        <v>56</v>
      </c>
      <c r="T21207">
        <v>3060</v>
      </c>
    </row>
    <row r="21208" spans="1:20" x14ac:dyDescent="0.3">
      <c r="A21208">
        <v>10023511</v>
      </c>
      <c r="B21208" s="1">
        <v>43711</v>
      </c>
      <c r="C21208" t="s">
        <v>1201</v>
      </c>
      <c r="D21208" s="1">
        <v>43711</v>
      </c>
      <c r="E21208">
        <v>311116</v>
      </c>
      <c r="F21208">
        <v>29753</v>
      </c>
      <c r="G21208" t="s">
        <v>10581</v>
      </c>
      <c r="H21208">
        <v>24000</v>
      </c>
      <c r="I21208" t="s">
        <v>2621</v>
      </c>
      <c r="J21208" s="2">
        <v>109046</v>
      </c>
      <c r="K21208" s="3">
        <v>43711</v>
      </c>
      <c r="L21208" t="s">
        <v>14862</v>
      </c>
      <c r="M21208" t="s">
        <v>10583</v>
      </c>
      <c r="N21208" t="s">
        <v>14857</v>
      </c>
      <c r="O21208" t="s">
        <v>14863</v>
      </c>
      <c r="P21208" t="s">
        <v>14864</v>
      </c>
      <c r="Q21208">
        <v>2</v>
      </c>
      <c r="R21208">
        <v>136</v>
      </c>
      <c r="S21208" t="s">
        <v>56</v>
      </c>
      <c r="T21208">
        <v>64810</v>
      </c>
    </row>
    <row r="21209" spans="1:20" x14ac:dyDescent="0.3">
      <c r="A21209">
        <v>10021668</v>
      </c>
      <c r="B21209" s="1">
        <v>43710</v>
      </c>
      <c r="C21209" t="s">
        <v>1201</v>
      </c>
      <c r="D21209" s="1">
        <v>43710</v>
      </c>
      <c r="E21209">
        <v>311029</v>
      </c>
      <c r="F21209">
        <v>29753</v>
      </c>
      <c r="G21209" t="s">
        <v>10581</v>
      </c>
      <c r="H21209">
        <v>26000</v>
      </c>
      <c r="I21209" t="s">
        <v>2621</v>
      </c>
      <c r="J21209" s="2">
        <v>109055</v>
      </c>
      <c r="K21209" s="3">
        <v>43710</v>
      </c>
      <c r="L21209" t="s">
        <v>14862</v>
      </c>
      <c r="M21209" t="s">
        <v>10583</v>
      </c>
      <c r="N21209" t="s">
        <v>14857</v>
      </c>
      <c r="O21209" t="s">
        <v>14863</v>
      </c>
      <c r="P21209" t="s">
        <v>14864</v>
      </c>
      <c r="Q21209">
        <v>2</v>
      </c>
      <c r="R21209">
        <v>117</v>
      </c>
      <c r="S21209" t="s">
        <v>56</v>
      </c>
      <c r="T21209">
        <v>64615</v>
      </c>
    </row>
    <row r="21210" spans="1:20" x14ac:dyDescent="0.3">
      <c r="A21210">
        <v>10009863</v>
      </c>
      <c r="B21210" s="1">
        <v>43704</v>
      </c>
      <c r="C21210" t="s">
        <v>8019</v>
      </c>
      <c r="D21210" s="1">
        <v>43704</v>
      </c>
      <c r="E21210">
        <v>310602</v>
      </c>
      <c r="F21210">
        <v>29753</v>
      </c>
      <c r="G21210" t="s">
        <v>10581</v>
      </c>
      <c r="H21210">
        <v>36000</v>
      </c>
      <c r="I21210" t="s">
        <v>2621</v>
      </c>
      <c r="J21210" s="2">
        <v>108767</v>
      </c>
      <c r="K21210" s="3">
        <v>43707</v>
      </c>
      <c r="L21210" t="s">
        <v>14865</v>
      </c>
      <c r="M21210" t="s">
        <v>10583</v>
      </c>
      <c r="N21210" t="s">
        <v>14857</v>
      </c>
      <c r="O21210" t="s">
        <v>14866</v>
      </c>
      <c r="P21210" t="s">
        <v>10260</v>
      </c>
      <c r="Q21210">
        <v>2</v>
      </c>
      <c r="R21210">
        <v>153</v>
      </c>
      <c r="S21210" t="s">
        <v>56</v>
      </c>
      <c r="T21210">
        <v>63586</v>
      </c>
    </row>
    <row r="21211" spans="1:20" x14ac:dyDescent="0.3">
      <c r="A21211">
        <v>10011997</v>
      </c>
      <c r="B21211" s="1">
        <v>43702</v>
      </c>
      <c r="C21211" t="s">
        <v>10733</v>
      </c>
      <c r="D21211" s="1">
        <v>43702</v>
      </c>
      <c r="E21211">
        <v>310316</v>
      </c>
      <c r="F21211">
        <v>29753</v>
      </c>
      <c r="G21211" t="s">
        <v>10581</v>
      </c>
      <c r="H21211">
        <v>5000</v>
      </c>
      <c r="I21211" t="s">
        <v>2621</v>
      </c>
      <c r="J21211" s="2">
        <v>108218</v>
      </c>
      <c r="K21211" s="3">
        <v>43702</v>
      </c>
      <c r="L21211" t="s">
        <v>10734</v>
      </c>
      <c r="M21211" t="s">
        <v>10583</v>
      </c>
      <c r="N21211" t="s">
        <v>14857</v>
      </c>
      <c r="O21211" t="s">
        <v>14867</v>
      </c>
      <c r="P21211" t="s">
        <v>10736</v>
      </c>
      <c r="Q21211">
        <v>2</v>
      </c>
      <c r="R21211">
        <v>160</v>
      </c>
      <c r="S21211" t="s">
        <v>56</v>
      </c>
      <c r="T21211">
        <v>61441</v>
      </c>
    </row>
    <row r="21212" spans="1:20" x14ac:dyDescent="0.3">
      <c r="A21212">
        <v>10007577</v>
      </c>
      <c r="B21212" s="1">
        <v>43687</v>
      </c>
      <c r="C21212" t="s">
        <v>10580</v>
      </c>
      <c r="D21212" s="1">
        <v>43687</v>
      </c>
      <c r="E21212">
        <v>308897</v>
      </c>
      <c r="F21212">
        <v>29753</v>
      </c>
      <c r="G21212" t="s">
        <v>10581</v>
      </c>
      <c r="H21212">
        <v>25000</v>
      </c>
      <c r="I21212" t="s">
        <v>2621</v>
      </c>
      <c r="J21212" s="2">
        <v>107200</v>
      </c>
      <c r="K21212" s="3">
        <v>43687</v>
      </c>
      <c r="L21212" t="s">
        <v>10582</v>
      </c>
      <c r="M21212" t="s">
        <v>10583</v>
      </c>
      <c r="N21212" t="s">
        <v>14857</v>
      </c>
      <c r="O21212" t="s">
        <v>14858</v>
      </c>
      <c r="P21212" t="s">
        <v>10585</v>
      </c>
      <c r="Q21212">
        <v>2</v>
      </c>
      <c r="R21212">
        <v>175</v>
      </c>
      <c r="S21212" t="s">
        <v>56</v>
      </c>
      <c r="T21212">
        <v>57464</v>
      </c>
    </row>
    <row r="21213" spans="1:20" x14ac:dyDescent="0.3">
      <c r="A21213">
        <v>10015253</v>
      </c>
      <c r="B21213" s="1">
        <v>43680</v>
      </c>
      <c r="C21213" t="s">
        <v>10626</v>
      </c>
      <c r="D21213" s="1">
        <v>43680</v>
      </c>
      <c r="E21213">
        <v>308281</v>
      </c>
      <c r="F21213">
        <v>29753</v>
      </c>
      <c r="G21213" t="s">
        <v>10581</v>
      </c>
      <c r="H21213">
        <v>12000</v>
      </c>
      <c r="I21213" t="s">
        <v>2621</v>
      </c>
      <c r="J21213" s="2">
        <v>106920</v>
      </c>
      <c r="K21213" s="3">
        <v>43680</v>
      </c>
      <c r="L21213" t="s">
        <v>10627</v>
      </c>
      <c r="M21213" t="s">
        <v>10583</v>
      </c>
      <c r="N21213" t="s">
        <v>14857</v>
      </c>
      <c r="O21213" t="s">
        <v>14868</v>
      </c>
      <c r="P21213" t="s">
        <v>10629</v>
      </c>
      <c r="Q21213">
        <v>2</v>
      </c>
      <c r="R21213">
        <v>158</v>
      </c>
      <c r="S21213" t="s">
        <v>56</v>
      </c>
      <c r="T21213">
        <v>56486</v>
      </c>
    </row>
    <row r="21214" spans="1:20" x14ac:dyDescent="0.3">
      <c r="A21214">
        <v>10023447</v>
      </c>
      <c r="B21214" s="1">
        <v>43673</v>
      </c>
      <c r="C21214" t="s">
        <v>4430</v>
      </c>
      <c r="D21214" s="1">
        <v>43673</v>
      </c>
      <c r="E21214">
        <v>307650</v>
      </c>
      <c r="F21214">
        <v>29753</v>
      </c>
      <c r="G21214" t="s">
        <v>10581</v>
      </c>
      <c r="H21214">
        <v>11000</v>
      </c>
      <c r="I21214" t="s">
        <v>2621</v>
      </c>
      <c r="J21214" s="2">
        <v>106201</v>
      </c>
      <c r="K21214" s="3">
        <v>43673</v>
      </c>
      <c r="L21214" t="s">
        <v>13805</v>
      </c>
      <c r="M21214" t="s">
        <v>10583</v>
      </c>
      <c r="N21214" t="s">
        <v>14857</v>
      </c>
      <c r="O21214" t="s">
        <v>14869</v>
      </c>
      <c r="P21214" t="s">
        <v>13806</v>
      </c>
      <c r="Q21214">
        <v>2</v>
      </c>
      <c r="R21214">
        <v>176</v>
      </c>
      <c r="S21214" t="s">
        <v>56</v>
      </c>
      <c r="T21214">
        <v>53703</v>
      </c>
    </row>
    <row r="21215" spans="1:20" x14ac:dyDescent="0.3">
      <c r="A21215">
        <v>10007577</v>
      </c>
      <c r="B21215" s="1">
        <v>43596</v>
      </c>
      <c r="C21215" t="s">
        <v>10580</v>
      </c>
      <c r="D21215" s="1">
        <v>43596</v>
      </c>
      <c r="E21215">
        <v>332812</v>
      </c>
      <c r="F21215">
        <v>29753</v>
      </c>
      <c r="G21215" t="s">
        <v>10581</v>
      </c>
      <c r="H21215">
        <v>25000</v>
      </c>
      <c r="I21215" t="s">
        <v>2621</v>
      </c>
      <c r="J21215" s="2">
        <v>126389</v>
      </c>
      <c r="K21215" s="3">
        <v>43596</v>
      </c>
      <c r="L21215" t="s">
        <v>10582</v>
      </c>
      <c r="M21215" t="s">
        <v>10583</v>
      </c>
      <c r="N21215" t="s">
        <v>14857</v>
      </c>
      <c r="O21215" t="s">
        <v>14858</v>
      </c>
      <c r="P21215" t="s">
        <v>10585</v>
      </c>
      <c r="Q21215">
        <v>2</v>
      </c>
      <c r="R21215">
        <v>175</v>
      </c>
      <c r="S21215" t="s">
        <v>56</v>
      </c>
      <c r="T21215">
        <v>30475</v>
      </c>
    </row>
    <row r="21216" spans="1:20" x14ac:dyDescent="0.3">
      <c r="A21216">
        <v>10015253</v>
      </c>
      <c r="B21216" s="1">
        <v>43589</v>
      </c>
      <c r="C21216" t="s">
        <v>10626</v>
      </c>
      <c r="D21216" s="1">
        <v>43589</v>
      </c>
      <c r="E21216">
        <v>332208</v>
      </c>
      <c r="F21216">
        <v>29753</v>
      </c>
      <c r="G21216" t="s">
        <v>10581</v>
      </c>
      <c r="H21216">
        <v>12000</v>
      </c>
      <c r="I21216" t="s">
        <v>2621</v>
      </c>
      <c r="J21216" s="2">
        <v>126187</v>
      </c>
      <c r="K21216" s="3">
        <v>43589</v>
      </c>
      <c r="L21216" t="s">
        <v>10627</v>
      </c>
      <c r="M21216" t="s">
        <v>10583</v>
      </c>
      <c r="N21216" t="s">
        <v>14857</v>
      </c>
      <c r="O21216" t="s">
        <v>14868</v>
      </c>
      <c r="P21216" t="s">
        <v>10629</v>
      </c>
      <c r="Q21216">
        <v>2</v>
      </c>
      <c r="R21216">
        <v>158</v>
      </c>
      <c r="S21216" t="s">
        <v>56</v>
      </c>
      <c r="T21216">
        <v>27538</v>
      </c>
    </row>
    <row r="21217" spans="1:20" x14ac:dyDescent="0.3">
      <c r="A21217">
        <v>10023447</v>
      </c>
      <c r="B21217" s="1">
        <v>43582</v>
      </c>
      <c r="C21217" t="s">
        <v>4430</v>
      </c>
      <c r="D21217" s="1">
        <v>43582</v>
      </c>
      <c r="E21217">
        <v>331584</v>
      </c>
      <c r="F21217">
        <v>29753</v>
      </c>
      <c r="G21217" t="s">
        <v>10581</v>
      </c>
      <c r="H21217">
        <v>11000</v>
      </c>
      <c r="I21217" t="s">
        <v>2621</v>
      </c>
      <c r="J21217" s="2">
        <v>125680</v>
      </c>
      <c r="K21217" s="3">
        <v>43582</v>
      </c>
      <c r="L21217" t="s">
        <v>13805</v>
      </c>
      <c r="M21217" t="s">
        <v>10583</v>
      </c>
      <c r="N21217" t="s">
        <v>14857</v>
      </c>
      <c r="O21217" t="s">
        <v>14869</v>
      </c>
      <c r="P21217" t="s">
        <v>13806</v>
      </c>
      <c r="Q21217">
        <v>2</v>
      </c>
      <c r="R21217">
        <v>176</v>
      </c>
      <c r="S21217" t="s">
        <v>56</v>
      </c>
      <c r="T21217">
        <v>26564</v>
      </c>
    </row>
    <row r="21218" spans="1:20" x14ac:dyDescent="0.3">
      <c r="A21218">
        <v>10008602</v>
      </c>
      <c r="B21218" s="1">
        <v>43562</v>
      </c>
      <c r="C21218" t="s">
        <v>14859</v>
      </c>
      <c r="D21218" s="1">
        <v>43562</v>
      </c>
      <c r="E21218">
        <v>326148</v>
      </c>
      <c r="F21218">
        <v>29753</v>
      </c>
      <c r="G21218" t="s">
        <v>10581</v>
      </c>
      <c r="H21218">
        <v>84000</v>
      </c>
      <c r="I21218" t="s">
        <v>2621</v>
      </c>
      <c r="J21218" s="2">
        <v>121029</v>
      </c>
      <c r="K21218" s="3">
        <v>43563</v>
      </c>
      <c r="L21218" t="s">
        <v>14860</v>
      </c>
      <c r="M21218" t="s">
        <v>10583</v>
      </c>
      <c r="N21218" t="s">
        <v>14857</v>
      </c>
      <c r="O21218" t="s">
        <v>14861</v>
      </c>
      <c r="P21218" t="s">
        <v>5930</v>
      </c>
      <c r="Q21218">
        <v>2</v>
      </c>
      <c r="R21218">
        <v>121</v>
      </c>
      <c r="S21218" t="s">
        <v>56</v>
      </c>
      <c r="T21218">
        <v>20469</v>
      </c>
    </row>
    <row r="21219" spans="1:20" x14ac:dyDescent="0.3">
      <c r="A21219">
        <v>10020672</v>
      </c>
      <c r="B21219" s="1">
        <v>43541</v>
      </c>
      <c r="C21219" t="s">
        <v>1201</v>
      </c>
      <c r="D21219" s="1">
        <v>43541</v>
      </c>
      <c r="E21219">
        <v>324412</v>
      </c>
      <c r="F21219">
        <v>29753</v>
      </c>
      <c r="G21219" t="s">
        <v>10581</v>
      </c>
      <c r="H21219">
        <v>69000</v>
      </c>
      <c r="I21219" t="s">
        <v>2621</v>
      </c>
      <c r="J21219" s="2">
        <v>120189</v>
      </c>
      <c r="K21219" s="3">
        <v>43541</v>
      </c>
      <c r="L21219" t="s">
        <v>14862</v>
      </c>
      <c r="M21219" t="s">
        <v>10583</v>
      </c>
      <c r="N21219" t="s">
        <v>14857</v>
      </c>
      <c r="O21219" t="s">
        <v>14863</v>
      </c>
      <c r="P21219" t="s">
        <v>14864</v>
      </c>
      <c r="Q21219">
        <v>2</v>
      </c>
      <c r="R21219">
        <v>125</v>
      </c>
      <c r="S21219" t="s">
        <v>56</v>
      </c>
      <c r="T21219">
        <v>13331</v>
      </c>
    </row>
    <row r="21220" spans="1:20" x14ac:dyDescent="0.3">
      <c r="A21220">
        <v>10018885</v>
      </c>
      <c r="B21220" s="1">
        <v>43534</v>
      </c>
      <c r="C21220" t="s">
        <v>1201</v>
      </c>
      <c r="D21220" s="1">
        <v>43534</v>
      </c>
      <c r="E21220">
        <v>323862</v>
      </c>
      <c r="F21220">
        <v>29753</v>
      </c>
      <c r="G21220" t="s">
        <v>10581</v>
      </c>
      <c r="H21220">
        <v>29000</v>
      </c>
      <c r="I21220" t="s">
        <v>2621</v>
      </c>
      <c r="J21220" s="2">
        <v>119487</v>
      </c>
      <c r="K21220" s="3">
        <v>43534</v>
      </c>
      <c r="L21220" t="s">
        <v>14862</v>
      </c>
      <c r="M21220" t="s">
        <v>10583</v>
      </c>
      <c r="N21220" t="s">
        <v>14857</v>
      </c>
      <c r="O21220" t="s">
        <v>14863</v>
      </c>
      <c r="P21220" t="s">
        <v>14864</v>
      </c>
      <c r="Q21220">
        <v>2</v>
      </c>
      <c r="R21220">
        <v>107</v>
      </c>
      <c r="S21220" t="s">
        <v>56</v>
      </c>
      <c r="T21220">
        <v>12067</v>
      </c>
    </row>
    <row r="21221" spans="1:20" x14ac:dyDescent="0.3">
      <c r="A21221">
        <v>10023511</v>
      </c>
      <c r="B21221" s="1">
        <v>43529</v>
      </c>
      <c r="C21221" t="s">
        <v>1201</v>
      </c>
      <c r="D21221" s="1">
        <v>43529</v>
      </c>
      <c r="E21221">
        <v>323470</v>
      </c>
      <c r="F21221">
        <v>29753</v>
      </c>
      <c r="G21221" t="s">
        <v>10581</v>
      </c>
      <c r="H21221">
        <v>24000</v>
      </c>
      <c r="I21221" t="s">
        <v>2621</v>
      </c>
      <c r="J21221" s="2">
        <v>119443</v>
      </c>
      <c r="K21221" s="3">
        <v>43529</v>
      </c>
      <c r="L21221" t="s">
        <v>14862</v>
      </c>
      <c r="M21221" t="s">
        <v>10583</v>
      </c>
      <c r="N21221" t="s">
        <v>14857</v>
      </c>
      <c r="O21221" t="s">
        <v>14863</v>
      </c>
      <c r="P21221" t="s">
        <v>14864</v>
      </c>
      <c r="Q21221">
        <v>2</v>
      </c>
      <c r="R21221">
        <v>136</v>
      </c>
      <c r="S21221" t="s">
        <v>56</v>
      </c>
      <c r="T21221">
        <v>9550</v>
      </c>
    </row>
    <row r="21222" spans="1:20" x14ac:dyDescent="0.3">
      <c r="A21222">
        <v>10021668</v>
      </c>
      <c r="B21222" s="1">
        <v>43528</v>
      </c>
      <c r="C21222" t="s">
        <v>1201</v>
      </c>
      <c r="D21222" s="1">
        <v>43528</v>
      </c>
      <c r="E21222">
        <v>323383</v>
      </c>
      <c r="F21222">
        <v>29753</v>
      </c>
      <c r="G21222" t="s">
        <v>10581</v>
      </c>
      <c r="H21222">
        <v>26000</v>
      </c>
      <c r="I21222" t="s">
        <v>2621</v>
      </c>
      <c r="J21222" s="2">
        <v>119452</v>
      </c>
      <c r="K21222" s="3">
        <v>43528</v>
      </c>
      <c r="L21222" t="s">
        <v>14862</v>
      </c>
      <c r="M21222" t="s">
        <v>10583</v>
      </c>
      <c r="N21222" t="s">
        <v>14857</v>
      </c>
      <c r="O21222" t="s">
        <v>14863</v>
      </c>
      <c r="P21222" t="s">
        <v>14864</v>
      </c>
      <c r="Q21222">
        <v>2</v>
      </c>
      <c r="R21222">
        <v>117</v>
      </c>
      <c r="S21222" t="s">
        <v>56</v>
      </c>
      <c r="T21222">
        <v>7567</v>
      </c>
    </row>
    <row r="21223" spans="1:20" x14ac:dyDescent="0.3">
      <c r="A21223">
        <v>10009863</v>
      </c>
      <c r="B21223" s="1">
        <v>43522</v>
      </c>
      <c r="C21223" t="s">
        <v>8019</v>
      </c>
      <c r="D21223" s="1">
        <v>43522</v>
      </c>
      <c r="E21223">
        <v>322971</v>
      </c>
      <c r="F21223">
        <v>29753</v>
      </c>
      <c r="G21223" t="s">
        <v>10581</v>
      </c>
      <c r="H21223">
        <v>36000</v>
      </c>
      <c r="I21223" t="s">
        <v>2621</v>
      </c>
      <c r="J21223" s="2">
        <v>119203</v>
      </c>
      <c r="K21223" s="3">
        <v>43525</v>
      </c>
      <c r="L21223" t="s">
        <v>14865</v>
      </c>
      <c r="M21223" t="s">
        <v>10583</v>
      </c>
      <c r="N21223" t="s">
        <v>14857</v>
      </c>
      <c r="O21223" t="s">
        <v>14866</v>
      </c>
      <c r="P21223" t="s">
        <v>10260</v>
      </c>
      <c r="Q21223">
        <v>2</v>
      </c>
      <c r="R21223">
        <v>153</v>
      </c>
      <c r="S21223" t="s">
        <v>56</v>
      </c>
      <c r="T21223">
        <v>5005</v>
      </c>
    </row>
    <row r="21224" spans="1:20" x14ac:dyDescent="0.3">
      <c r="A21224">
        <v>10011997</v>
      </c>
      <c r="B21224" s="1">
        <v>43520</v>
      </c>
      <c r="C21224" t="s">
        <v>10733</v>
      </c>
      <c r="D21224" s="1">
        <v>43520</v>
      </c>
      <c r="E21224">
        <v>322690</v>
      </c>
      <c r="F21224">
        <v>29753</v>
      </c>
      <c r="G21224" t="s">
        <v>10581</v>
      </c>
      <c r="H21224">
        <v>5000</v>
      </c>
      <c r="I21224" t="s">
        <v>2621</v>
      </c>
      <c r="J21224" s="2">
        <v>118754</v>
      </c>
      <c r="K21224" s="3">
        <v>43520</v>
      </c>
      <c r="L21224" t="s">
        <v>10734</v>
      </c>
      <c r="M21224" t="s">
        <v>10583</v>
      </c>
      <c r="N21224" t="s">
        <v>14857</v>
      </c>
      <c r="O21224" t="s">
        <v>14867</v>
      </c>
      <c r="P21224" t="s">
        <v>10736</v>
      </c>
      <c r="Q21224">
        <v>2</v>
      </c>
      <c r="R21224">
        <v>160</v>
      </c>
      <c r="S21224" t="s">
        <v>56</v>
      </c>
      <c r="T21224">
        <v>4656</v>
      </c>
    </row>
    <row r="21225" spans="1:20" x14ac:dyDescent="0.3">
      <c r="A21225">
        <v>10007577</v>
      </c>
      <c r="B21225" s="1">
        <v>43505</v>
      </c>
      <c r="C21225" t="s">
        <v>10580</v>
      </c>
      <c r="D21225" s="1">
        <v>43505</v>
      </c>
      <c r="E21225">
        <v>321300</v>
      </c>
      <c r="F21225">
        <v>29753</v>
      </c>
      <c r="G21225" t="s">
        <v>10581</v>
      </c>
      <c r="H21225">
        <v>25000</v>
      </c>
      <c r="I21225" t="s">
        <v>2621</v>
      </c>
      <c r="J21225" s="2">
        <v>117841</v>
      </c>
      <c r="K21225" s="3">
        <v>43505</v>
      </c>
      <c r="L21225" t="s">
        <v>10582</v>
      </c>
      <c r="M21225" t="s">
        <v>10583</v>
      </c>
      <c r="N21225" t="s">
        <v>14857</v>
      </c>
      <c r="O21225" t="s">
        <v>14858</v>
      </c>
      <c r="P21225" t="s">
        <v>10585</v>
      </c>
      <c r="Q21225">
        <v>2</v>
      </c>
      <c r="R21225">
        <v>175</v>
      </c>
      <c r="S21225" t="s">
        <v>56</v>
      </c>
      <c r="T21225">
        <v>9060</v>
      </c>
    </row>
    <row r="21226" spans="1:20" x14ac:dyDescent="0.3">
      <c r="A21226">
        <v>10015253</v>
      </c>
      <c r="B21226" s="1">
        <v>43498</v>
      </c>
      <c r="C21226" t="s">
        <v>10626</v>
      </c>
      <c r="D21226" s="1">
        <v>43498</v>
      </c>
      <c r="E21226">
        <v>320696</v>
      </c>
      <c r="F21226">
        <v>29753</v>
      </c>
      <c r="G21226" t="s">
        <v>10581</v>
      </c>
      <c r="H21226">
        <v>12000</v>
      </c>
      <c r="I21226" t="s">
        <v>2621</v>
      </c>
      <c r="J21226" s="2">
        <v>117590</v>
      </c>
      <c r="K21226" s="3">
        <v>43498</v>
      </c>
      <c r="L21226" t="s">
        <v>10627</v>
      </c>
      <c r="M21226" t="s">
        <v>10583</v>
      </c>
      <c r="N21226" t="s">
        <v>14857</v>
      </c>
      <c r="O21226" t="s">
        <v>14868</v>
      </c>
      <c r="P21226" t="s">
        <v>10629</v>
      </c>
      <c r="Q21226">
        <v>2</v>
      </c>
      <c r="R21226">
        <v>158</v>
      </c>
      <c r="S21226" t="s">
        <v>56</v>
      </c>
      <c r="T21226">
        <v>8082</v>
      </c>
    </row>
    <row r="21227" spans="1:20" x14ac:dyDescent="0.3">
      <c r="A21227">
        <v>10023447</v>
      </c>
      <c r="B21227" s="1">
        <v>43491</v>
      </c>
      <c r="C21227" t="s">
        <v>4430</v>
      </c>
      <c r="D21227" s="1">
        <v>43491</v>
      </c>
      <c r="E21227">
        <v>320072</v>
      </c>
      <c r="F21227">
        <v>29753</v>
      </c>
      <c r="G21227" t="s">
        <v>10581</v>
      </c>
      <c r="H21227">
        <v>11000</v>
      </c>
      <c r="I21227" t="s">
        <v>2621</v>
      </c>
      <c r="J21227" s="2">
        <v>116976</v>
      </c>
      <c r="K21227" s="3">
        <v>43491</v>
      </c>
      <c r="L21227" t="s">
        <v>13805</v>
      </c>
      <c r="M21227" t="s">
        <v>10583</v>
      </c>
      <c r="N21227" t="s">
        <v>14857</v>
      </c>
      <c r="O21227" t="s">
        <v>14869</v>
      </c>
      <c r="P21227" t="s">
        <v>13806</v>
      </c>
      <c r="Q21227">
        <v>2</v>
      </c>
      <c r="R21227">
        <v>176</v>
      </c>
      <c r="S21227" t="s">
        <v>56</v>
      </c>
      <c r="T21227">
        <v>11227</v>
      </c>
    </row>
    <row r="21228" spans="1:20" x14ac:dyDescent="0.3">
      <c r="A21228">
        <v>10025291</v>
      </c>
      <c r="B21228" s="1">
        <v>43178</v>
      </c>
      <c r="C21228" t="s">
        <v>13328</v>
      </c>
      <c r="D21228" s="1">
        <v>43178</v>
      </c>
      <c r="E21228">
        <v>226148</v>
      </c>
      <c r="F21228">
        <v>29753</v>
      </c>
      <c r="G21228" t="s">
        <v>10581</v>
      </c>
      <c r="H21228">
        <v>84000</v>
      </c>
      <c r="I21228" t="s">
        <v>2621</v>
      </c>
      <c r="J21228" s="2">
        <v>321029</v>
      </c>
      <c r="K21228" s="3">
        <v>43179</v>
      </c>
      <c r="L21228" t="s">
        <v>14870</v>
      </c>
      <c r="M21228" t="s">
        <v>10583</v>
      </c>
      <c r="N21228" t="s">
        <v>14857</v>
      </c>
      <c r="O21228" t="s">
        <v>14871</v>
      </c>
      <c r="P21228" t="s">
        <v>14872</v>
      </c>
      <c r="Q21228">
        <v>2</v>
      </c>
      <c r="R21228">
        <v>121</v>
      </c>
      <c r="S21228" t="s">
        <v>56</v>
      </c>
      <c r="T21228">
        <v>65611</v>
      </c>
    </row>
    <row r="21229" spans="1:20" x14ac:dyDescent="0.3">
      <c r="A21229">
        <v>10019942</v>
      </c>
      <c r="B21229" s="1">
        <v>43157</v>
      </c>
      <c r="C21229" t="s">
        <v>14873</v>
      </c>
      <c r="D21229" s="1">
        <v>43157</v>
      </c>
      <c r="E21229">
        <v>224412</v>
      </c>
      <c r="F21229">
        <v>29753</v>
      </c>
      <c r="G21229" t="s">
        <v>10581</v>
      </c>
      <c r="H21229">
        <v>69000</v>
      </c>
      <c r="I21229" t="s">
        <v>2621</v>
      </c>
      <c r="J21229" s="2">
        <v>320189</v>
      </c>
      <c r="K21229" s="3">
        <v>43157</v>
      </c>
      <c r="L21229" t="s">
        <v>5981</v>
      </c>
      <c r="M21229" t="s">
        <v>10583</v>
      </c>
      <c r="N21229" t="s">
        <v>14857</v>
      </c>
      <c r="O21229" t="s">
        <v>14874</v>
      </c>
      <c r="P21229" t="s">
        <v>10373</v>
      </c>
      <c r="Q21229">
        <v>2</v>
      </c>
      <c r="R21229">
        <v>125</v>
      </c>
      <c r="S21229" t="s">
        <v>56</v>
      </c>
      <c r="T21229">
        <v>61749</v>
      </c>
    </row>
    <row r="21230" spans="1:20" x14ac:dyDescent="0.3">
      <c r="A21230">
        <v>10025287</v>
      </c>
      <c r="B21230" s="1">
        <v>43150</v>
      </c>
      <c r="C21230" t="s">
        <v>14873</v>
      </c>
      <c r="D21230" s="1">
        <v>43150</v>
      </c>
      <c r="E21230">
        <v>223862</v>
      </c>
      <c r="F21230">
        <v>29753</v>
      </c>
      <c r="G21230" t="s">
        <v>10581</v>
      </c>
      <c r="H21230">
        <v>29000</v>
      </c>
      <c r="I21230" t="s">
        <v>2621</v>
      </c>
      <c r="J21230" s="2">
        <v>319487</v>
      </c>
      <c r="K21230" s="3">
        <v>43150</v>
      </c>
      <c r="L21230" t="s">
        <v>5981</v>
      </c>
      <c r="M21230" t="s">
        <v>10583</v>
      </c>
      <c r="N21230" t="s">
        <v>14857</v>
      </c>
      <c r="O21230" t="s">
        <v>14874</v>
      </c>
      <c r="P21230" t="s">
        <v>10373</v>
      </c>
      <c r="Q21230">
        <v>2</v>
      </c>
      <c r="R21230">
        <v>107</v>
      </c>
      <c r="S21230" t="s">
        <v>56</v>
      </c>
      <c r="T21230">
        <v>59404</v>
      </c>
    </row>
    <row r="21231" spans="1:20" x14ac:dyDescent="0.3">
      <c r="A21231">
        <v>10025575</v>
      </c>
      <c r="B21231" s="1">
        <v>43145</v>
      </c>
      <c r="C21231" t="s">
        <v>14873</v>
      </c>
      <c r="D21231" s="1">
        <v>43145</v>
      </c>
      <c r="E21231">
        <v>223470</v>
      </c>
      <c r="F21231">
        <v>29753</v>
      </c>
      <c r="G21231" t="s">
        <v>10581</v>
      </c>
      <c r="H21231">
        <v>24000</v>
      </c>
      <c r="I21231" t="s">
        <v>2621</v>
      </c>
      <c r="J21231" s="2">
        <v>319443</v>
      </c>
      <c r="K21231" s="3">
        <v>43145</v>
      </c>
      <c r="L21231" t="s">
        <v>5981</v>
      </c>
      <c r="M21231" t="s">
        <v>10583</v>
      </c>
      <c r="N21231" t="s">
        <v>14857</v>
      </c>
      <c r="O21231" t="s">
        <v>14874</v>
      </c>
      <c r="P21231" t="s">
        <v>10373</v>
      </c>
      <c r="Q21231">
        <v>2</v>
      </c>
      <c r="R21231">
        <v>136</v>
      </c>
      <c r="S21231" t="s">
        <v>56</v>
      </c>
      <c r="T21231">
        <v>58960</v>
      </c>
    </row>
    <row r="21232" spans="1:20" x14ac:dyDescent="0.3">
      <c r="A21232">
        <v>10025238</v>
      </c>
      <c r="B21232" s="1">
        <v>43144</v>
      </c>
      <c r="C21232" t="s">
        <v>14873</v>
      </c>
      <c r="D21232" s="1">
        <v>43144</v>
      </c>
      <c r="E21232">
        <v>223383</v>
      </c>
      <c r="F21232">
        <v>29753</v>
      </c>
      <c r="G21232" t="s">
        <v>10581</v>
      </c>
      <c r="H21232">
        <v>26000</v>
      </c>
      <c r="I21232" t="s">
        <v>2621</v>
      </c>
      <c r="J21232" s="2">
        <v>319452</v>
      </c>
      <c r="K21232" s="3">
        <v>43144</v>
      </c>
      <c r="L21232" t="s">
        <v>5981</v>
      </c>
      <c r="M21232" t="s">
        <v>10583</v>
      </c>
      <c r="N21232" t="s">
        <v>14857</v>
      </c>
      <c r="O21232" t="s">
        <v>14874</v>
      </c>
      <c r="P21232" t="s">
        <v>10373</v>
      </c>
      <c r="Q21232">
        <v>2</v>
      </c>
      <c r="R21232">
        <v>117</v>
      </c>
      <c r="S21232" t="s">
        <v>56</v>
      </c>
      <c r="T21232">
        <v>58857</v>
      </c>
    </row>
    <row r="21233" spans="1:20" x14ac:dyDescent="0.3">
      <c r="A21233">
        <v>10020449</v>
      </c>
      <c r="B21233" s="1">
        <v>43138</v>
      </c>
      <c r="C21233" t="s">
        <v>14875</v>
      </c>
      <c r="D21233" s="1">
        <v>43138</v>
      </c>
      <c r="E21233">
        <v>222971</v>
      </c>
      <c r="F21233">
        <v>29753</v>
      </c>
      <c r="G21233" t="s">
        <v>10581</v>
      </c>
      <c r="H21233">
        <v>36000</v>
      </c>
      <c r="I21233" t="s">
        <v>2621</v>
      </c>
      <c r="J21233" s="2">
        <v>319203</v>
      </c>
      <c r="K21233" s="3">
        <v>43141</v>
      </c>
      <c r="L21233" t="s">
        <v>14876</v>
      </c>
      <c r="M21233" t="s">
        <v>10583</v>
      </c>
      <c r="N21233" t="s">
        <v>14857</v>
      </c>
      <c r="O21233" t="s">
        <v>10911</v>
      </c>
      <c r="P21233" t="s">
        <v>1736</v>
      </c>
      <c r="Q21233">
        <v>2</v>
      </c>
      <c r="R21233">
        <v>153</v>
      </c>
      <c r="S21233" t="s">
        <v>56</v>
      </c>
      <c r="T21233">
        <v>58528</v>
      </c>
    </row>
    <row r="21234" spans="1:20" x14ac:dyDescent="0.3">
      <c r="A21234">
        <v>10015275</v>
      </c>
      <c r="B21234" s="1">
        <v>43136</v>
      </c>
      <c r="C21234" t="s">
        <v>7871</v>
      </c>
      <c r="D21234" s="1">
        <v>43136</v>
      </c>
      <c r="E21234">
        <v>222690</v>
      </c>
      <c r="F21234">
        <v>29753</v>
      </c>
      <c r="G21234" t="s">
        <v>10581</v>
      </c>
      <c r="H21234">
        <v>5000</v>
      </c>
      <c r="I21234" t="s">
        <v>2621</v>
      </c>
      <c r="J21234" s="2">
        <v>318754</v>
      </c>
      <c r="K21234" s="3">
        <v>43136</v>
      </c>
      <c r="L21234" t="s">
        <v>14877</v>
      </c>
      <c r="M21234" t="s">
        <v>10583</v>
      </c>
      <c r="N21234" t="s">
        <v>14857</v>
      </c>
      <c r="O21234" t="s">
        <v>14878</v>
      </c>
      <c r="P21234" t="s">
        <v>13494</v>
      </c>
      <c r="Q21234">
        <v>2</v>
      </c>
      <c r="R21234">
        <v>160</v>
      </c>
      <c r="S21234" t="s">
        <v>56</v>
      </c>
      <c r="T21234">
        <v>58273</v>
      </c>
    </row>
    <row r="21235" spans="1:20" x14ac:dyDescent="0.3">
      <c r="A21235">
        <v>10025063</v>
      </c>
      <c r="B21235" s="1">
        <v>43121</v>
      </c>
      <c r="C21235" t="s">
        <v>14879</v>
      </c>
      <c r="D21235" s="1">
        <v>43121</v>
      </c>
      <c r="E21235">
        <v>221300</v>
      </c>
      <c r="F21235">
        <v>29753</v>
      </c>
      <c r="G21235" t="s">
        <v>10581</v>
      </c>
      <c r="H21235">
        <v>25000</v>
      </c>
      <c r="I21235" t="s">
        <v>2621</v>
      </c>
      <c r="J21235" s="2">
        <v>317841</v>
      </c>
      <c r="K21235" s="3">
        <v>43121</v>
      </c>
      <c r="L21235" t="s">
        <v>14880</v>
      </c>
      <c r="M21235" t="s">
        <v>10583</v>
      </c>
      <c r="N21235" t="s">
        <v>14857</v>
      </c>
      <c r="O21235" t="s">
        <v>14881</v>
      </c>
      <c r="P21235" t="s">
        <v>14882</v>
      </c>
      <c r="Q21235">
        <v>2</v>
      </c>
      <c r="R21235">
        <v>175</v>
      </c>
      <c r="S21235" t="s">
        <v>56</v>
      </c>
      <c r="T21235">
        <v>55312</v>
      </c>
    </row>
    <row r="21236" spans="1:20" x14ac:dyDescent="0.3">
      <c r="A21236">
        <v>10025515</v>
      </c>
      <c r="B21236" s="1">
        <v>43114</v>
      </c>
      <c r="C21236" t="s">
        <v>3482</v>
      </c>
      <c r="D21236" s="1">
        <v>43114</v>
      </c>
      <c r="E21236">
        <v>220696</v>
      </c>
      <c r="F21236">
        <v>29753</v>
      </c>
      <c r="G21236" t="s">
        <v>10581</v>
      </c>
      <c r="H21236">
        <v>12000</v>
      </c>
      <c r="I21236" t="s">
        <v>2621</v>
      </c>
      <c r="J21236" s="2">
        <v>317590</v>
      </c>
      <c r="K21236" s="3">
        <v>43114</v>
      </c>
      <c r="L21236" t="s">
        <v>14883</v>
      </c>
      <c r="M21236" t="s">
        <v>10583</v>
      </c>
      <c r="N21236" t="s">
        <v>14857</v>
      </c>
      <c r="O21236" t="s">
        <v>14884</v>
      </c>
      <c r="P21236" t="s">
        <v>1509</v>
      </c>
      <c r="Q21236">
        <v>2</v>
      </c>
      <c r="R21236">
        <v>158</v>
      </c>
      <c r="S21236" t="s">
        <v>56</v>
      </c>
      <c r="T21236">
        <v>54727</v>
      </c>
    </row>
    <row r="21237" spans="1:20" x14ac:dyDescent="0.3">
      <c r="A21237">
        <v>10017576</v>
      </c>
      <c r="B21237" s="1">
        <v>43107</v>
      </c>
      <c r="C21237" t="s">
        <v>14885</v>
      </c>
      <c r="D21237" s="1">
        <v>43107</v>
      </c>
      <c r="E21237">
        <v>220072</v>
      </c>
      <c r="F21237">
        <v>29753</v>
      </c>
      <c r="G21237" t="s">
        <v>10581</v>
      </c>
      <c r="H21237">
        <v>11000</v>
      </c>
      <c r="I21237" t="s">
        <v>2621</v>
      </c>
      <c r="J21237" s="2">
        <v>316976</v>
      </c>
      <c r="K21237" s="3">
        <v>43107</v>
      </c>
      <c r="L21237" t="s">
        <v>5232</v>
      </c>
      <c r="M21237" t="s">
        <v>10583</v>
      </c>
      <c r="N21237" t="s">
        <v>14857</v>
      </c>
      <c r="O21237" t="s">
        <v>14886</v>
      </c>
      <c r="P21237" t="s">
        <v>14887</v>
      </c>
      <c r="Q21237">
        <v>2</v>
      </c>
      <c r="R21237">
        <v>176</v>
      </c>
      <c r="S21237" t="s">
        <v>56</v>
      </c>
      <c r="T21237">
        <v>52537</v>
      </c>
    </row>
    <row r="21238" spans="1:20" x14ac:dyDescent="0.3">
      <c r="A21238">
        <v>10021911</v>
      </c>
      <c r="B21238" s="1">
        <v>43099</v>
      </c>
      <c r="C21238" t="s">
        <v>13752</v>
      </c>
      <c r="D21238" s="1">
        <v>43099</v>
      </c>
      <c r="E21238">
        <v>130495</v>
      </c>
      <c r="F21238">
        <v>29753</v>
      </c>
      <c r="G21238" t="s">
        <v>10581</v>
      </c>
      <c r="H21238">
        <v>12000</v>
      </c>
      <c r="I21238" t="s">
        <v>2621</v>
      </c>
      <c r="J21238" s="2">
        <v>224639</v>
      </c>
      <c r="K21238" s="3">
        <v>43099</v>
      </c>
      <c r="L21238" t="s">
        <v>10454</v>
      </c>
      <c r="M21238" t="s">
        <v>10583</v>
      </c>
      <c r="N21238" t="s">
        <v>14857</v>
      </c>
      <c r="O21238" t="s">
        <v>14888</v>
      </c>
      <c r="P21238" t="s">
        <v>13754</v>
      </c>
      <c r="Q21238">
        <v>2</v>
      </c>
      <c r="R21238">
        <v>175</v>
      </c>
      <c r="S21238" t="s">
        <v>56</v>
      </c>
      <c r="T21238">
        <v>51917</v>
      </c>
    </row>
    <row r="21239" spans="1:20" x14ac:dyDescent="0.3">
      <c r="A21239">
        <v>10021911</v>
      </c>
      <c r="B21239" s="1">
        <v>43078</v>
      </c>
      <c r="C21239" t="s">
        <v>13752</v>
      </c>
      <c r="D21239" s="1">
        <v>43078</v>
      </c>
      <c r="E21239">
        <v>128639</v>
      </c>
      <c r="F21239">
        <v>29753</v>
      </c>
      <c r="G21239" t="s">
        <v>10581</v>
      </c>
      <c r="H21239">
        <v>25000</v>
      </c>
      <c r="I21239" t="s">
        <v>2621</v>
      </c>
      <c r="J21239" s="2">
        <v>223183</v>
      </c>
      <c r="K21239" s="3">
        <v>43078</v>
      </c>
      <c r="L21239" t="s">
        <v>10454</v>
      </c>
      <c r="M21239" t="s">
        <v>10583</v>
      </c>
      <c r="N21239" t="s">
        <v>14857</v>
      </c>
      <c r="O21239" t="s">
        <v>14888</v>
      </c>
      <c r="P21239" t="s">
        <v>13754</v>
      </c>
      <c r="Q21239">
        <v>2</v>
      </c>
      <c r="R21239">
        <v>175</v>
      </c>
      <c r="S21239" t="s">
        <v>56</v>
      </c>
      <c r="T21239">
        <v>44730</v>
      </c>
    </row>
    <row r="21240" spans="1:20" x14ac:dyDescent="0.3">
      <c r="A21240">
        <v>10023221</v>
      </c>
      <c r="B21240" s="1">
        <v>43074</v>
      </c>
      <c r="C21240" t="s">
        <v>13752</v>
      </c>
      <c r="D21240" s="1">
        <v>43074</v>
      </c>
      <c r="E21240">
        <v>128428</v>
      </c>
      <c r="F21240">
        <v>29753</v>
      </c>
      <c r="G21240" t="s">
        <v>10581</v>
      </c>
      <c r="H21240">
        <v>17000</v>
      </c>
      <c r="I21240" t="s">
        <v>2621</v>
      </c>
      <c r="J21240" s="2">
        <v>223387</v>
      </c>
      <c r="K21240" s="3">
        <v>43074</v>
      </c>
      <c r="L21240" t="s">
        <v>10454</v>
      </c>
      <c r="M21240" t="s">
        <v>10583</v>
      </c>
      <c r="N21240" t="s">
        <v>14857</v>
      </c>
      <c r="O21240" t="s">
        <v>14888</v>
      </c>
      <c r="P21240" t="s">
        <v>13754</v>
      </c>
      <c r="Q21240">
        <v>2</v>
      </c>
      <c r="R21240">
        <v>136</v>
      </c>
      <c r="S21240" t="s">
        <v>56</v>
      </c>
      <c r="T21240">
        <v>43928</v>
      </c>
    </row>
    <row r="21241" spans="1:20" x14ac:dyDescent="0.3">
      <c r="A21241">
        <v>10022687</v>
      </c>
      <c r="B21241" s="1">
        <v>43065</v>
      </c>
      <c r="C21241" t="s">
        <v>10626</v>
      </c>
      <c r="D21241" s="1">
        <v>43065</v>
      </c>
      <c r="E21241">
        <v>127409</v>
      </c>
      <c r="F21241">
        <v>29753</v>
      </c>
      <c r="G21241" t="s">
        <v>10581</v>
      </c>
      <c r="H21241">
        <v>84000</v>
      </c>
      <c r="I21241" t="s">
        <v>2621</v>
      </c>
      <c r="J21241" s="2">
        <v>222385</v>
      </c>
      <c r="K21241" s="3">
        <v>43066</v>
      </c>
      <c r="L21241" t="s">
        <v>10627</v>
      </c>
      <c r="M21241" t="s">
        <v>10583</v>
      </c>
      <c r="N21241" t="s">
        <v>14857</v>
      </c>
      <c r="O21241" t="s">
        <v>14868</v>
      </c>
      <c r="P21241" t="s">
        <v>10629</v>
      </c>
      <c r="Q21241">
        <v>2</v>
      </c>
      <c r="R21241">
        <v>121</v>
      </c>
      <c r="S21241" t="s">
        <v>56</v>
      </c>
      <c r="T21241">
        <v>36678</v>
      </c>
    </row>
    <row r="21242" spans="1:20" x14ac:dyDescent="0.3">
      <c r="A21242">
        <v>10015495</v>
      </c>
      <c r="B21242" s="1">
        <v>43037</v>
      </c>
      <c r="C21242" t="s">
        <v>14889</v>
      </c>
      <c r="D21242" s="1">
        <v>43037</v>
      </c>
      <c r="E21242">
        <v>117081</v>
      </c>
      <c r="F21242">
        <v>29753</v>
      </c>
      <c r="G21242" t="s">
        <v>10581</v>
      </c>
      <c r="H21242">
        <v>73000</v>
      </c>
      <c r="I21242" t="s">
        <v>2621</v>
      </c>
      <c r="J21242" s="2">
        <v>211041</v>
      </c>
      <c r="K21242" s="3">
        <v>43037</v>
      </c>
      <c r="L21242" t="s">
        <v>10820</v>
      </c>
      <c r="M21242" t="s">
        <v>10583</v>
      </c>
      <c r="N21242" t="s">
        <v>14857</v>
      </c>
      <c r="O21242" t="s">
        <v>14890</v>
      </c>
      <c r="P21242" t="s">
        <v>14891</v>
      </c>
      <c r="Q21242">
        <v>2</v>
      </c>
      <c r="R21242">
        <v>125</v>
      </c>
      <c r="S21242" t="s">
        <v>56</v>
      </c>
      <c r="T21242">
        <v>28403</v>
      </c>
    </row>
    <row r="21243" spans="1:20" x14ac:dyDescent="0.3">
      <c r="A21243">
        <v>10021911</v>
      </c>
      <c r="B21243" s="1">
        <v>43036</v>
      </c>
      <c r="C21243" t="s">
        <v>13752</v>
      </c>
      <c r="D21243" s="1">
        <v>43036</v>
      </c>
      <c r="E21243">
        <v>116992</v>
      </c>
      <c r="F21243">
        <v>29753</v>
      </c>
      <c r="G21243" t="s">
        <v>10581</v>
      </c>
      <c r="H21243">
        <v>12000</v>
      </c>
      <c r="I21243" t="s">
        <v>2621</v>
      </c>
      <c r="J21243" s="2">
        <v>213690</v>
      </c>
      <c r="K21243" s="3">
        <v>43036</v>
      </c>
      <c r="L21243" t="s">
        <v>10454</v>
      </c>
      <c r="M21243" t="s">
        <v>10583</v>
      </c>
      <c r="N21243" t="s">
        <v>14857</v>
      </c>
      <c r="O21243" t="s">
        <v>14888</v>
      </c>
      <c r="P21243" t="s">
        <v>13754</v>
      </c>
      <c r="Q21243">
        <v>2</v>
      </c>
      <c r="R21243">
        <v>175</v>
      </c>
      <c r="S21243" t="s">
        <v>56</v>
      </c>
      <c r="T21243">
        <v>28310</v>
      </c>
    </row>
    <row r="21244" spans="1:20" x14ac:dyDescent="0.3">
      <c r="A21244">
        <v>10021911</v>
      </c>
      <c r="B21244" s="1">
        <v>43015</v>
      </c>
      <c r="C21244" t="s">
        <v>13752</v>
      </c>
      <c r="D21244" s="1">
        <v>43015</v>
      </c>
      <c r="E21244">
        <v>115099</v>
      </c>
      <c r="F21244">
        <v>29753</v>
      </c>
      <c r="G21244" t="s">
        <v>10581</v>
      </c>
      <c r="H21244">
        <v>25000</v>
      </c>
      <c r="I21244" t="s">
        <v>2621</v>
      </c>
      <c r="J21244" s="2">
        <v>211850</v>
      </c>
      <c r="K21244" s="3">
        <v>43015</v>
      </c>
      <c r="L21244" t="s">
        <v>10454</v>
      </c>
      <c r="M21244" t="s">
        <v>10583</v>
      </c>
      <c r="N21244" t="s">
        <v>14857</v>
      </c>
      <c r="O21244" t="s">
        <v>14888</v>
      </c>
      <c r="P21244" t="s">
        <v>13754</v>
      </c>
      <c r="Q21244">
        <v>2</v>
      </c>
      <c r="R21244">
        <v>175</v>
      </c>
      <c r="S21244" t="s">
        <v>56</v>
      </c>
      <c r="T21244">
        <v>21298</v>
      </c>
    </row>
    <row r="21245" spans="1:20" x14ac:dyDescent="0.3">
      <c r="A21245">
        <v>10023221</v>
      </c>
      <c r="B21245" s="1">
        <v>43011</v>
      </c>
      <c r="C21245" t="s">
        <v>13752</v>
      </c>
      <c r="D21245" s="1">
        <v>43011</v>
      </c>
      <c r="E21245">
        <v>114882</v>
      </c>
      <c r="F21245">
        <v>29753</v>
      </c>
      <c r="G21245" t="s">
        <v>10581</v>
      </c>
      <c r="H21245">
        <v>17000</v>
      </c>
      <c r="I21245" t="s">
        <v>2621</v>
      </c>
      <c r="J21245" s="2">
        <v>212097</v>
      </c>
      <c r="K21245" s="3">
        <v>43011</v>
      </c>
      <c r="L21245" t="s">
        <v>10454</v>
      </c>
      <c r="M21245" t="s">
        <v>10583</v>
      </c>
      <c r="N21245" t="s">
        <v>14857</v>
      </c>
      <c r="O21245" t="s">
        <v>14888</v>
      </c>
      <c r="P21245" t="s">
        <v>13754</v>
      </c>
      <c r="Q21245">
        <v>2</v>
      </c>
      <c r="R21245">
        <v>136</v>
      </c>
      <c r="S21245" t="s">
        <v>56</v>
      </c>
      <c r="T21245">
        <v>18710</v>
      </c>
    </row>
    <row r="21246" spans="1:20" x14ac:dyDescent="0.3">
      <c r="A21246">
        <v>10022687</v>
      </c>
      <c r="B21246" s="1">
        <v>43002</v>
      </c>
      <c r="C21246" t="s">
        <v>10626</v>
      </c>
      <c r="D21246" s="1">
        <v>43002</v>
      </c>
      <c r="E21246">
        <v>113850</v>
      </c>
      <c r="F21246">
        <v>29753</v>
      </c>
      <c r="G21246" t="s">
        <v>10581</v>
      </c>
      <c r="H21246">
        <v>84000</v>
      </c>
      <c r="I21246" t="s">
        <v>2621</v>
      </c>
      <c r="J21246" s="2">
        <v>210946</v>
      </c>
      <c r="K21246" s="3">
        <v>43003</v>
      </c>
      <c r="L21246" t="s">
        <v>10627</v>
      </c>
      <c r="M21246" t="s">
        <v>10583</v>
      </c>
      <c r="N21246" t="s">
        <v>14857</v>
      </c>
      <c r="O21246" t="s">
        <v>14868</v>
      </c>
      <c r="P21246" t="s">
        <v>10629</v>
      </c>
      <c r="Q21246">
        <v>2</v>
      </c>
      <c r="R21246">
        <v>121</v>
      </c>
      <c r="S21246" t="s">
        <v>56</v>
      </c>
      <c r="T21246">
        <v>15220</v>
      </c>
    </row>
    <row r="21247" spans="1:20" x14ac:dyDescent="0.3">
      <c r="A21247">
        <v>10015495</v>
      </c>
      <c r="B21247" s="1">
        <v>42981</v>
      </c>
      <c r="C21247" t="s">
        <v>14889</v>
      </c>
      <c r="D21247" s="1">
        <v>42981</v>
      </c>
      <c r="E21247">
        <v>112078</v>
      </c>
      <c r="F21247">
        <v>29753</v>
      </c>
      <c r="G21247" t="s">
        <v>10581</v>
      </c>
      <c r="H21247">
        <v>69000</v>
      </c>
      <c r="I21247" t="s">
        <v>2621</v>
      </c>
      <c r="J21247" s="2">
        <v>209950</v>
      </c>
      <c r="K21247" s="3">
        <v>42981</v>
      </c>
      <c r="L21247" t="s">
        <v>10820</v>
      </c>
      <c r="M21247" t="s">
        <v>10583</v>
      </c>
      <c r="N21247" t="s">
        <v>14857</v>
      </c>
      <c r="O21247" t="s">
        <v>14890</v>
      </c>
      <c r="P21247" t="s">
        <v>14891</v>
      </c>
      <c r="Q21247">
        <v>2</v>
      </c>
      <c r="R21247">
        <v>125</v>
      </c>
      <c r="S21247" t="s">
        <v>56</v>
      </c>
      <c r="T21247">
        <v>64869</v>
      </c>
    </row>
    <row r="21248" spans="1:20" x14ac:dyDescent="0.3">
      <c r="A21248">
        <v>10022490</v>
      </c>
      <c r="B21248" s="1">
        <v>42974</v>
      </c>
      <c r="C21248" t="s">
        <v>14889</v>
      </c>
      <c r="D21248" s="1">
        <v>42974</v>
      </c>
      <c r="E21248">
        <v>111516</v>
      </c>
      <c r="F21248">
        <v>29753</v>
      </c>
      <c r="G21248" t="s">
        <v>10581</v>
      </c>
      <c r="H21248">
        <v>29000</v>
      </c>
      <c r="I21248" t="s">
        <v>2621</v>
      </c>
      <c r="J21248" s="2">
        <v>209099</v>
      </c>
      <c r="K21248" s="3">
        <v>42974</v>
      </c>
      <c r="L21248" t="s">
        <v>10820</v>
      </c>
      <c r="M21248" t="s">
        <v>10583</v>
      </c>
      <c r="N21248" t="s">
        <v>14857</v>
      </c>
      <c r="O21248" t="s">
        <v>14890</v>
      </c>
      <c r="P21248" t="s">
        <v>14891</v>
      </c>
      <c r="Q21248">
        <v>2</v>
      </c>
      <c r="R21248">
        <v>107</v>
      </c>
      <c r="S21248" t="s">
        <v>56</v>
      </c>
      <c r="T21248">
        <v>63979</v>
      </c>
    </row>
    <row r="21249" spans="1:20" x14ac:dyDescent="0.3">
      <c r="A21249">
        <v>10023221</v>
      </c>
      <c r="B21249" s="1">
        <v>42969</v>
      </c>
      <c r="C21249" t="s">
        <v>14889</v>
      </c>
      <c r="D21249" s="1">
        <v>42969</v>
      </c>
      <c r="E21249">
        <v>111116</v>
      </c>
      <c r="F21249">
        <v>29753</v>
      </c>
      <c r="G21249" t="s">
        <v>10581</v>
      </c>
      <c r="H21249">
        <v>24000</v>
      </c>
      <c r="I21249" t="s">
        <v>2621</v>
      </c>
      <c r="J21249" s="2">
        <v>209046</v>
      </c>
      <c r="K21249" s="3">
        <v>42969</v>
      </c>
      <c r="L21249" t="s">
        <v>10820</v>
      </c>
      <c r="M21249" t="s">
        <v>10583</v>
      </c>
      <c r="N21249" t="s">
        <v>14857</v>
      </c>
      <c r="O21249" t="s">
        <v>14890</v>
      </c>
      <c r="P21249" t="s">
        <v>14891</v>
      </c>
      <c r="Q21249">
        <v>2</v>
      </c>
      <c r="R21249">
        <v>136</v>
      </c>
      <c r="S21249" t="s">
        <v>56</v>
      </c>
      <c r="T21249">
        <v>61162</v>
      </c>
    </row>
    <row r="21250" spans="1:20" x14ac:dyDescent="0.3">
      <c r="A21250">
        <v>10021977</v>
      </c>
      <c r="B21250" s="1">
        <v>42968</v>
      </c>
      <c r="C21250" t="s">
        <v>14889</v>
      </c>
      <c r="D21250" s="1">
        <v>42968</v>
      </c>
      <c r="E21250">
        <v>111029</v>
      </c>
      <c r="F21250">
        <v>29753</v>
      </c>
      <c r="G21250" t="s">
        <v>10581</v>
      </c>
      <c r="H21250">
        <v>26000</v>
      </c>
      <c r="I21250" t="s">
        <v>2621</v>
      </c>
      <c r="J21250" s="2">
        <v>209055</v>
      </c>
      <c r="K21250" s="3">
        <v>42968</v>
      </c>
      <c r="L21250" t="s">
        <v>10820</v>
      </c>
      <c r="M21250" t="s">
        <v>10583</v>
      </c>
      <c r="N21250" t="s">
        <v>14857</v>
      </c>
      <c r="O21250" t="s">
        <v>14890</v>
      </c>
      <c r="P21250" t="s">
        <v>14891</v>
      </c>
      <c r="Q21250">
        <v>2</v>
      </c>
      <c r="R21250">
        <v>117</v>
      </c>
      <c r="S21250" t="s">
        <v>56</v>
      </c>
      <c r="T21250">
        <v>61041</v>
      </c>
    </row>
    <row r="21251" spans="1:20" x14ac:dyDescent="0.3">
      <c r="A21251">
        <v>10016548</v>
      </c>
      <c r="B21251" s="1">
        <v>42962</v>
      </c>
      <c r="C21251" t="s">
        <v>14892</v>
      </c>
      <c r="D21251" s="1">
        <v>42962</v>
      </c>
      <c r="E21251">
        <v>110602</v>
      </c>
      <c r="F21251">
        <v>29753</v>
      </c>
      <c r="G21251" t="s">
        <v>10581</v>
      </c>
      <c r="H21251">
        <v>36000</v>
      </c>
      <c r="I21251" t="s">
        <v>2621</v>
      </c>
      <c r="J21251" s="2">
        <v>208767</v>
      </c>
      <c r="K21251" s="3">
        <v>42965</v>
      </c>
      <c r="L21251" t="s">
        <v>5290</v>
      </c>
      <c r="M21251" t="s">
        <v>10583</v>
      </c>
      <c r="N21251" t="s">
        <v>14857</v>
      </c>
      <c r="O21251" t="s">
        <v>14893</v>
      </c>
      <c r="P21251" t="s">
        <v>14894</v>
      </c>
      <c r="Q21251">
        <v>2</v>
      </c>
      <c r="R21251">
        <v>153</v>
      </c>
      <c r="S21251" t="s">
        <v>56</v>
      </c>
      <c r="T21251">
        <v>60267</v>
      </c>
    </row>
    <row r="21252" spans="1:20" x14ac:dyDescent="0.3">
      <c r="A21252">
        <v>10010912</v>
      </c>
      <c r="B21252" s="1">
        <v>42960</v>
      </c>
      <c r="C21252" t="s">
        <v>13866</v>
      </c>
      <c r="D21252" s="1">
        <v>42960</v>
      </c>
      <c r="E21252">
        <v>110316</v>
      </c>
      <c r="F21252">
        <v>29753</v>
      </c>
      <c r="G21252" t="s">
        <v>10581</v>
      </c>
      <c r="H21252">
        <v>5000</v>
      </c>
      <c r="I21252" t="s">
        <v>2621</v>
      </c>
      <c r="J21252" s="2">
        <v>208218</v>
      </c>
      <c r="K21252" s="3">
        <v>42960</v>
      </c>
      <c r="L21252" t="s">
        <v>13867</v>
      </c>
      <c r="M21252" t="s">
        <v>10583</v>
      </c>
      <c r="N21252" t="s">
        <v>14857</v>
      </c>
      <c r="O21252" t="s">
        <v>14895</v>
      </c>
      <c r="P21252" t="s">
        <v>13869</v>
      </c>
      <c r="Q21252">
        <v>2</v>
      </c>
      <c r="R21252">
        <v>160</v>
      </c>
      <c r="S21252" t="s">
        <v>56</v>
      </c>
      <c r="T21252">
        <v>59981</v>
      </c>
    </row>
    <row r="21253" spans="1:20" x14ac:dyDescent="0.3">
      <c r="A21253">
        <v>10021911</v>
      </c>
      <c r="B21253" s="1">
        <v>42945</v>
      </c>
      <c r="C21253" t="s">
        <v>13752</v>
      </c>
      <c r="D21253" s="1">
        <v>42945</v>
      </c>
      <c r="E21253">
        <v>108897</v>
      </c>
      <c r="F21253">
        <v>29753</v>
      </c>
      <c r="G21253" t="s">
        <v>10581</v>
      </c>
      <c r="H21253">
        <v>25000</v>
      </c>
      <c r="I21253" t="s">
        <v>2621</v>
      </c>
      <c r="J21253" s="2">
        <v>207200</v>
      </c>
      <c r="K21253" s="3">
        <v>42945</v>
      </c>
      <c r="L21253" t="s">
        <v>10454</v>
      </c>
      <c r="M21253" t="s">
        <v>10583</v>
      </c>
      <c r="N21253" t="s">
        <v>14857</v>
      </c>
      <c r="O21253" t="s">
        <v>14888</v>
      </c>
      <c r="P21253" t="s">
        <v>13754</v>
      </c>
      <c r="Q21253">
        <v>2</v>
      </c>
      <c r="R21253">
        <v>175</v>
      </c>
      <c r="S21253" t="s">
        <v>56</v>
      </c>
      <c r="T21253">
        <v>54118</v>
      </c>
    </row>
    <row r="21254" spans="1:20" x14ac:dyDescent="0.3">
      <c r="A21254">
        <v>10023003</v>
      </c>
      <c r="B21254" s="1">
        <v>42938</v>
      </c>
      <c r="C21254" t="s">
        <v>4430</v>
      </c>
      <c r="D21254" s="1">
        <v>42938</v>
      </c>
      <c r="E21254">
        <v>108281</v>
      </c>
      <c r="F21254">
        <v>29753</v>
      </c>
      <c r="G21254" t="s">
        <v>10581</v>
      </c>
      <c r="H21254">
        <v>12000</v>
      </c>
      <c r="I21254" t="s">
        <v>2621</v>
      </c>
      <c r="J21254" s="2">
        <v>206920</v>
      </c>
      <c r="K21254" s="3">
        <v>42938</v>
      </c>
      <c r="L21254" t="s">
        <v>13805</v>
      </c>
      <c r="M21254" t="s">
        <v>10583</v>
      </c>
      <c r="N21254" t="s">
        <v>14857</v>
      </c>
      <c r="O21254" t="s">
        <v>14869</v>
      </c>
      <c r="P21254" t="s">
        <v>13806</v>
      </c>
      <c r="Q21254">
        <v>2</v>
      </c>
      <c r="R21254">
        <v>158</v>
      </c>
      <c r="S21254" t="s">
        <v>56</v>
      </c>
      <c r="T21254">
        <v>53158</v>
      </c>
    </row>
    <row r="21255" spans="1:20" x14ac:dyDescent="0.3">
      <c r="A21255">
        <v>10012422</v>
      </c>
      <c r="B21255" s="1">
        <v>42931</v>
      </c>
      <c r="C21255" t="s">
        <v>14896</v>
      </c>
      <c r="D21255" s="1">
        <v>42931</v>
      </c>
      <c r="E21255">
        <v>107650</v>
      </c>
      <c r="F21255">
        <v>29753</v>
      </c>
      <c r="G21255" t="s">
        <v>10581</v>
      </c>
      <c r="H21255">
        <v>11000</v>
      </c>
      <c r="I21255" t="s">
        <v>2621</v>
      </c>
      <c r="J21255" s="2">
        <v>206201</v>
      </c>
      <c r="K21255" s="3">
        <v>42931</v>
      </c>
      <c r="L21255" t="s">
        <v>14897</v>
      </c>
      <c r="M21255" t="s">
        <v>10583</v>
      </c>
      <c r="N21255" t="s">
        <v>14857</v>
      </c>
      <c r="O21255" t="s">
        <v>14898</v>
      </c>
      <c r="P21255" t="s">
        <v>14899</v>
      </c>
      <c r="Q21255">
        <v>2</v>
      </c>
      <c r="R21255">
        <v>176</v>
      </c>
      <c r="S21255" t="s">
        <v>56</v>
      </c>
      <c r="T21255">
        <v>50580</v>
      </c>
    </row>
    <row r="21256" spans="1:20" x14ac:dyDescent="0.3">
      <c r="A21256">
        <v>10021911</v>
      </c>
      <c r="B21256" s="1">
        <v>42854</v>
      </c>
      <c r="C21256" t="s">
        <v>13752</v>
      </c>
      <c r="D21256" s="1">
        <v>42854</v>
      </c>
      <c r="E21256">
        <v>132812</v>
      </c>
      <c r="F21256">
        <v>29753</v>
      </c>
      <c r="G21256" t="s">
        <v>10581</v>
      </c>
      <c r="H21256">
        <v>25000</v>
      </c>
      <c r="I21256" t="s">
        <v>2621</v>
      </c>
      <c r="J21256" s="2">
        <v>226389</v>
      </c>
      <c r="K21256" s="3">
        <v>42854</v>
      </c>
      <c r="L21256" t="s">
        <v>10454</v>
      </c>
      <c r="M21256" t="s">
        <v>10583</v>
      </c>
      <c r="N21256" t="s">
        <v>14857</v>
      </c>
      <c r="O21256" t="s">
        <v>14888</v>
      </c>
      <c r="P21256" t="s">
        <v>13754</v>
      </c>
      <c r="Q21256">
        <v>2</v>
      </c>
      <c r="R21256">
        <v>175</v>
      </c>
      <c r="S21256" t="s">
        <v>56</v>
      </c>
      <c r="T21256">
        <v>26988</v>
      </c>
    </row>
    <row r="21257" spans="1:20" x14ac:dyDescent="0.3">
      <c r="A21257">
        <v>10023003</v>
      </c>
      <c r="B21257" s="1">
        <v>42847</v>
      </c>
      <c r="C21257" t="s">
        <v>4430</v>
      </c>
      <c r="D21257" s="1">
        <v>42847</v>
      </c>
      <c r="E21257">
        <v>132208</v>
      </c>
      <c r="F21257">
        <v>29753</v>
      </c>
      <c r="G21257" t="s">
        <v>10581</v>
      </c>
      <c r="H21257">
        <v>12000</v>
      </c>
      <c r="I21257" t="s">
        <v>2621</v>
      </c>
      <c r="J21257" s="2">
        <v>226187</v>
      </c>
      <c r="K21257" s="3">
        <v>42847</v>
      </c>
      <c r="L21257" t="s">
        <v>13805</v>
      </c>
      <c r="M21257" t="s">
        <v>10583</v>
      </c>
      <c r="N21257" t="s">
        <v>14857</v>
      </c>
      <c r="O21257" t="s">
        <v>14869</v>
      </c>
      <c r="P21257" t="s">
        <v>13806</v>
      </c>
      <c r="Q21257">
        <v>2</v>
      </c>
      <c r="R21257">
        <v>158</v>
      </c>
      <c r="S21257" t="s">
        <v>56</v>
      </c>
      <c r="T21257">
        <v>26019</v>
      </c>
    </row>
    <row r="21258" spans="1:20" x14ac:dyDescent="0.3">
      <c r="A21258">
        <v>10012422</v>
      </c>
      <c r="B21258" s="1">
        <v>42840</v>
      </c>
      <c r="C21258" t="s">
        <v>14896</v>
      </c>
      <c r="D21258" s="1">
        <v>42840</v>
      </c>
      <c r="E21258">
        <v>131584</v>
      </c>
      <c r="F21258">
        <v>29753</v>
      </c>
      <c r="G21258" t="s">
        <v>10581</v>
      </c>
      <c r="H21258">
        <v>11000</v>
      </c>
      <c r="I21258" t="s">
        <v>2621</v>
      </c>
      <c r="J21258" s="2">
        <v>225680</v>
      </c>
      <c r="K21258" s="3">
        <v>42840</v>
      </c>
      <c r="L21258" t="s">
        <v>14897</v>
      </c>
      <c r="M21258" t="s">
        <v>10583</v>
      </c>
      <c r="N21258" t="s">
        <v>14857</v>
      </c>
      <c r="O21258" t="s">
        <v>14898</v>
      </c>
      <c r="P21258" t="s">
        <v>14899</v>
      </c>
      <c r="Q21258">
        <v>2</v>
      </c>
      <c r="R21258">
        <v>176</v>
      </c>
      <c r="S21258" t="s">
        <v>56</v>
      </c>
      <c r="T21258">
        <v>23456</v>
      </c>
    </row>
    <row r="21259" spans="1:20" x14ac:dyDescent="0.3">
      <c r="A21259">
        <v>10022687</v>
      </c>
      <c r="B21259" s="1">
        <v>42820</v>
      </c>
      <c r="C21259" t="s">
        <v>10626</v>
      </c>
      <c r="D21259" s="1">
        <v>42820</v>
      </c>
      <c r="E21259">
        <v>126148</v>
      </c>
      <c r="F21259">
        <v>29753</v>
      </c>
      <c r="G21259" t="s">
        <v>10581</v>
      </c>
      <c r="H21259">
        <v>84000</v>
      </c>
      <c r="I21259" t="s">
        <v>2621</v>
      </c>
      <c r="J21259" s="2">
        <v>221029</v>
      </c>
      <c r="K21259" s="3">
        <v>42821</v>
      </c>
      <c r="L21259" t="s">
        <v>10627</v>
      </c>
      <c r="M21259" t="s">
        <v>10583</v>
      </c>
      <c r="N21259" t="s">
        <v>14857</v>
      </c>
      <c r="O21259" t="s">
        <v>14868</v>
      </c>
      <c r="P21259" t="s">
        <v>10629</v>
      </c>
      <c r="Q21259">
        <v>2</v>
      </c>
      <c r="R21259">
        <v>121</v>
      </c>
      <c r="S21259" t="s">
        <v>56</v>
      </c>
      <c r="T21259">
        <v>17058</v>
      </c>
    </row>
    <row r="21260" spans="1:20" x14ac:dyDescent="0.3">
      <c r="A21260">
        <v>10015495</v>
      </c>
      <c r="B21260" s="1">
        <v>42799</v>
      </c>
      <c r="C21260" t="s">
        <v>14889</v>
      </c>
      <c r="D21260" s="1">
        <v>42799</v>
      </c>
      <c r="E21260">
        <v>124412</v>
      </c>
      <c r="F21260">
        <v>29753</v>
      </c>
      <c r="G21260" t="s">
        <v>10581</v>
      </c>
      <c r="H21260">
        <v>69000</v>
      </c>
      <c r="I21260" t="s">
        <v>2621</v>
      </c>
      <c r="J21260" s="2">
        <v>220189</v>
      </c>
      <c r="K21260" s="3">
        <v>42799</v>
      </c>
      <c r="L21260" t="s">
        <v>10820</v>
      </c>
      <c r="M21260" t="s">
        <v>10583</v>
      </c>
      <c r="N21260" t="s">
        <v>14857</v>
      </c>
      <c r="O21260" t="s">
        <v>14890</v>
      </c>
      <c r="P21260" t="s">
        <v>14891</v>
      </c>
      <c r="Q21260">
        <v>2</v>
      </c>
      <c r="R21260">
        <v>125</v>
      </c>
      <c r="S21260" t="s">
        <v>56</v>
      </c>
      <c r="T21260">
        <v>9609</v>
      </c>
    </row>
    <row r="21261" spans="1:20" x14ac:dyDescent="0.3">
      <c r="A21261">
        <v>10022490</v>
      </c>
      <c r="B21261" s="1">
        <v>42793</v>
      </c>
      <c r="C21261" t="s">
        <v>14889</v>
      </c>
      <c r="D21261" s="1">
        <v>42793</v>
      </c>
      <c r="E21261">
        <v>123862</v>
      </c>
      <c r="F21261">
        <v>29753</v>
      </c>
      <c r="G21261" t="s">
        <v>10581</v>
      </c>
      <c r="H21261">
        <v>29000</v>
      </c>
      <c r="I21261" t="s">
        <v>2621</v>
      </c>
      <c r="J21261" s="2">
        <v>219487</v>
      </c>
      <c r="K21261" s="3">
        <v>42793</v>
      </c>
      <c r="L21261" t="s">
        <v>10820</v>
      </c>
      <c r="M21261" t="s">
        <v>10583</v>
      </c>
      <c r="N21261" t="s">
        <v>14857</v>
      </c>
      <c r="O21261" t="s">
        <v>14890</v>
      </c>
      <c r="P21261" t="s">
        <v>14891</v>
      </c>
      <c r="Q21261">
        <v>2</v>
      </c>
      <c r="R21261">
        <v>107</v>
      </c>
      <c r="S21261" t="s">
        <v>56</v>
      </c>
      <c r="T21261">
        <v>7185</v>
      </c>
    </row>
    <row r="21262" spans="1:20" x14ac:dyDescent="0.3">
      <c r="A21262">
        <v>10023221</v>
      </c>
      <c r="B21262" s="1">
        <v>42788</v>
      </c>
      <c r="C21262" t="s">
        <v>14889</v>
      </c>
      <c r="D21262" s="1">
        <v>42788</v>
      </c>
      <c r="E21262">
        <v>123470</v>
      </c>
      <c r="F21262">
        <v>29753</v>
      </c>
      <c r="G21262" t="s">
        <v>10581</v>
      </c>
      <c r="H21262">
        <v>24000</v>
      </c>
      <c r="I21262" t="s">
        <v>2621</v>
      </c>
      <c r="J21262" s="2">
        <v>219443</v>
      </c>
      <c r="K21262" s="3">
        <v>42788</v>
      </c>
      <c r="L21262" t="s">
        <v>10820</v>
      </c>
      <c r="M21262" t="s">
        <v>10583</v>
      </c>
      <c r="N21262" t="s">
        <v>14857</v>
      </c>
      <c r="O21262" t="s">
        <v>14890</v>
      </c>
      <c r="P21262" t="s">
        <v>14891</v>
      </c>
      <c r="Q21262">
        <v>2</v>
      </c>
      <c r="R21262">
        <v>136</v>
      </c>
      <c r="S21262" t="s">
        <v>56</v>
      </c>
      <c r="T21262">
        <v>6776</v>
      </c>
    </row>
    <row r="21263" spans="1:20" x14ac:dyDescent="0.3">
      <c r="A21263">
        <v>10021977</v>
      </c>
      <c r="B21263" s="1">
        <v>42787</v>
      </c>
      <c r="C21263" t="s">
        <v>14889</v>
      </c>
      <c r="D21263" s="1">
        <v>42787</v>
      </c>
      <c r="E21263">
        <v>123383</v>
      </c>
      <c r="F21263">
        <v>29753</v>
      </c>
      <c r="G21263" t="s">
        <v>10581</v>
      </c>
      <c r="H21263">
        <v>26000</v>
      </c>
      <c r="I21263" t="s">
        <v>2621</v>
      </c>
      <c r="J21263" s="2">
        <v>219452</v>
      </c>
      <c r="K21263" s="3">
        <v>42787</v>
      </c>
      <c r="L21263" t="s">
        <v>10820</v>
      </c>
      <c r="M21263" t="s">
        <v>10583</v>
      </c>
      <c r="N21263" t="s">
        <v>14857</v>
      </c>
      <c r="O21263" t="s">
        <v>14890</v>
      </c>
      <c r="P21263" t="s">
        <v>14891</v>
      </c>
      <c r="Q21263">
        <v>2</v>
      </c>
      <c r="R21263">
        <v>117</v>
      </c>
      <c r="S21263" t="s">
        <v>56</v>
      </c>
      <c r="T21263">
        <v>6655</v>
      </c>
    </row>
    <row r="21264" spans="1:20" x14ac:dyDescent="0.3">
      <c r="A21264">
        <v>10016548</v>
      </c>
      <c r="B21264" s="1">
        <v>42781</v>
      </c>
      <c r="C21264" t="s">
        <v>14892</v>
      </c>
      <c r="D21264" s="1">
        <v>42781</v>
      </c>
      <c r="E21264">
        <v>122971</v>
      </c>
      <c r="F21264">
        <v>29753</v>
      </c>
      <c r="G21264" t="s">
        <v>10581</v>
      </c>
      <c r="H21264">
        <v>36000</v>
      </c>
      <c r="I21264" t="s">
        <v>2621</v>
      </c>
      <c r="J21264" s="2">
        <v>219203</v>
      </c>
      <c r="K21264" s="3">
        <v>42784</v>
      </c>
      <c r="L21264" t="s">
        <v>5290</v>
      </c>
      <c r="M21264" t="s">
        <v>10583</v>
      </c>
      <c r="N21264" t="s">
        <v>14857</v>
      </c>
      <c r="O21264" t="s">
        <v>14893</v>
      </c>
      <c r="P21264" t="s">
        <v>14894</v>
      </c>
      <c r="Q21264">
        <v>2</v>
      </c>
      <c r="R21264">
        <v>153</v>
      </c>
      <c r="S21264" t="s">
        <v>56</v>
      </c>
      <c r="T21264">
        <v>5882</v>
      </c>
    </row>
    <row r="21265" spans="1:20" x14ac:dyDescent="0.3">
      <c r="A21265">
        <v>10010912</v>
      </c>
      <c r="B21265" s="1">
        <v>42779</v>
      </c>
      <c r="C21265" t="s">
        <v>13866</v>
      </c>
      <c r="D21265" s="1">
        <v>42779</v>
      </c>
      <c r="E21265">
        <v>122690</v>
      </c>
      <c r="F21265">
        <v>29753</v>
      </c>
      <c r="G21265" t="s">
        <v>10581</v>
      </c>
      <c r="H21265">
        <v>5000</v>
      </c>
      <c r="I21265" t="s">
        <v>2621</v>
      </c>
      <c r="J21265" s="2">
        <v>218754</v>
      </c>
      <c r="K21265" s="3">
        <v>42779</v>
      </c>
      <c r="L21265" t="s">
        <v>13867</v>
      </c>
      <c r="M21265" t="s">
        <v>10583</v>
      </c>
      <c r="N21265" t="s">
        <v>14857</v>
      </c>
      <c r="O21265" t="s">
        <v>14895</v>
      </c>
      <c r="P21265" t="s">
        <v>13869</v>
      </c>
      <c r="Q21265">
        <v>2</v>
      </c>
      <c r="R21265">
        <v>160</v>
      </c>
      <c r="S21265" t="s">
        <v>56</v>
      </c>
      <c r="T21265">
        <v>5596</v>
      </c>
    </row>
    <row r="21266" spans="1:20" x14ac:dyDescent="0.3">
      <c r="A21266">
        <v>10021911</v>
      </c>
      <c r="B21266" s="1">
        <v>42764</v>
      </c>
      <c r="C21266" t="s">
        <v>13752</v>
      </c>
      <c r="D21266" s="1">
        <v>42764</v>
      </c>
      <c r="E21266">
        <v>121300</v>
      </c>
      <c r="F21266">
        <v>29753</v>
      </c>
      <c r="G21266" t="s">
        <v>10581</v>
      </c>
      <c r="H21266">
        <v>25000</v>
      </c>
      <c r="I21266" t="s">
        <v>2621</v>
      </c>
      <c r="J21266" s="2">
        <v>217841</v>
      </c>
      <c r="K21266" s="3">
        <v>42764</v>
      </c>
      <c r="L21266" t="s">
        <v>10454</v>
      </c>
      <c r="M21266" t="s">
        <v>10583</v>
      </c>
      <c r="N21266" t="s">
        <v>14857</v>
      </c>
      <c r="O21266" t="s">
        <v>14888</v>
      </c>
      <c r="P21266" t="s">
        <v>13754</v>
      </c>
      <c r="Q21266">
        <v>2</v>
      </c>
      <c r="R21266">
        <v>175</v>
      </c>
      <c r="S21266" t="s">
        <v>56</v>
      </c>
      <c r="T21266">
        <v>11642</v>
      </c>
    </row>
    <row r="21267" spans="1:20" x14ac:dyDescent="0.3">
      <c r="A21267">
        <v>10023003</v>
      </c>
      <c r="B21267" s="1">
        <v>42757</v>
      </c>
      <c r="C21267" t="s">
        <v>4430</v>
      </c>
      <c r="D21267" s="1">
        <v>42757</v>
      </c>
      <c r="E21267">
        <v>120696</v>
      </c>
      <c r="F21267">
        <v>29753</v>
      </c>
      <c r="G21267" t="s">
        <v>10581</v>
      </c>
      <c r="H21267">
        <v>12000</v>
      </c>
      <c r="I21267" t="s">
        <v>2621</v>
      </c>
      <c r="J21267" s="2">
        <v>217590</v>
      </c>
      <c r="K21267" s="3">
        <v>42757</v>
      </c>
      <c r="L21267" t="s">
        <v>13805</v>
      </c>
      <c r="M21267" t="s">
        <v>10583</v>
      </c>
      <c r="N21267" t="s">
        <v>14857</v>
      </c>
      <c r="O21267" t="s">
        <v>14869</v>
      </c>
      <c r="P21267" t="s">
        <v>13806</v>
      </c>
      <c r="Q21267">
        <v>2</v>
      </c>
      <c r="R21267">
        <v>158</v>
      </c>
      <c r="S21267" t="s">
        <v>56</v>
      </c>
      <c r="T21267">
        <v>10682</v>
      </c>
    </row>
    <row r="21268" spans="1:20" x14ac:dyDescent="0.3">
      <c r="A21268">
        <v>10012422</v>
      </c>
      <c r="B21268" s="1">
        <v>42750</v>
      </c>
      <c r="C21268" t="s">
        <v>14896</v>
      </c>
      <c r="D21268" s="1">
        <v>42750</v>
      </c>
      <c r="E21268">
        <v>120072</v>
      </c>
      <c r="F21268">
        <v>29753</v>
      </c>
      <c r="G21268" t="s">
        <v>10581</v>
      </c>
      <c r="H21268">
        <v>11000</v>
      </c>
      <c r="I21268" t="s">
        <v>2621</v>
      </c>
      <c r="J21268" s="2">
        <v>216976</v>
      </c>
      <c r="K21268" s="3">
        <v>42750</v>
      </c>
      <c r="L21268" t="s">
        <v>14897</v>
      </c>
      <c r="M21268" t="s">
        <v>10583</v>
      </c>
      <c r="N21268" t="s">
        <v>14857</v>
      </c>
      <c r="O21268" t="s">
        <v>14898</v>
      </c>
      <c r="P21268" t="s">
        <v>14899</v>
      </c>
      <c r="Q21268">
        <v>2</v>
      </c>
      <c r="R21268">
        <v>176</v>
      </c>
      <c r="S21268" t="s">
        <v>56</v>
      </c>
      <c r="T21268">
        <v>2742</v>
      </c>
    </row>
    <row r="21269" spans="1:20" x14ac:dyDescent="0.3">
      <c r="A21269">
        <v>10007577</v>
      </c>
      <c r="B21269" s="1">
        <v>42746</v>
      </c>
      <c r="C21269" t="s">
        <v>10580</v>
      </c>
      <c r="D21269" s="1">
        <v>42746</v>
      </c>
      <c r="E21269">
        <v>330495</v>
      </c>
      <c r="F21269">
        <v>29753</v>
      </c>
      <c r="G21269" t="s">
        <v>10581</v>
      </c>
      <c r="H21269">
        <v>12000</v>
      </c>
      <c r="I21269" t="s">
        <v>2621</v>
      </c>
      <c r="J21269" s="2">
        <v>124639</v>
      </c>
      <c r="K21269" s="3">
        <v>42746</v>
      </c>
      <c r="L21269" t="s">
        <v>10582</v>
      </c>
      <c r="M21269" t="s">
        <v>10583</v>
      </c>
      <c r="N21269" t="s">
        <v>14857</v>
      </c>
      <c r="O21269" t="s">
        <v>14858</v>
      </c>
      <c r="P21269" t="s">
        <v>10585</v>
      </c>
      <c r="Q21269">
        <v>2</v>
      </c>
      <c r="R21269">
        <v>175</v>
      </c>
      <c r="S21269" t="s">
        <v>56</v>
      </c>
      <c r="T21269">
        <v>2226</v>
      </c>
    </row>
    <row r="21270" spans="1:20" x14ac:dyDescent="0.3">
      <c r="A21270">
        <v>10013572</v>
      </c>
      <c r="B21270" s="1">
        <v>43732</v>
      </c>
      <c r="C21270" t="s">
        <v>14900</v>
      </c>
      <c r="D21270" s="1">
        <v>43732</v>
      </c>
      <c r="E21270">
        <v>312888</v>
      </c>
      <c r="F21270">
        <v>45880</v>
      </c>
      <c r="G21270" t="s">
        <v>533</v>
      </c>
      <c r="H21270">
        <v>40000</v>
      </c>
      <c r="I21270" t="s">
        <v>534</v>
      </c>
      <c r="J21270" s="2">
        <v>110485</v>
      </c>
      <c r="K21270" s="3">
        <v>43732</v>
      </c>
      <c r="L21270" t="s">
        <v>14901</v>
      </c>
      <c r="M21270" t="s">
        <v>14902</v>
      </c>
      <c r="N21270" t="s">
        <v>14903</v>
      </c>
      <c r="O21270" t="s">
        <v>2487</v>
      </c>
      <c r="P21270" t="s">
        <v>14904</v>
      </c>
      <c r="Q21270">
        <v>2</v>
      </c>
      <c r="R21270">
        <v>181</v>
      </c>
      <c r="S21270" t="s">
        <v>56</v>
      </c>
      <c r="T21270">
        <v>14879</v>
      </c>
    </row>
    <row r="21271" spans="1:20" x14ac:dyDescent="0.3">
      <c r="A21271">
        <v>10016334</v>
      </c>
      <c r="B21271" s="1">
        <v>43722</v>
      </c>
      <c r="C21271" t="s">
        <v>14900</v>
      </c>
      <c r="D21271" s="1">
        <v>43722</v>
      </c>
      <c r="E21271">
        <v>311950</v>
      </c>
      <c r="F21271">
        <v>45880</v>
      </c>
      <c r="G21271" t="s">
        <v>533</v>
      </c>
      <c r="H21271">
        <v>15000</v>
      </c>
      <c r="I21271" t="s">
        <v>534</v>
      </c>
      <c r="J21271" s="2">
        <v>109751</v>
      </c>
      <c r="K21271" s="3">
        <v>43722</v>
      </c>
      <c r="L21271" t="s">
        <v>14901</v>
      </c>
      <c r="M21271" t="s">
        <v>14902</v>
      </c>
      <c r="N21271" t="s">
        <v>14903</v>
      </c>
      <c r="O21271" t="s">
        <v>2487</v>
      </c>
      <c r="P21271" t="s">
        <v>14904</v>
      </c>
      <c r="Q21271">
        <v>2</v>
      </c>
      <c r="R21271">
        <v>154</v>
      </c>
      <c r="S21271" t="s">
        <v>56</v>
      </c>
      <c r="T21271">
        <v>4151</v>
      </c>
    </row>
    <row r="21272" spans="1:20" x14ac:dyDescent="0.3">
      <c r="A21272">
        <v>10023524</v>
      </c>
      <c r="B21272" s="1">
        <v>43717</v>
      </c>
      <c r="C21272" t="s">
        <v>14905</v>
      </c>
      <c r="D21272" s="1">
        <v>43717</v>
      </c>
      <c r="E21272">
        <v>311630</v>
      </c>
      <c r="F21272">
        <v>45880</v>
      </c>
      <c r="G21272" t="s">
        <v>533</v>
      </c>
      <c r="H21272">
        <v>122000</v>
      </c>
      <c r="I21272" t="s">
        <v>534</v>
      </c>
      <c r="J21272" s="2">
        <v>109154</v>
      </c>
      <c r="K21272" s="3">
        <v>43717</v>
      </c>
      <c r="L21272" t="s">
        <v>14906</v>
      </c>
      <c r="M21272" t="s">
        <v>14902</v>
      </c>
      <c r="N21272" t="s">
        <v>14903</v>
      </c>
      <c r="O21272" t="s">
        <v>14907</v>
      </c>
      <c r="P21272" t="s">
        <v>7189</v>
      </c>
      <c r="Q21272">
        <v>2</v>
      </c>
      <c r="R21272">
        <v>103</v>
      </c>
      <c r="S21272" t="s">
        <v>56</v>
      </c>
      <c r="T21272">
        <v>3379</v>
      </c>
    </row>
    <row r="21273" spans="1:20" x14ac:dyDescent="0.3">
      <c r="A21273">
        <v>10000457</v>
      </c>
      <c r="B21273" s="1">
        <v>43716</v>
      </c>
      <c r="C21273" t="s">
        <v>14908</v>
      </c>
      <c r="D21273" s="1">
        <v>43716</v>
      </c>
      <c r="E21273">
        <v>311521</v>
      </c>
      <c r="F21273">
        <v>45880</v>
      </c>
      <c r="G21273" t="s">
        <v>533</v>
      </c>
      <c r="H21273">
        <v>9000</v>
      </c>
      <c r="I21273" t="s">
        <v>534</v>
      </c>
      <c r="J21273" s="2">
        <v>109356</v>
      </c>
      <c r="K21273" s="3">
        <v>43716</v>
      </c>
      <c r="L21273" t="s">
        <v>14909</v>
      </c>
      <c r="M21273" t="s">
        <v>14902</v>
      </c>
      <c r="N21273" t="s">
        <v>14903</v>
      </c>
      <c r="O21273" t="s">
        <v>14853</v>
      </c>
      <c r="P21273" t="s">
        <v>3104</v>
      </c>
      <c r="Q21273">
        <v>2</v>
      </c>
      <c r="R21273">
        <v>151</v>
      </c>
      <c r="S21273" t="s">
        <v>56</v>
      </c>
      <c r="T21273">
        <v>2994</v>
      </c>
    </row>
    <row r="21274" spans="1:20" x14ac:dyDescent="0.3">
      <c r="A21274">
        <v>10009650</v>
      </c>
      <c r="B21274" s="1">
        <v>43714</v>
      </c>
      <c r="C21274" t="s">
        <v>14910</v>
      </c>
      <c r="D21274" s="1">
        <v>43714</v>
      </c>
      <c r="E21274">
        <v>311277</v>
      </c>
      <c r="F21274">
        <v>45880</v>
      </c>
      <c r="G21274" t="s">
        <v>533</v>
      </c>
      <c r="H21274">
        <v>22000</v>
      </c>
      <c r="I21274" t="s">
        <v>534</v>
      </c>
      <c r="J21274" s="2">
        <v>109269</v>
      </c>
      <c r="K21274" s="3">
        <v>43714</v>
      </c>
      <c r="L21274" t="s">
        <v>14911</v>
      </c>
      <c r="M21274" t="s">
        <v>14902</v>
      </c>
      <c r="N21274" t="s">
        <v>14903</v>
      </c>
      <c r="O21274" t="s">
        <v>14634</v>
      </c>
      <c r="P21274" t="s">
        <v>14912</v>
      </c>
      <c r="Q21274">
        <v>2</v>
      </c>
      <c r="R21274">
        <v>132</v>
      </c>
      <c r="S21274" t="s">
        <v>56</v>
      </c>
      <c r="T21274">
        <v>65114</v>
      </c>
    </row>
    <row r="21275" spans="1:20" x14ac:dyDescent="0.3">
      <c r="A21275">
        <v>10016549</v>
      </c>
      <c r="B21275" s="1">
        <v>43709</v>
      </c>
      <c r="C21275" t="s">
        <v>14913</v>
      </c>
      <c r="D21275" s="1">
        <v>43709</v>
      </c>
      <c r="E21275">
        <v>310949</v>
      </c>
      <c r="F21275">
        <v>45880</v>
      </c>
      <c r="G21275" t="s">
        <v>533</v>
      </c>
      <c r="H21275">
        <v>54000</v>
      </c>
      <c r="I21275" t="s">
        <v>534</v>
      </c>
      <c r="J21275" s="2">
        <v>109129</v>
      </c>
      <c r="K21275" s="3">
        <v>43709</v>
      </c>
      <c r="L21275" t="s">
        <v>14914</v>
      </c>
      <c r="M21275" t="s">
        <v>14902</v>
      </c>
      <c r="N21275" t="s">
        <v>14903</v>
      </c>
      <c r="O21275" t="s">
        <v>14915</v>
      </c>
      <c r="P21275" t="s">
        <v>7592</v>
      </c>
      <c r="Q21275">
        <v>2</v>
      </c>
      <c r="R21275">
        <v>121</v>
      </c>
      <c r="S21275" t="s">
        <v>56</v>
      </c>
      <c r="T21275">
        <v>64548</v>
      </c>
    </row>
    <row r="21276" spans="1:20" x14ac:dyDescent="0.3">
      <c r="A21276">
        <v>10009863</v>
      </c>
      <c r="B21276" s="1">
        <v>43704</v>
      </c>
      <c r="C21276" t="s">
        <v>14900</v>
      </c>
      <c r="D21276" s="1">
        <v>43704</v>
      </c>
      <c r="E21276">
        <v>310602</v>
      </c>
      <c r="F21276">
        <v>45880</v>
      </c>
      <c r="G21276" t="s">
        <v>533</v>
      </c>
      <c r="H21276">
        <v>12000</v>
      </c>
      <c r="I21276" t="s">
        <v>534</v>
      </c>
      <c r="J21276" s="2">
        <v>108767</v>
      </c>
      <c r="K21276" s="3">
        <v>43707</v>
      </c>
      <c r="L21276" t="s">
        <v>14901</v>
      </c>
      <c r="M21276" t="s">
        <v>14902</v>
      </c>
      <c r="N21276" t="s">
        <v>14903</v>
      </c>
      <c r="O21276" t="s">
        <v>2487</v>
      </c>
      <c r="P21276" t="s">
        <v>14904</v>
      </c>
      <c r="Q21276">
        <v>2</v>
      </c>
      <c r="R21276">
        <v>153</v>
      </c>
      <c r="S21276" t="s">
        <v>56</v>
      </c>
      <c r="T21276">
        <v>63579</v>
      </c>
    </row>
    <row r="21277" spans="1:20" x14ac:dyDescent="0.3">
      <c r="A21277">
        <v>10011355</v>
      </c>
      <c r="B21277" s="1">
        <v>43704</v>
      </c>
      <c r="C21277" t="s">
        <v>14910</v>
      </c>
      <c r="D21277" s="1">
        <v>43704</v>
      </c>
      <c r="E21277">
        <v>310601</v>
      </c>
      <c r="F21277">
        <v>45880</v>
      </c>
      <c r="G21277" t="s">
        <v>533</v>
      </c>
      <c r="H21277">
        <v>16000</v>
      </c>
      <c r="I21277" t="s">
        <v>534</v>
      </c>
      <c r="J21277" s="2">
        <v>108747</v>
      </c>
      <c r="K21277" s="3">
        <v>43707</v>
      </c>
      <c r="L21277" t="s">
        <v>14911</v>
      </c>
      <c r="M21277" t="s">
        <v>14902</v>
      </c>
      <c r="N21277" t="s">
        <v>14903</v>
      </c>
      <c r="O21277" t="s">
        <v>14634</v>
      </c>
      <c r="P21277" t="s">
        <v>14912</v>
      </c>
      <c r="Q21277">
        <v>2</v>
      </c>
      <c r="R21277">
        <v>130</v>
      </c>
      <c r="S21277" t="s">
        <v>56</v>
      </c>
      <c r="T21277">
        <v>63592</v>
      </c>
    </row>
    <row r="21278" spans="1:20" x14ac:dyDescent="0.3">
      <c r="A21278">
        <v>10020914</v>
      </c>
      <c r="B21278" s="1">
        <v>43701</v>
      </c>
      <c r="C21278" t="s">
        <v>14916</v>
      </c>
      <c r="D21278" s="1">
        <v>43701</v>
      </c>
      <c r="E21278">
        <v>310196</v>
      </c>
      <c r="F21278">
        <v>45880</v>
      </c>
      <c r="G21278" t="s">
        <v>533</v>
      </c>
      <c r="H21278">
        <v>14000</v>
      </c>
      <c r="I21278" t="s">
        <v>534</v>
      </c>
      <c r="J21278" s="2">
        <v>108286</v>
      </c>
      <c r="K21278" s="3">
        <v>43701</v>
      </c>
      <c r="L21278" t="s">
        <v>14917</v>
      </c>
      <c r="M21278" t="s">
        <v>14902</v>
      </c>
      <c r="N21278" t="s">
        <v>14903</v>
      </c>
      <c r="O21278" t="s">
        <v>6481</v>
      </c>
      <c r="P21278" t="s">
        <v>927</v>
      </c>
      <c r="Q21278">
        <v>2</v>
      </c>
      <c r="R21278">
        <v>182</v>
      </c>
      <c r="S21278" t="s">
        <v>56</v>
      </c>
      <c r="T21278">
        <v>61345</v>
      </c>
    </row>
    <row r="21279" spans="1:20" x14ac:dyDescent="0.3">
      <c r="A21279">
        <v>10024022</v>
      </c>
      <c r="B21279" s="1">
        <v>43689</v>
      </c>
      <c r="C21279" t="s">
        <v>14908</v>
      </c>
      <c r="D21279" s="1">
        <v>43689</v>
      </c>
      <c r="E21279">
        <v>309051</v>
      </c>
      <c r="F21279">
        <v>45880</v>
      </c>
      <c r="G21279" t="s">
        <v>533</v>
      </c>
      <c r="H21279">
        <v>25000</v>
      </c>
      <c r="I21279" t="s">
        <v>534</v>
      </c>
      <c r="J21279" s="2">
        <v>107510</v>
      </c>
      <c r="K21279" s="3">
        <v>43688</v>
      </c>
      <c r="L21279" t="s">
        <v>14909</v>
      </c>
      <c r="M21279" t="s">
        <v>14902</v>
      </c>
      <c r="N21279" t="s">
        <v>14903</v>
      </c>
      <c r="O21279" t="s">
        <v>14853</v>
      </c>
      <c r="P21279" t="s">
        <v>3104</v>
      </c>
      <c r="Q21279">
        <v>2</v>
      </c>
      <c r="R21279">
        <v>163</v>
      </c>
      <c r="S21279" t="s">
        <v>56</v>
      </c>
      <c r="T21279">
        <v>57782</v>
      </c>
    </row>
    <row r="21280" spans="1:20" x14ac:dyDescent="0.3">
      <c r="A21280">
        <v>10008381</v>
      </c>
      <c r="B21280" s="1">
        <v>43688</v>
      </c>
      <c r="C21280" t="s">
        <v>14916</v>
      </c>
      <c r="D21280" s="1">
        <v>43688</v>
      </c>
      <c r="E21280">
        <v>308958</v>
      </c>
      <c r="F21280">
        <v>45880</v>
      </c>
      <c r="G21280" t="s">
        <v>533</v>
      </c>
      <c r="H21280">
        <v>44000</v>
      </c>
      <c r="I21280" t="s">
        <v>534</v>
      </c>
      <c r="J21280" s="2">
        <v>107626</v>
      </c>
      <c r="K21280" s="3">
        <v>43688</v>
      </c>
      <c r="L21280" t="s">
        <v>14917</v>
      </c>
      <c r="M21280" t="s">
        <v>14902</v>
      </c>
      <c r="N21280" t="s">
        <v>14903</v>
      </c>
      <c r="O21280" t="s">
        <v>6481</v>
      </c>
      <c r="P21280" t="s">
        <v>927</v>
      </c>
      <c r="Q21280">
        <v>2</v>
      </c>
      <c r="R21280">
        <v>111</v>
      </c>
      <c r="S21280" t="s">
        <v>56</v>
      </c>
      <c r="T21280">
        <v>57634</v>
      </c>
    </row>
    <row r="21281" spans="1:20" x14ac:dyDescent="0.3">
      <c r="A21281">
        <v>10012885</v>
      </c>
      <c r="B21281" s="1">
        <v>43687</v>
      </c>
      <c r="C21281" t="s">
        <v>14900</v>
      </c>
      <c r="D21281" s="1">
        <v>43687</v>
      </c>
      <c r="E21281">
        <v>308740</v>
      </c>
      <c r="F21281">
        <v>45880</v>
      </c>
      <c r="G21281" t="s">
        <v>533</v>
      </c>
      <c r="H21281">
        <v>21000</v>
      </c>
      <c r="I21281" t="s">
        <v>534</v>
      </c>
      <c r="J21281" s="2">
        <v>106377</v>
      </c>
      <c r="K21281" s="3">
        <v>43686</v>
      </c>
      <c r="L21281" t="s">
        <v>14901</v>
      </c>
      <c r="M21281" t="s">
        <v>14902</v>
      </c>
      <c r="N21281" t="s">
        <v>14903</v>
      </c>
      <c r="O21281" t="s">
        <v>2487</v>
      </c>
      <c r="P21281" t="s">
        <v>14904</v>
      </c>
      <c r="Q21281">
        <v>2</v>
      </c>
      <c r="R21281">
        <v>107</v>
      </c>
      <c r="S21281" t="s">
        <v>56</v>
      </c>
      <c r="T21281">
        <v>57317</v>
      </c>
    </row>
    <row r="21282" spans="1:20" x14ac:dyDescent="0.3">
      <c r="A21282">
        <v>10023447</v>
      </c>
      <c r="B21282" s="1">
        <v>43673</v>
      </c>
      <c r="C21282" t="s">
        <v>14908</v>
      </c>
      <c r="D21282" s="1">
        <v>43673</v>
      </c>
      <c r="E21282">
        <v>307650</v>
      </c>
      <c r="F21282">
        <v>45880</v>
      </c>
      <c r="G21282" t="s">
        <v>533</v>
      </c>
      <c r="H21282">
        <v>27000</v>
      </c>
      <c r="I21282" t="s">
        <v>534</v>
      </c>
      <c r="J21282" s="2">
        <v>106201</v>
      </c>
      <c r="K21282" s="3">
        <v>43673</v>
      </c>
      <c r="L21282" t="s">
        <v>14909</v>
      </c>
      <c r="M21282" t="s">
        <v>14902</v>
      </c>
      <c r="N21282" t="s">
        <v>14903</v>
      </c>
      <c r="O21282" t="s">
        <v>14853</v>
      </c>
      <c r="P21282" t="s">
        <v>3104</v>
      </c>
      <c r="Q21282">
        <v>2</v>
      </c>
      <c r="R21282">
        <v>176</v>
      </c>
      <c r="S21282" t="s">
        <v>56</v>
      </c>
      <c r="T21282">
        <v>53705</v>
      </c>
    </row>
    <row r="21283" spans="1:20" x14ac:dyDescent="0.3">
      <c r="A21283">
        <v>10019812</v>
      </c>
      <c r="B21283" s="1">
        <v>43660</v>
      </c>
      <c r="C21283" t="s">
        <v>14918</v>
      </c>
      <c r="D21283" s="1">
        <v>43660</v>
      </c>
      <c r="E21283">
        <v>306882</v>
      </c>
      <c r="F21283">
        <v>45880</v>
      </c>
      <c r="G21283" t="s">
        <v>533</v>
      </c>
      <c r="H21283">
        <v>88000</v>
      </c>
      <c r="I21283" t="s">
        <v>534</v>
      </c>
      <c r="J21283" s="2">
        <v>105975</v>
      </c>
      <c r="K21283" s="3">
        <v>43660</v>
      </c>
      <c r="L21283" t="s">
        <v>14919</v>
      </c>
      <c r="M21283" t="s">
        <v>14902</v>
      </c>
      <c r="N21283" t="s">
        <v>14903</v>
      </c>
      <c r="O21283" t="s">
        <v>14920</v>
      </c>
      <c r="P21283" t="s">
        <v>1047</v>
      </c>
      <c r="Q21283">
        <v>2</v>
      </c>
      <c r="R21283">
        <v>113</v>
      </c>
      <c r="S21283" t="s">
        <v>56</v>
      </c>
      <c r="T21283">
        <v>50439</v>
      </c>
    </row>
    <row r="21284" spans="1:20" x14ac:dyDescent="0.3">
      <c r="A21284">
        <v>10012885</v>
      </c>
      <c r="B21284" s="1">
        <v>43596</v>
      </c>
      <c r="C21284" t="s">
        <v>14900</v>
      </c>
      <c r="D21284" s="1">
        <v>43596</v>
      </c>
      <c r="E21284">
        <v>332657</v>
      </c>
      <c r="F21284">
        <v>45880</v>
      </c>
      <c r="G21284" t="s">
        <v>533</v>
      </c>
      <c r="H21284">
        <v>21000</v>
      </c>
      <c r="I21284" t="s">
        <v>534</v>
      </c>
      <c r="J21284" s="2">
        <v>125814</v>
      </c>
      <c r="K21284" s="3">
        <v>43595</v>
      </c>
      <c r="L21284" t="s">
        <v>14901</v>
      </c>
      <c r="M21284" t="s">
        <v>14902</v>
      </c>
      <c r="N21284" t="s">
        <v>14903</v>
      </c>
      <c r="O21284" t="s">
        <v>2487</v>
      </c>
      <c r="P21284" t="s">
        <v>14904</v>
      </c>
      <c r="Q21284">
        <v>2</v>
      </c>
      <c r="R21284">
        <v>107</v>
      </c>
      <c r="S21284" t="s">
        <v>56</v>
      </c>
      <c r="T21284">
        <v>30286</v>
      </c>
    </row>
    <row r="21285" spans="1:20" x14ac:dyDescent="0.3">
      <c r="A21285">
        <v>10023447</v>
      </c>
      <c r="B21285" s="1">
        <v>43582</v>
      </c>
      <c r="C21285" t="s">
        <v>14908</v>
      </c>
      <c r="D21285" s="1">
        <v>43582</v>
      </c>
      <c r="E21285">
        <v>331584</v>
      </c>
      <c r="F21285">
        <v>45880</v>
      </c>
      <c r="G21285" t="s">
        <v>533</v>
      </c>
      <c r="H21285">
        <v>27000</v>
      </c>
      <c r="I21285" t="s">
        <v>534</v>
      </c>
      <c r="J21285" s="2">
        <v>125680</v>
      </c>
      <c r="K21285" s="3">
        <v>43582</v>
      </c>
      <c r="L21285" t="s">
        <v>14909</v>
      </c>
      <c r="M21285" t="s">
        <v>14902</v>
      </c>
      <c r="N21285" t="s">
        <v>14903</v>
      </c>
      <c r="O21285" t="s">
        <v>14853</v>
      </c>
      <c r="P21285" t="s">
        <v>3104</v>
      </c>
      <c r="Q21285">
        <v>2</v>
      </c>
      <c r="R21285">
        <v>176</v>
      </c>
      <c r="S21285" t="s">
        <v>56</v>
      </c>
      <c r="T21285">
        <v>26566</v>
      </c>
    </row>
    <row r="21286" spans="1:20" x14ac:dyDescent="0.3">
      <c r="A21286">
        <v>10019812</v>
      </c>
      <c r="B21286" s="1">
        <v>43569</v>
      </c>
      <c r="C21286" t="s">
        <v>14918</v>
      </c>
      <c r="D21286" s="1">
        <v>43569</v>
      </c>
      <c r="E21286">
        <v>330828</v>
      </c>
      <c r="F21286">
        <v>45880</v>
      </c>
      <c r="G21286" t="s">
        <v>533</v>
      </c>
      <c r="H21286">
        <v>88000</v>
      </c>
      <c r="I21286" t="s">
        <v>534</v>
      </c>
      <c r="J21286" s="2">
        <v>125487</v>
      </c>
      <c r="K21286" s="3">
        <v>43569</v>
      </c>
      <c r="L21286" t="s">
        <v>14919</v>
      </c>
      <c r="M21286" t="s">
        <v>14902</v>
      </c>
      <c r="N21286" t="s">
        <v>14903</v>
      </c>
      <c r="O21286" t="s">
        <v>14920</v>
      </c>
      <c r="P21286" t="s">
        <v>1047</v>
      </c>
      <c r="Q21286">
        <v>2</v>
      </c>
      <c r="R21286">
        <v>113</v>
      </c>
      <c r="S21286" t="s">
        <v>56</v>
      </c>
      <c r="T21286">
        <v>23315</v>
      </c>
    </row>
    <row r="21287" spans="1:20" x14ac:dyDescent="0.3">
      <c r="A21287">
        <v>10013572</v>
      </c>
      <c r="B21287" s="1">
        <v>43550</v>
      </c>
      <c r="C21287" t="s">
        <v>14900</v>
      </c>
      <c r="D21287" s="1">
        <v>43550</v>
      </c>
      <c r="E21287">
        <v>325203</v>
      </c>
      <c r="F21287">
        <v>45880</v>
      </c>
      <c r="G21287" t="s">
        <v>533</v>
      </c>
      <c r="H21287">
        <v>40000</v>
      </c>
      <c r="I21287" t="s">
        <v>534</v>
      </c>
      <c r="J21287" s="2">
        <v>120656</v>
      </c>
      <c r="K21287" s="3">
        <v>43550</v>
      </c>
      <c r="L21287" t="s">
        <v>14901</v>
      </c>
      <c r="M21287" t="s">
        <v>14902</v>
      </c>
      <c r="N21287" t="s">
        <v>14903</v>
      </c>
      <c r="O21287" t="s">
        <v>2487</v>
      </c>
      <c r="P21287" t="s">
        <v>14904</v>
      </c>
      <c r="Q21287">
        <v>2</v>
      </c>
      <c r="R21287">
        <v>181</v>
      </c>
      <c r="S21287" t="s">
        <v>56</v>
      </c>
      <c r="T21287">
        <v>16717</v>
      </c>
    </row>
    <row r="21288" spans="1:20" x14ac:dyDescent="0.3">
      <c r="A21288">
        <v>10016334</v>
      </c>
      <c r="B21288" s="1">
        <v>43540</v>
      </c>
      <c r="C21288" t="s">
        <v>14900</v>
      </c>
      <c r="D21288" s="1">
        <v>43540</v>
      </c>
      <c r="E21288">
        <v>324285</v>
      </c>
      <c r="F21288">
        <v>45880</v>
      </c>
      <c r="G21288" t="s">
        <v>533</v>
      </c>
      <c r="H21288">
        <v>15000</v>
      </c>
      <c r="I21288" t="s">
        <v>534</v>
      </c>
      <c r="J21288" s="2">
        <v>120016</v>
      </c>
      <c r="K21288" s="3">
        <v>43540</v>
      </c>
      <c r="L21288" t="s">
        <v>14901</v>
      </c>
      <c r="M21288" t="s">
        <v>14902</v>
      </c>
      <c r="N21288" t="s">
        <v>14903</v>
      </c>
      <c r="O21288" t="s">
        <v>2487</v>
      </c>
      <c r="P21288" t="s">
        <v>14904</v>
      </c>
      <c r="Q21288">
        <v>2</v>
      </c>
      <c r="R21288">
        <v>154</v>
      </c>
      <c r="S21288" t="s">
        <v>56</v>
      </c>
      <c r="T21288">
        <v>13158</v>
      </c>
    </row>
    <row r="21289" spans="1:20" x14ac:dyDescent="0.3">
      <c r="A21289">
        <v>10023524</v>
      </c>
      <c r="B21289" s="1">
        <v>43535</v>
      </c>
      <c r="C21289" t="s">
        <v>14905</v>
      </c>
      <c r="D21289" s="1">
        <v>43535</v>
      </c>
      <c r="E21289">
        <v>323972</v>
      </c>
      <c r="F21289">
        <v>45880</v>
      </c>
      <c r="G21289" t="s">
        <v>533</v>
      </c>
      <c r="H21289">
        <v>122000</v>
      </c>
      <c r="I21289" t="s">
        <v>534</v>
      </c>
      <c r="J21289" s="2">
        <v>119524</v>
      </c>
      <c r="K21289" s="3">
        <v>43535</v>
      </c>
      <c r="L21289" t="s">
        <v>14906</v>
      </c>
      <c r="M21289" t="s">
        <v>14902</v>
      </c>
      <c r="N21289" t="s">
        <v>14903</v>
      </c>
      <c r="O21289" t="s">
        <v>14907</v>
      </c>
      <c r="P21289" t="s">
        <v>7189</v>
      </c>
      <c r="Q21289">
        <v>2</v>
      </c>
      <c r="R21289">
        <v>103</v>
      </c>
      <c r="S21289" t="s">
        <v>56</v>
      </c>
      <c r="T21289">
        <v>12386</v>
      </c>
    </row>
    <row r="21290" spans="1:20" x14ac:dyDescent="0.3">
      <c r="A21290">
        <v>10000457</v>
      </c>
      <c r="B21290" s="1">
        <v>43534</v>
      </c>
      <c r="C21290" t="s">
        <v>14908</v>
      </c>
      <c r="D21290" s="1">
        <v>43534</v>
      </c>
      <c r="E21290">
        <v>323867</v>
      </c>
      <c r="F21290">
        <v>45880</v>
      </c>
      <c r="G21290" t="s">
        <v>533</v>
      </c>
      <c r="H21290">
        <v>9000</v>
      </c>
      <c r="I21290" t="s">
        <v>534</v>
      </c>
      <c r="J21290" s="2">
        <v>119673</v>
      </c>
      <c r="K21290" s="3">
        <v>43534</v>
      </c>
      <c r="L21290" t="s">
        <v>14909</v>
      </c>
      <c r="M21290" t="s">
        <v>14902</v>
      </c>
      <c r="N21290" t="s">
        <v>14903</v>
      </c>
      <c r="O21290" t="s">
        <v>14853</v>
      </c>
      <c r="P21290" t="s">
        <v>3104</v>
      </c>
      <c r="Q21290">
        <v>2</v>
      </c>
      <c r="R21290">
        <v>151</v>
      </c>
      <c r="S21290" t="s">
        <v>56</v>
      </c>
      <c r="T21290">
        <v>12001</v>
      </c>
    </row>
    <row r="21291" spans="1:20" x14ac:dyDescent="0.3">
      <c r="A21291">
        <v>10009650</v>
      </c>
      <c r="B21291" s="1">
        <v>43532</v>
      </c>
      <c r="C21291" t="s">
        <v>14910</v>
      </c>
      <c r="D21291" s="1">
        <v>43532</v>
      </c>
      <c r="E21291">
        <v>323627</v>
      </c>
      <c r="F21291">
        <v>45880</v>
      </c>
      <c r="G21291" t="s">
        <v>533</v>
      </c>
      <c r="H21291">
        <v>22000</v>
      </c>
      <c r="I21291" t="s">
        <v>534</v>
      </c>
      <c r="J21291" s="2">
        <v>119606</v>
      </c>
      <c r="K21291" s="3">
        <v>43532</v>
      </c>
      <c r="L21291" t="s">
        <v>14911</v>
      </c>
      <c r="M21291" t="s">
        <v>14902</v>
      </c>
      <c r="N21291" t="s">
        <v>14903</v>
      </c>
      <c r="O21291" t="s">
        <v>14634</v>
      </c>
      <c r="P21291" t="s">
        <v>14912</v>
      </c>
      <c r="Q21291">
        <v>2</v>
      </c>
      <c r="R21291">
        <v>132</v>
      </c>
      <c r="S21291" t="s">
        <v>56</v>
      </c>
      <c r="T21291">
        <v>9854</v>
      </c>
    </row>
    <row r="21292" spans="1:20" x14ac:dyDescent="0.3">
      <c r="A21292">
        <v>10016549</v>
      </c>
      <c r="B21292" s="1">
        <v>43527</v>
      </c>
      <c r="C21292" t="s">
        <v>14913</v>
      </c>
      <c r="D21292" s="1">
        <v>43527</v>
      </c>
      <c r="E21292">
        <v>323306</v>
      </c>
      <c r="F21292">
        <v>45880</v>
      </c>
      <c r="G21292" t="s">
        <v>533</v>
      </c>
      <c r="H21292">
        <v>54000</v>
      </c>
      <c r="I21292" t="s">
        <v>534</v>
      </c>
      <c r="J21292" s="2">
        <v>119501</v>
      </c>
      <c r="K21292" s="3">
        <v>43527</v>
      </c>
      <c r="L21292" t="s">
        <v>14914</v>
      </c>
      <c r="M21292" t="s">
        <v>14902</v>
      </c>
      <c r="N21292" t="s">
        <v>14903</v>
      </c>
      <c r="O21292" t="s">
        <v>14915</v>
      </c>
      <c r="P21292" t="s">
        <v>7592</v>
      </c>
      <c r="Q21292">
        <v>2</v>
      </c>
      <c r="R21292">
        <v>121</v>
      </c>
      <c r="S21292" t="s">
        <v>56</v>
      </c>
      <c r="T21292">
        <v>7500</v>
      </c>
    </row>
    <row r="21293" spans="1:20" x14ac:dyDescent="0.3">
      <c r="A21293">
        <v>10009863</v>
      </c>
      <c r="B21293" s="1">
        <v>43522</v>
      </c>
      <c r="C21293" t="s">
        <v>14900</v>
      </c>
      <c r="D21293" s="1">
        <v>43522</v>
      </c>
      <c r="E21293">
        <v>322971</v>
      </c>
      <c r="F21293">
        <v>45880</v>
      </c>
      <c r="G21293" t="s">
        <v>533</v>
      </c>
      <c r="H21293">
        <v>12000</v>
      </c>
      <c r="I21293" t="s">
        <v>534</v>
      </c>
      <c r="J21293" s="2">
        <v>119203</v>
      </c>
      <c r="K21293" s="3">
        <v>43525</v>
      </c>
      <c r="L21293" t="s">
        <v>14901</v>
      </c>
      <c r="M21293" t="s">
        <v>14902</v>
      </c>
      <c r="N21293" t="s">
        <v>14903</v>
      </c>
      <c r="O21293" t="s">
        <v>2487</v>
      </c>
      <c r="P21293" t="s">
        <v>14904</v>
      </c>
      <c r="Q21293">
        <v>2</v>
      </c>
      <c r="R21293">
        <v>153</v>
      </c>
      <c r="S21293" t="s">
        <v>56</v>
      </c>
      <c r="T21293">
        <v>4998</v>
      </c>
    </row>
    <row r="21294" spans="1:20" x14ac:dyDescent="0.3">
      <c r="A21294">
        <v>10011355</v>
      </c>
      <c r="B21294" s="1">
        <v>43522</v>
      </c>
      <c r="C21294" t="s">
        <v>14910</v>
      </c>
      <c r="D21294" s="1">
        <v>43522</v>
      </c>
      <c r="E21294">
        <v>322970</v>
      </c>
      <c r="F21294">
        <v>45880</v>
      </c>
      <c r="G21294" t="s">
        <v>533</v>
      </c>
      <c r="H21294">
        <v>16000</v>
      </c>
      <c r="I21294" t="s">
        <v>534</v>
      </c>
      <c r="J21294" s="2">
        <v>119185</v>
      </c>
      <c r="K21294" s="3">
        <v>43525</v>
      </c>
      <c r="L21294" t="s">
        <v>14911</v>
      </c>
      <c r="M21294" t="s">
        <v>14902</v>
      </c>
      <c r="N21294" t="s">
        <v>14903</v>
      </c>
      <c r="O21294" t="s">
        <v>14634</v>
      </c>
      <c r="P21294" t="s">
        <v>14912</v>
      </c>
      <c r="Q21294">
        <v>2</v>
      </c>
      <c r="R21294">
        <v>130</v>
      </c>
      <c r="S21294" t="s">
        <v>56</v>
      </c>
      <c r="T21294">
        <v>5011</v>
      </c>
    </row>
    <row r="21295" spans="1:20" x14ac:dyDescent="0.3">
      <c r="A21295">
        <v>10020914</v>
      </c>
      <c r="B21295" s="1">
        <v>43519</v>
      </c>
      <c r="C21295" t="s">
        <v>14916</v>
      </c>
      <c r="D21295" s="1">
        <v>43519</v>
      </c>
      <c r="E21295">
        <v>322573</v>
      </c>
      <c r="F21295">
        <v>45880</v>
      </c>
      <c r="G21295" t="s">
        <v>533</v>
      </c>
      <c r="H21295">
        <v>14000</v>
      </c>
      <c r="I21295" t="s">
        <v>534</v>
      </c>
      <c r="J21295" s="2">
        <v>118804</v>
      </c>
      <c r="K21295" s="3">
        <v>43519</v>
      </c>
      <c r="L21295" t="s">
        <v>14917</v>
      </c>
      <c r="M21295" t="s">
        <v>14902</v>
      </c>
      <c r="N21295" t="s">
        <v>14903</v>
      </c>
      <c r="O21295" t="s">
        <v>6481</v>
      </c>
      <c r="P21295" t="s">
        <v>927</v>
      </c>
      <c r="Q21295">
        <v>2</v>
      </c>
      <c r="R21295">
        <v>182</v>
      </c>
      <c r="S21295" t="s">
        <v>56</v>
      </c>
      <c r="T21295">
        <v>6959</v>
      </c>
    </row>
    <row r="21296" spans="1:20" x14ac:dyDescent="0.3">
      <c r="A21296">
        <v>10024022</v>
      </c>
      <c r="B21296" s="1">
        <v>43507</v>
      </c>
      <c r="C21296" t="s">
        <v>14908</v>
      </c>
      <c r="D21296" s="1">
        <v>43507</v>
      </c>
      <c r="E21296">
        <v>321449</v>
      </c>
      <c r="F21296">
        <v>45880</v>
      </c>
      <c r="G21296" t="s">
        <v>533</v>
      </c>
      <c r="H21296">
        <v>25000</v>
      </c>
      <c r="I21296" t="s">
        <v>534</v>
      </c>
      <c r="J21296" s="2">
        <v>118114</v>
      </c>
      <c r="K21296" s="3">
        <v>43506</v>
      </c>
      <c r="L21296" t="s">
        <v>14909</v>
      </c>
      <c r="M21296" t="s">
        <v>14902</v>
      </c>
      <c r="N21296" t="s">
        <v>14903</v>
      </c>
      <c r="O21296" t="s">
        <v>14853</v>
      </c>
      <c r="P21296" t="s">
        <v>3104</v>
      </c>
      <c r="Q21296">
        <v>2</v>
      </c>
      <c r="R21296">
        <v>163</v>
      </c>
      <c r="S21296" t="s">
        <v>56</v>
      </c>
      <c r="T21296">
        <v>5189</v>
      </c>
    </row>
    <row r="21297" spans="1:20" x14ac:dyDescent="0.3">
      <c r="A21297">
        <v>10008381</v>
      </c>
      <c r="B21297" s="1">
        <v>43506</v>
      </c>
      <c r="C21297" t="s">
        <v>14916</v>
      </c>
      <c r="D21297" s="1">
        <v>43506</v>
      </c>
      <c r="E21297">
        <v>321357</v>
      </c>
      <c r="F21297">
        <v>45880</v>
      </c>
      <c r="G21297" t="s">
        <v>533</v>
      </c>
      <c r="H21297">
        <v>44000</v>
      </c>
      <c r="I21297" t="s">
        <v>534</v>
      </c>
      <c r="J21297" s="2">
        <v>118222</v>
      </c>
      <c r="K21297" s="3">
        <v>43506</v>
      </c>
      <c r="L21297" t="s">
        <v>14917</v>
      </c>
      <c r="M21297" t="s">
        <v>14902</v>
      </c>
      <c r="N21297" t="s">
        <v>14903</v>
      </c>
      <c r="O21297" t="s">
        <v>6481</v>
      </c>
      <c r="P21297" t="s">
        <v>927</v>
      </c>
      <c r="Q21297">
        <v>2</v>
      </c>
      <c r="R21297">
        <v>111</v>
      </c>
      <c r="S21297" t="s">
        <v>56</v>
      </c>
      <c r="T21297">
        <v>9230</v>
      </c>
    </row>
    <row r="21298" spans="1:20" x14ac:dyDescent="0.3">
      <c r="A21298">
        <v>10012885</v>
      </c>
      <c r="B21298" s="1">
        <v>43505</v>
      </c>
      <c r="C21298" t="s">
        <v>14900</v>
      </c>
      <c r="D21298" s="1">
        <v>43505</v>
      </c>
      <c r="E21298">
        <v>321145</v>
      </c>
      <c r="F21298">
        <v>45880</v>
      </c>
      <c r="G21298" t="s">
        <v>533</v>
      </c>
      <c r="H21298">
        <v>21000</v>
      </c>
      <c r="I21298" t="s">
        <v>534</v>
      </c>
      <c r="J21298" s="2">
        <v>117133</v>
      </c>
      <c r="K21298" s="3">
        <v>43504</v>
      </c>
      <c r="L21298" t="s">
        <v>14901</v>
      </c>
      <c r="M21298" t="s">
        <v>14902</v>
      </c>
      <c r="N21298" t="s">
        <v>14903</v>
      </c>
      <c r="O21298" t="s">
        <v>2487</v>
      </c>
      <c r="P21298" t="s">
        <v>14904</v>
      </c>
      <c r="Q21298">
        <v>2</v>
      </c>
      <c r="R21298">
        <v>107</v>
      </c>
      <c r="S21298" t="s">
        <v>56</v>
      </c>
      <c r="T21298">
        <v>8913</v>
      </c>
    </row>
    <row r="21299" spans="1:20" x14ac:dyDescent="0.3">
      <c r="A21299">
        <v>10023447</v>
      </c>
      <c r="B21299" s="1">
        <v>43491</v>
      </c>
      <c r="C21299" t="s">
        <v>14908</v>
      </c>
      <c r="D21299" s="1">
        <v>43491</v>
      </c>
      <c r="E21299">
        <v>320072</v>
      </c>
      <c r="F21299">
        <v>45880</v>
      </c>
      <c r="G21299" t="s">
        <v>533</v>
      </c>
      <c r="H21299">
        <v>27000</v>
      </c>
      <c r="I21299" t="s">
        <v>534</v>
      </c>
      <c r="J21299" s="2">
        <v>116976</v>
      </c>
      <c r="K21299" s="3">
        <v>43491</v>
      </c>
      <c r="L21299" t="s">
        <v>14909</v>
      </c>
      <c r="M21299" t="s">
        <v>14902</v>
      </c>
      <c r="N21299" t="s">
        <v>14903</v>
      </c>
      <c r="O21299" t="s">
        <v>14853</v>
      </c>
      <c r="P21299" t="s">
        <v>3104</v>
      </c>
      <c r="Q21299">
        <v>2</v>
      </c>
      <c r="R21299">
        <v>176</v>
      </c>
      <c r="S21299" t="s">
        <v>56</v>
      </c>
      <c r="T21299">
        <v>11229</v>
      </c>
    </row>
    <row r="21300" spans="1:20" x14ac:dyDescent="0.3">
      <c r="A21300">
        <v>10019812</v>
      </c>
      <c r="B21300" s="1">
        <v>43478</v>
      </c>
      <c r="C21300" t="s">
        <v>14918</v>
      </c>
      <c r="D21300" s="1">
        <v>43478</v>
      </c>
      <c r="E21300">
        <v>319316</v>
      </c>
      <c r="F21300">
        <v>45880</v>
      </c>
      <c r="G21300" t="s">
        <v>533</v>
      </c>
      <c r="H21300">
        <v>88000</v>
      </c>
      <c r="I21300" t="s">
        <v>534</v>
      </c>
      <c r="J21300" s="2">
        <v>116767</v>
      </c>
      <c r="K21300" s="3">
        <v>43478</v>
      </c>
      <c r="L21300" t="s">
        <v>14919</v>
      </c>
      <c r="M21300" t="s">
        <v>14902</v>
      </c>
      <c r="N21300" t="s">
        <v>14903</v>
      </c>
      <c r="O21300" t="s">
        <v>14920</v>
      </c>
      <c r="P21300" t="s">
        <v>1047</v>
      </c>
      <c r="Q21300">
        <v>2</v>
      </c>
      <c r="R21300">
        <v>113</v>
      </c>
      <c r="S21300" t="s">
        <v>56</v>
      </c>
      <c r="T21300">
        <v>2601</v>
      </c>
    </row>
    <row r="21301" spans="1:20" x14ac:dyDescent="0.3">
      <c r="A21301">
        <v>10027572</v>
      </c>
      <c r="B21301" s="1">
        <v>43166</v>
      </c>
      <c r="C21301" t="s">
        <v>14921</v>
      </c>
      <c r="D21301" s="1">
        <v>43166</v>
      </c>
      <c r="E21301">
        <v>225203</v>
      </c>
      <c r="F21301">
        <v>45880</v>
      </c>
      <c r="G21301" t="s">
        <v>533</v>
      </c>
      <c r="H21301">
        <v>40000</v>
      </c>
      <c r="I21301" t="s">
        <v>534</v>
      </c>
      <c r="J21301" s="2">
        <v>320656</v>
      </c>
      <c r="K21301" s="3">
        <v>43166</v>
      </c>
      <c r="L21301" t="s">
        <v>14922</v>
      </c>
      <c r="M21301" t="s">
        <v>14902</v>
      </c>
      <c r="N21301" t="s">
        <v>14903</v>
      </c>
      <c r="O21301" t="s">
        <v>9760</v>
      </c>
      <c r="P21301" t="s">
        <v>7211</v>
      </c>
      <c r="Q21301">
        <v>2</v>
      </c>
      <c r="R21301">
        <v>181</v>
      </c>
      <c r="S21301" t="s">
        <v>56</v>
      </c>
      <c r="T21301">
        <v>62651</v>
      </c>
    </row>
    <row r="21302" spans="1:20" x14ac:dyDescent="0.3">
      <c r="A21302">
        <v>10000466</v>
      </c>
      <c r="B21302" s="1">
        <v>43156</v>
      </c>
      <c r="C21302" t="s">
        <v>14921</v>
      </c>
      <c r="D21302" s="1">
        <v>43156</v>
      </c>
      <c r="E21302">
        <v>224285</v>
      </c>
      <c r="F21302">
        <v>45880</v>
      </c>
      <c r="G21302" t="s">
        <v>533</v>
      </c>
      <c r="H21302">
        <v>15000</v>
      </c>
      <c r="I21302" t="s">
        <v>534</v>
      </c>
      <c r="J21302" s="2">
        <v>320016</v>
      </c>
      <c r="K21302" s="3">
        <v>43156</v>
      </c>
      <c r="L21302" t="s">
        <v>14922</v>
      </c>
      <c r="M21302" t="s">
        <v>14902</v>
      </c>
      <c r="N21302" t="s">
        <v>14903</v>
      </c>
      <c r="O21302" t="s">
        <v>9760</v>
      </c>
      <c r="P21302" t="s">
        <v>7211</v>
      </c>
      <c r="Q21302">
        <v>2</v>
      </c>
      <c r="R21302">
        <v>154</v>
      </c>
      <c r="S21302" t="s">
        <v>56</v>
      </c>
      <c r="T21302">
        <v>59822</v>
      </c>
    </row>
    <row r="21303" spans="1:20" x14ac:dyDescent="0.3">
      <c r="A21303">
        <v>10006836</v>
      </c>
      <c r="B21303" s="1">
        <v>43151</v>
      </c>
      <c r="C21303" t="s">
        <v>14923</v>
      </c>
      <c r="D21303" s="1">
        <v>43151</v>
      </c>
      <c r="E21303">
        <v>223972</v>
      </c>
      <c r="F21303">
        <v>45880</v>
      </c>
      <c r="G21303" t="s">
        <v>533</v>
      </c>
      <c r="H21303">
        <v>122000</v>
      </c>
      <c r="I21303" t="s">
        <v>534</v>
      </c>
      <c r="J21303" s="2">
        <v>319524</v>
      </c>
      <c r="K21303" s="3">
        <v>43151</v>
      </c>
      <c r="L21303" t="s">
        <v>14924</v>
      </c>
      <c r="M21303" t="s">
        <v>14902</v>
      </c>
      <c r="N21303" t="s">
        <v>14903</v>
      </c>
      <c r="O21303" t="s">
        <v>14925</v>
      </c>
      <c r="P21303" t="s">
        <v>7200</v>
      </c>
      <c r="Q21303">
        <v>2</v>
      </c>
      <c r="R21303">
        <v>103</v>
      </c>
      <c r="S21303" t="s">
        <v>56</v>
      </c>
      <c r="T21303">
        <v>59474</v>
      </c>
    </row>
    <row r="21304" spans="1:20" x14ac:dyDescent="0.3">
      <c r="A21304">
        <v>10025791</v>
      </c>
      <c r="B21304" s="1">
        <v>43150</v>
      </c>
      <c r="C21304" t="s">
        <v>14926</v>
      </c>
      <c r="D21304" s="1">
        <v>43150</v>
      </c>
      <c r="E21304">
        <v>223867</v>
      </c>
      <c r="F21304">
        <v>45880</v>
      </c>
      <c r="G21304" t="s">
        <v>533</v>
      </c>
      <c r="H21304">
        <v>9000</v>
      </c>
      <c r="I21304" t="s">
        <v>534</v>
      </c>
      <c r="J21304" s="2">
        <v>319673</v>
      </c>
      <c r="K21304" s="3">
        <v>43150</v>
      </c>
      <c r="L21304" t="s">
        <v>14927</v>
      </c>
      <c r="M21304" t="s">
        <v>14902</v>
      </c>
      <c r="N21304" t="s">
        <v>14903</v>
      </c>
      <c r="O21304" t="s">
        <v>9451</v>
      </c>
      <c r="P21304" t="s">
        <v>7203</v>
      </c>
      <c r="Q21304">
        <v>2</v>
      </c>
      <c r="R21304">
        <v>151</v>
      </c>
      <c r="S21304" t="s">
        <v>56</v>
      </c>
      <c r="T21304">
        <v>59424</v>
      </c>
    </row>
    <row r="21305" spans="1:20" x14ac:dyDescent="0.3">
      <c r="A21305">
        <v>10007123</v>
      </c>
      <c r="B21305" s="1">
        <v>43148</v>
      </c>
      <c r="C21305" t="s">
        <v>14928</v>
      </c>
      <c r="D21305" s="1">
        <v>43148</v>
      </c>
      <c r="E21305">
        <v>223627</v>
      </c>
      <c r="F21305">
        <v>45880</v>
      </c>
      <c r="G21305" t="s">
        <v>533</v>
      </c>
      <c r="H21305">
        <v>22000</v>
      </c>
      <c r="I21305" t="s">
        <v>534</v>
      </c>
      <c r="J21305" s="2">
        <v>319606</v>
      </c>
      <c r="K21305" s="3">
        <v>43148</v>
      </c>
      <c r="L21305" t="s">
        <v>14929</v>
      </c>
      <c r="M21305" t="s">
        <v>14902</v>
      </c>
      <c r="N21305" t="s">
        <v>14903</v>
      </c>
      <c r="O21305" t="s">
        <v>6386</v>
      </c>
      <c r="P21305" t="s">
        <v>14930</v>
      </c>
      <c r="Q21305">
        <v>2</v>
      </c>
      <c r="R21305">
        <v>132</v>
      </c>
      <c r="S21305" t="s">
        <v>56</v>
      </c>
      <c r="T21305">
        <v>58982</v>
      </c>
    </row>
    <row r="21306" spans="1:20" x14ac:dyDescent="0.3">
      <c r="A21306">
        <v>10015325</v>
      </c>
      <c r="B21306" s="1">
        <v>43143</v>
      </c>
      <c r="C21306" t="s">
        <v>14931</v>
      </c>
      <c r="D21306" s="1">
        <v>43143</v>
      </c>
      <c r="E21306">
        <v>223306</v>
      </c>
      <c r="F21306">
        <v>45880</v>
      </c>
      <c r="G21306" t="s">
        <v>533</v>
      </c>
      <c r="H21306">
        <v>54000</v>
      </c>
      <c r="I21306" t="s">
        <v>534</v>
      </c>
      <c r="J21306" s="2">
        <v>319501</v>
      </c>
      <c r="K21306" s="3">
        <v>43143</v>
      </c>
      <c r="L21306" t="s">
        <v>14932</v>
      </c>
      <c r="M21306" t="s">
        <v>14902</v>
      </c>
      <c r="N21306" t="s">
        <v>14903</v>
      </c>
      <c r="O21306" t="s">
        <v>14933</v>
      </c>
      <c r="P21306" t="s">
        <v>14934</v>
      </c>
      <c r="Q21306">
        <v>2</v>
      </c>
      <c r="R21306">
        <v>121</v>
      </c>
      <c r="S21306" t="s">
        <v>56</v>
      </c>
      <c r="T21306">
        <v>58758</v>
      </c>
    </row>
    <row r="21307" spans="1:20" x14ac:dyDescent="0.3">
      <c r="A21307">
        <v>10020449</v>
      </c>
      <c r="B21307" s="1">
        <v>43138</v>
      </c>
      <c r="C21307" t="s">
        <v>14921</v>
      </c>
      <c r="D21307" s="1">
        <v>43138</v>
      </c>
      <c r="E21307">
        <v>222971</v>
      </c>
      <c r="F21307">
        <v>45880</v>
      </c>
      <c r="G21307" t="s">
        <v>533</v>
      </c>
      <c r="H21307">
        <v>12000</v>
      </c>
      <c r="I21307" t="s">
        <v>534</v>
      </c>
      <c r="J21307" s="2">
        <v>319203</v>
      </c>
      <c r="K21307" s="3">
        <v>43141</v>
      </c>
      <c r="L21307" t="s">
        <v>14922</v>
      </c>
      <c r="M21307" t="s">
        <v>14902</v>
      </c>
      <c r="N21307" t="s">
        <v>14903</v>
      </c>
      <c r="O21307" t="s">
        <v>9760</v>
      </c>
      <c r="P21307" t="s">
        <v>7211</v>
      </c>
      <c r="Q21307">
        <v>2</v>
      </c>
      <c r="R21307">
        <v>153</v>
      </c>
      <c r="S21307" t="s">
        <v>56</v>
      </c>
      <c r="T21307">
        <v>58520</v>
      </c>
    </row>
    <row r="21308" spans="1:20" x14ac:dyDescent="0.3">
      <c r="A21308">
        <v>10020849</v>
      </c>
      <c r="B21308" s="1">
        <v>43138</v>
      </c>
      <c r="C21308" t="s">
        <v>14928</v>
      </c>
      <c r="D21308" s="1">
        <v>43138</v>
      </c>
      <c r="E21308">
        <v>222970</v>
      </c>
      <c r="F21308">
        <v>45880</v>
      </c>
      <c r="G21308" t="s">
        <v>533</v>
      </c>
      <c r="H21308">
        <v>16000</v>
      </c>
      <c r="I21308" t="s">
        <v>534</v>
      </c>
      <c r="J21308" s="2">
        <v>319185</v>
      </c>
      <c r="K21308" s="3">
        <v>43141</v>
      </c>
      <c r="L21308" t="s">
        <v>14929</v>
      </c>
      <c r="M21308" t="s">
        <v>14902</v>
      </c>
      <c r="N21308" t="s">
        <v>14903</v>
      </c>
      <c r="O21308" t="s">
        <v>6386</v>
      </c>
      <c r="P21308" t="s">
        <v>14930</v>
      </c>
      <c r="Q21308">
        <v>2</v>
      </c>
      <c r="R21308">
        <v>130</v>
      </c>
      <c r="S21308" t="s">
        <v>56</v>
      </c>
      <c r="T21308">
        <v>58543</v>
      </c>
    </row>
    <row r="21309" spans="1:20" x14ac:dyDescent="0.3">
      <c r="A21309">
        <v>10008134</v>
      </c>
      <c r="B21309" s="1">
        <v>43135</v>
      </c>
      <c r="C21309" t="s">
        <v>14935</v>
      </c>
      <c r="D21309" s="1">
        <v>43135</v>
      </c>
      <c r="E21309">
        <v>222573</v>
      </c>
      <c r="F21309">
        <v>45880</v>
      </c>
      <c r="G21309" t="s">
        <v>533</v>
      </c>
      <c r="H21309">
        <v>14000</v>
      </c>
      <c r="I21309" t="s">
        <v>534</v>
      </c>
      <c r="J21309" s="2">
        <v>318804</v>
      </c>
      <c r="K21309" s="3">
        <v>43135</v>
      </c>
      <c r="L21309" t="s">
        <v>14936</v>
      </c>
      <c r="M21309" t="s">
        <v>14902</v>
      </c>
      <c r="N21309" t="s">
        <v>14903</v>
      </c>
      <c r="O21309" t="s">
        <v>14937</v>
      </c>
      <c r="P21309" t="s">
        <v>7206</v>
      </c>
      <c r="Q21309">
        <v>2</v>
      </c>
      <c r="R21309">
        <v>182</v>
      </c>
      <c r="S21309" t="s">
        <v>56</v>
      </c>
      <c r="T21309">
        <v>56294</v>
      </c>
    </row>
    <row r="21310" spans="1:20" x14ac:dyDescent="0.3">
      <c r="A21310">
        <v>10022978</v>
      </c>
      <c r="B21310" s="1">
        <v>43123</v>
      </c>
      <c r="C21310" t="s">
        <v>14926</v>
      </c>
      <c r="D21310" s="1">
        <v>43123</v>
      </c>
      <c r="E21310">
        <v>221449</v>
      </c>
      <c r="F21310">
        <v>45880</v>
      </c>
      <c r="G21310" t="s">
        <v>533</v>
      </c>
      <c r="H21310">
        <v>25000</v>
      </c>
      <c r="I21310" t="s">
        <v>534</v>
      </c>
      <c r="J21310" s="2">
        <v>318114</v>
      </c>
      <c r="K21310" s="3">
        <v>43122</v>
      </c>
      <c r="L21310" t="s">
        <v>14927</v>
      </c>
      <c r="M21310" t="s">
        <v>14902</v>
      </c>
      <c r="N21310" t="s">
        <v>14903</v>
      </c>
      <c r="O21310" t="s">
        <v>9451</v>
      </c>
      <c r="P21310" t="s">
        <v>7203</v>
      </c>
      <c r="Q21310">
        <v>2</v>
      </c>
      <c r="R21310">
        <v>163</v>
      </c>
      <c r="S21310" t="s">
        <v>56</v>
      </c>
      <c r="T21310">
        <v>55460</v>
      </c>
    </row>
    <row r="21311" spans="1:20" x14ac:dyDescent="0.3">
      <c r="A21311">
        <v>10025248</v>
      </c>
      <c r="B21311" s="1">
        <v>43122</v>
      </c>
      <c r="C21311" t="s">
        <v>14935</v>
      </c>
      <c r="D21311" s="1">
        <v>43122</v>
      </c>
      <c r="E21311">
        <v>221357</v>
      </c>
      <c r="F21311">
        <v>45880</v>
      </c>
      <c r="G21311" t="s">
        <v>533</v>
      </c>
      <c r="H21311">
        <v>44000</v>
      </c>
      <c r="I21311" t="s">
        <v>534</v>
      </c>
      <c r="J21311" s="2">
        <v>318222</v>
      </c>
      <c r="K21311" s="3">
        <v>43122</v>
      </c>
      <c r="L21311" t="s">
        <v>14936</v>
      </c>
      <c r="M21311" t="s">
        <v>14902</v>
      </c>
      <c r="N21311" t="s">
        <v>14903</v>
      </c>
      <c r="O21311" t="s">
        <v>14937</v>
      </c>
      <c r="P21311" t="s">
        <v>7206</v>
      </c>
      <c r="Q21311">
        <v>2</v>
      </c>
      <c r="R21311">
        <v>111</v>
      </c>
      <c r="S21311" t="s">
        <v>56</v>
      </c>
      <c r="T21311">
        <v>55559</v>
      </c>
    </row>
    <row r="21312" spans="1:20" x14ac:dyDescent="0.3">
      <c r="A21312">
        <v>10013061</v>
      </c>
      <c r="B21312" s="1">
        <v>43121</v>
      </c>
      <c r="C21312" t="s">
        <v>14921</v>
      </c>
      <c r="D21312" s="1">
        <v>43121</v>
      </c>
      <c r="E21312">
        <v>221145</v>
      </c>
      <c r="F21312">
        <v>45880</v>
      </c>
      <c r="G21312" t="s">
        <v>533</v>
      </c>
      <c r="H21312">
        <v>21000</v>
      </c>
      <c r="I21312" t="s">
        <v>534</v>
      </c>
      <c r="J21312" s="2">
        <v>317133</v>
      </c>
      <c r="K21312" s="3">
        <v>43120</v>
      </c>
      <c r="L21312" t="s">
        <v>14922</v>
      </c>
      <c r="M21312" t="s">
        <v>14902</v>
      </c>
      <c r="N21312" t="s">
        <v>14903</v>
      </c>
      <c r="O21312" t="s">
        <v>9760</v>
      </c>
      <c r="P21312" t="s">
        <v>7211</v>
      </c>
      <c r="Q21312">
        <v>2</v>
      </c>
      <c r="R21312">
        <v>107</v>
      </c>
      <c r="S21312" t="s">
        <v>56</v>
      </c>
      <c r="T21312">
        <v>55129</v>
      </c>
    </row>
    <row r="21313" spans="1:20" x14ac:dyDescent="0.3">
      <c r="A21313">
        <v>10017576</v>
      </c>
      <c r="B21313" s="1">
        <v>43107</v>
      </c>
      <c r="C21313" t="s">
        <v>14926</v>
      </c>
      <c r="D21313" s="1">
        <v>43107</v>
      </c>
      <c r="E21313">
        <v>220072</v>
      </c>
      <c r="F21313">
        <v>45880</v>
      </c>
      <c r="G21313" t="s">
        <v>533</v>
      </c>
      <c r="H21313">
        <v>27000</v>
      </c>
      <c r="I21313" t="s">
        <v>534</v>
      </c>
      <c r="J21313" s="2">
        <v>316976</v>
      </c>
      <c r="K21313" s="3">
        <v>43107</v>
      </c>
      <c r="L21313" t="s">
        <v>14927</v>
      </c>
      <c r="M21313" t="s">
        <v>14902</v>
      </c>
      <c r="N21313" t="s">
        <v>14903</v>
      </c>
      <c r="O21313" t="s">
        <v>9451</v>
      </c>
      <c r="P21313" t="s">
        <v>7203</v>
      </c>
      <c r="Q21313">
        <v>2</v>
      </c>
      <c r="R21313">
        <v>176</v>
      </c>
      <c r="S21313" t="s">
        <v>56</v>
      </c>
      <c r="T21313">
        <v>52534</v>
      </c>
    </row>
    <row r="21314" spans="1:20" x14ac:dyDescent="0.3">
      <c r="A21314">
        <v>10027381</v>
      </c>
      <c r="B21314" s="1">
        <v>43094</v>
      </c>
      <c r="C21314" t="s">
        <v>14938</v>
      </c>
      <c r="D21314" s="1">
        <v>43094</v>
      </c>
      <c r="E21314">
        <v>219316</v>
      </c>
      <c r="F21314">
        <v>45880</v>
      </c>
      <c r="G21314" t="s">
        <v>533</v>
      </c>
      <c r="H21314">
        <v>88000</v>
      </c>
      <c r="I21314" t="s">
        <v>534</v>
      </c>
      <c r="J21314" s="2">
        <v>316767</v>
      </c>
      <c r="K21314" s="3">
        <v>43094</v>
      </c>
      <c r="L21314" t="s">
        <v>14939</v>
      </c>
      <c r="M21314" t="s">
        <v>14902</v>
      </c>
      <c r="N21314" t="s">
        <v>14903</v>
      </c>
      <c r="O21314" t="s">
        <v>12770</v>
      </c>
      <c r="P21314" t="s">
        <v>14940</v>
      </c>
      <c r="Q21314">
        <v>2</v>
      </c>
      <c r="R21314">
        <v>113</v>
      </c>
      <c r="S21314" t="s">
        <v>56</v>
      </c>
      <c r="T21314">
        <v>50974</v>
      </c>
    </row>
    <row r="21315" spans="1:20" x14ac:dyDescent="0.3">
      <c r="A21315">
        <v>10024260</v>
      </c>
      <c r="B21315" s="1">
        <v>42990</v>
      </c>
      <c r="C21315" t="s">
        <v>14941</v>
      </c>
      <c r="D21315" s="1">
        <v>42990</v>
      </c>
      <c r="E21315">
        <v>112888</v>
      </c>
      <c r="F21315">
        <v>45880</v>
      </c>
      <c r="G21315" t="s">
        <v>533</v>
      </c>
      <c r="H21315">
        <v>40000</v>
      </c>
      <c r="I21315" t="s">
        <v>534</v>
      </c>
      <c r="J21315" s="2">
        <v>210485</v>
      </c>
      <c r="K21315" s="3">
        <v>42990</v>
      </c>
      <c r="L21315" t="s">
        <v>14942</v>
      </c>
      <c r="M21315" t="s">
        <v>14902</v>
      </c>
      <c r="N21315" t="s">
        <v>14903</v>
      </c>
      <c r="O21315" t="s">
        <v>14943</v>
      </c>
      <c r="P21315" t="s">
        <v>7216</v>
      </c>
      <c r="Q21315">
        <v>2</v>
      </c>
      <c r="R21315">
        <v>181</v>
      </c>
      <c r="S21315" t="s">
        <v>56</v>
      </c>
      <c r="T21315">
        <v>4072</v>
      </c>
    </row>
    <row r="21316" spans="1:20" x14ac:dyDescent="0.3">
      <c r="A21316">
        <v>10000460</v>
      </c>
      <c r="B21316" s="1">
        <v>42980</v>
      </c>
      <c r="C21316" t="s">
        <v>14941</v>
      </c>
      <c r="D21316" s="1">
        <v>42980</v>
      </c>
      <c r="E21316">
        <v>111950</v>
      </c>
      <c r="F21316">
        <v>45880</v>
      </c>
      <c r="G21316" t="s">
        <v>533</v>
      </c>
      <c r="H21316">
        <v>15000</v>
      </c>
      <c r="I21316" t="s">
        <v>534</v>
      </c>
      <c r="J21316" s="2">
        <v>209751</v>
      </c>
      <c r="K21316" s="3">
        <v>42980</v>
      </c>
      <c r="L21316" t="s">
        <v>14942</v>
      </c>
      <c r="M21316" t="s">
        <v>14902</v>
      </c>
      <c r="N21316" t="s">
        <v>14903</v>
      </c>
      <c r="O21316" t="s">
        <v>14943</v>
      </c>
      <c r="P21316" t="s">
        <v>7216</v>
      </c>
      <c r="Q21316">
        <v>2</v>
      </c>
      <c r="R21316">
        <v>154</v>
      </c>
      <c r="S21316" t="s">
        <v>56</v>
      </c>
      <c r="T21316">
        <v>64650</v>
      </c>
    </row>
    <row r="21317" spans="1:20" x14ac:dyDescent="0.3">
      <c r="A21317">
        <v>10002506</v>
      </c>
      <c r="B21317" s="1">
        <v>42975</v>
      </c>
      <c r="C21317" t="s">
        <v>14918</v>
      </c>
      <c r="D21317" s="1">
        <v>42975</v>
      </c>
      <c r="E21317">
        <v>111630</v>
      </c>
      <c r="F21317">
        <v>45880</v>
      </c>
      <c r="G21317" t="s">
        <v>533</v>
      </c>
      <c r="H21317">
        <v>122000</v>
      </c>
      <c r="I21317" t="s">
        <v>534</v>
      </c>
      <c r="J21317" s="2">
        <v>209154</v>
      </c>
      <c r="K21317" s="3">
        <v>42975</v>
      </c>
      <c r="L21317" t="s">
        <v>14919</v>
      </c>
      <c r="M21317" t="s">
        <v>14902</v>
      </c>
      <c r="N21317" t="s">
        <v>14903</v>
      </c>
      <c r="O21317" t="s">
        <v>14920</v>
      </c>
      <c r="P21317" t="s">
        <v>1047</v>
      </c>
      <c r="Q21317">
        <v>2</v>
      </c>
      <c r="R21317">
        <v>103</v>
      </c>
      <c r="S21317" t="s">
        <v>56</v>
      </c>
      <c r="T21317">
        <v>64022</v>
      </c>
    </row>
    <row r="21318" spans="1:20" x14ac:dyDescent="0.3">
      <c r="A21318">
        <v>10023471</v>
      </c>
      <c r="B21318" s="1">
        <v>42974</v>
      </c>
      <c r="C21318" t="s">
        <v>14944</v>
      </c>
      <c r="D21318" s="1">
        <v>42974</v>
      </c>
      <c r="E21318">
        <v>111521</v>
      </c>
      <c r="F21318">
        <v>45880</v>
      </c>
      <c r="G21318" t="s">
        <v>533</v>
      </c>
      <c r="H21318">
        <v>9000</v>
      </c>
      <c r="I21318" t="s">
        <v>534</v>
      </c>
      <c r="J21318" s="2">
        <v>209356</v>
      </c>
      <c r="K21318" s="3">
        <v>42974</v>
      </c>
      <c r="L21318" t="s">
        <v>14945</v>
      </c>
      <c r="M21318" t="s">
        <v>14902</v>
      </c>
      <c r="N21318" t="s">
        <v>14903</v>
      </c>
      <c r="O21318" t="s">
        <v>14946</v>
      </c>
      <c r="P21318" t="s">
        <v>14947</v>
      </c>
      <c r="Q21318">
        <v>2</v>
      </c>
      <c r="R21318">
        <v>151</v>
      </c>
      <c r="S21318" t="s">
        <v>56</v>
      </c>
      <c r="T21318">
        <v>64000</v>
      </c>
    </row>
    <row r="21319" spans="1:20" x14ac:dyDescent="0.3">
      <c r="A21319">
        <v>10002765</v>
      </c>
      <c r="B21319" s="1">
        <v>42972</v>
      </c>
      <c r="C21319" t="s">
        <v>14948</v>
      </c>
      <c r="D21319" s="1">
        <v>42972</v>
      </c>
      <c r="E21319">
        <v>111277</v>
      </c>
      <c r="F21319">
        <v>45880</v>
      </c>
      <c r="G21319" t="s">
        <v>533</v>
      </c>
      <c r="H21319">
        <v>22000</v>
      </c>
      <c r="I21319" t="s">
        <v>534</v>
      </c>
      <c r="J21319" s="2">
        <v>209269</v>
      </c>
      <c r="K21319" s="3">
        <v>42972</v>
      </c>
      <c r="L21319" t="s">
        <v>14949</v>
      </c>
      <c r="M21319" t="s">
        <v>14902</v>
      </c>
      <c r="N21319" t="s">
        <v>14903</v>
      </c>
      <c r="O21319" t="s">
        <v>14950</v>
      </c>
      <c r="P21319" t="s">
        <v>14951</v>
      </c>
      <c r="Q21319">
        <v>2</v>
      </c>
      <c r="R21319">
        <v>132</v>
      </c>
      <c r="S21319" t="s">
        <v>56</v>
      </c>
      <c r="T21319">
        <v>61528</v>
      </c>
    </row>
    <row r="21320" spans="1:20" x14ac:dyDescent="0.3">
      <c r="A21320">
        <v>10010914</v>
      </c>
      <c r="B21320" s="1">
        <v>42967</v>
      </c>
      <c r="C21320" t="s">
        <v>14952</v>
      </c>
      <c r="D21320" s="1">
        <v>42967</v>
      </c>
      <c r="E21320">
        <v>110949</v>
      </c>
      <c r="F21320">
        <v>45880</v>
      </c>
      <c r="G21320" t="s">
        <v>533</v>
      </c>
      <c r="H21320">
        <v>54000</v>
      </c>
      <c r="I21320" t="s">
        <v>534</v>
      </c>
      <c r="J21320" s="2">
        <v>209129</v>
      </c>
      <c r="K21320" s="3">
        <v>42967</v>
      </c>
      <c r="L21320" t="s">
        <v>12114</v>
      </c>
      <c r="M21320" t="s">
        <v>14902</v>
      </c>
      <c r="N21320" t="s">
        <v>14903</v>
      </c>
      <c r="O21320" t="s">
        <v>14953</v>
      </c>
      <c r="P21320" t="s">
        <v>7639</v>
      </c>
      <c r="Q21320">
        <v>2</v>
      </c>
      <c r="R21320">
        <v>121</v>
      </c>
      <c r="S21320" t="s">
        <v>56</v>
      </c>
      <c r="T21320">
        <v>60963</v>
      </c>
    </row>
    <row r="21321" spans="1:20" x14ac:dyDescent="0.3">
      <c r="A21321">
        <v>10026336</v>
      </c>
      <c r="B21321" s="1">
        <v>42962</v>
      </c>
      <c r="C21321" t="s">
        <v>14948</v>
      </c>
      <c r="D21321" s="1">
        <v>42962</v>
      </c>
      <c r="E21321">
        <v>110601</v>
      </c>
      <c r="F21321">
        <v>45880</v>
      </c>
      <c r="G21321" t="s">
        <v>533</v>
      </c>
      <c r="H21321">
        <v>16000</v>
      </c>
      <c r="I21321" t="s">
        <v>534</v>
      </c>
      <c r="J21321" s="2">
        <v>208747</v>
      </c>
      <c r="K21321" s="3">
        <v>42965</v>
      </c>
      <c r="L21321" t="s">
        <v>14949</v>
      </c>
      <c r="M21321" t="s">
        <v>14902</v>
      </c>
      <c r="N21321" t="s">
        <v>14903</v>
      </c>
      <c r="O21321" t="s">
        <v>14950</v>
      </c>
      <c r="P21321" t="s">
        <v>14951</v>
      </c>
      <c r="Q21321">
        <v>2</v>
      </c>
      <c r="R21321">
        <v>130</v>
      </c>
      <c r="S21321" t="s">
        <v>56</v>
      </c>
      <c r="T21321">
        <v>60412</v>
      </c>
    </row>
    <row r="21322" spans="1:20" x14ac:dyDescent="0.3">
      <c r="A21322">
        <v>10016548</v>
      </c>
      <c r="B21322" s="1">
        <v>42962</v>
      </c>
      <c r="C21322" t="s">
        <v>14941</v>
      </c>
      <c r="D21322" s="1">
        <v>42962</v>
      </c>
      <c r="E21322">
        <v>110602</v>
      </c>
      <c r="F21322">
        <v>45880</v>
      </c>
      <c r="G21322" t="s">
        <v>533</v>
      </c>
      <c r="H21322">
        <v>12000</v>
      </c>
      <c r="I21322" t="s">
        <v>534</v>
      </c>
      <c r="J21322" s="2">
        <v>208767</v>
      </c>
      <c r="K21322" s="3">
        <v>42965</v>
      </c>
      <c r="L21322" t="s">
        <v>14942</v>
      </c>
      <c r="M21322" t="s">
        <v>14902</v>
      </c>
      <c r="N21322" t="s">
        <v>14903</v>
      </c>
      <c r="O21322" t="s">
        <v>14943</v>
      </c>
      <c r="P21322" t="s">
        <v>7216</v>
      </c>
      <c r="Q21322">
        <v>2</v>
      </c>
      <c r="R21322">
        <v>153</v>
      </c>
      <c r="S21322" t="s">
        <v>56</v>
      </c>
      <c r="T21322">
        <v>60266</v>
      </c>
    </row>
    <row r="21323" spans="1:20" x14ac:dyDescent="0.3">
      <c r="A21323">
        <v>10004302</v>
      </c>
      <c r="B21323" s="1">
        <v>42959</v>
      </c>
      <c r="C21323" t="s">
        <v>14954</v>
      </c>
      <c r="D21323" s="1">
        <v>42959</v>
      </c>
      <c r="E21323">
        <v>110196</v>
      </c>
      <c r="F21323">
        <v>45880</v>
      </c>
      <c r="G21323" t="s">
        <v>533</v>
      </c>
      <c r="H21323">
        <v>14000</v>
      </c>
      <c r="I21323" t="s">
        <v>534</v>
      </c>
      <c r="J21323" s="2">
        <v>208286</v>
      </c>
      <c r="K21323" s="3">
        <v>42959</v>
      </c>
      <c r="L21323" t="s">
        <v>7321</v>
      </c>
      <c r="M21323" t="s">
        <v>14902</v>
      </c>
      <c r="N21323" t="s">
        <v>14903</v>
      </c>
      <c r="O21323" t="s">
        <v>14955</v>
      </c>
      <c r="P21323" t="s">
        <v>2472</v>
      </c>
      <c r="Q21323">
        <v>2</v>
      </c>
      <c r="R21323">
        <v>182</v>
      </c>
      <c r="S21323" t="s">
        <v>56</v>
      </c>
      <c r="T21323">
        <v>57931</v>
      </c>
    </row>
    <row r="21324" spans="1:20" x14ac:dyDescent="0.3">
      <c r="A21324">
        <v>10019897</v>
      </c>
      <c r="B21324" s="1">
        <v>42947</v>
      </c>
      <c r="C21324" t="s">
        <v>14944</v>
      </c>
      <c r="D21324" s="1">
        <v>42947</v>
      </c>
      <c r="E21324">
        <v>109051</v>
      </c>
      <c r="F21324">
        <v>45880</v>
      </c>
      <c r="G21324" t="s">
        <v>533</v>
      </c>
      <c r="H21324">
        <v>25000</v>
      </c>
      <c r="I21324" t="s">
        <v>534</v>
      </c>
      <c r="J21324" s="2">
        <v>207510</v>
      </c>
      <c r="K21324" s="3">
        <v>42946</v>
      </c>
      <c r="L21324" t="s">
        <v>14945</v>
      </c>
      <c r="M21324" t="s">
        <v>14902</v>
      </c>
      <c r="N21324" t="s">
        <v>14903</v>
      </c>
      <c r="O21324" t="s">
        <v>14946</v>
      </c>
      <c r="P21324" t="s">
        <v>14947</v>
      </c>
      <c r="Q21324">
        <v>2</v>
      </c>
      <c r="R21324">
        <v>163</v>
      </c>
      <c r="S21324" t="s">
        <v>56</v>
      </c>
      <c r="T21324">
        <v>54262</v>
      </c>
    </row>
    <row r="21325" spans="1:20" x14ac:dyDescent="0.3">
      <c r="A21325">
        <v>10022240</v>
      </c>
      <c r="B21325" s="1">
        <v>42946</v>
      </c>
      <c r="C21325" t="s">
        <v>14954</v>
      </c>
      <c r="D21325" s="1">
        <v>42946</v>
      </c>
      <c r="E21325">
        <v>108958</v>
      </c>
      <c r="F21325">
        <v>45880</v>
      </c>
      <c r="G21325" t="s">
        <v>533</v>
      </c>
      <c r="H21325">
        <v>44000</v>
      </c>
      <c r="I21325" t="s">
        <v>534</v>
      </c>
      <c r="J21325" s="2">
        <v>207626</v>
      </c>
      <c r="K21325" s="3">
        <v>42946</v>
      </c>
      <c r="L21325" t="s">
        <v>7321</v>
      </c>
      <c r="M21325" t="s">
        <v>14902</v>
      </c>
      <c r="N21325" t="s">
        <v>14903</v>
      </c>
      <c r="O21325" t="s">
        <v>14955</v>
      </c>
      <c r="P21325" t="s">
        <v>2472</v>
      </c>
      <c r="Q21325">
        <v>2</v>
      </c>
      <c r="R21325">
        <v>111</v>
      </c>
      <c r="S21325" t="s">
        <v>56</v>
      </c>
      <c r="T21325">
        <v>54359</v>
      </c>
    </row>
    <row r="21326" spans="1:20" x14ac:dyDescent="0.3">
      <c r="A21326">
        <v>10025495</v>
      </c>
      <c r="B21326" s="1">
        <v>42945</v>
      </c>
      <c r="C21326" t="s">
        <v>14941</v>
      </c>
      <c r="D21326" s="1">
        <v>42945</v>
      </c>
      <c r="E21326">
        <v>108740</v>
      </c>
      <c r="F21326">
        <v>45880</v>
      </c>
      <c r="G21326" t="s">
        <v>533</v>
      </c>
      <c r="H21326">
        <v>21000</v>
      </c>
      <c r="I21326" t="s">
        <v>534</v>
      </c>
      <c r="J21326" s="2">
        <v>206377</v>
      </c>
      <c r="K21326" s="3">
        <v>42944</v>
      </c>
      <c r="L21326" t="s">
        <v>14942</v>
      </c>
      <c r="M21326" t="s">
        <v>14902</v>
      </c>
      <c r="N21326" t="s">
        <v>14903</v>
      </c>
      <c r="O21326" t="s">
        <v>14943</v>
      </c>
      <c r="P21326" t="s">
        <v>7216</v>
      </c>
      <c r="Q21326">
        <v>2</v>
      </c>
      <c r="R21326">
        <v>107</v>
      </c>
      <c r="S21326" t="s">
        <v>56</v>
      </c>
      <c r="T21326">
        <v>53978</v>
      </c>
    </row>
    <row r="21327" spans="1:20" x14ac:dyDescent="0.3">
      <c r="A21327">
        <v>10012422</v>
      </c>
      <c r="B21327" s="1">
        <v>42931</v>
      </c>
      <c r="C21327" t="s">
        <v>14944</v>
      </c>
      <c r="D21327" s="1">
        <v>42931</v>
      </c>
      <c r="E21327">
        <v>107650</v>
      </c>
      <c r="F21327">
        <v>45880</v>
      </c>
      <c r="G21327" t="s">
        <v>533</v>
      </c>
      <c r="H21327">
        <v>27000</v>
      </c>
      <c r="I21327" t="s">
        <v>534</v>
      </c>
      <c r="J21327" s="2">
        <v>206201</v>
      </c>
      <c r="K21327" s="3">
        <v>42931</v>
      </c>
      <c r="L21327" t="s">
        <v>14945</v>
      </c>
      <c r="M21327" t="s">
        <v>14902</v>
      </c>
      <c r="N21327" t="s">
        <v>14903</v>
      </c>
      <c r="O21327" t="s">
        <v>14946</v>
      </c>
      <c r="P21327" t="s">
        <v>14947</v>
      </c>
      <c r="Q21327">
        <v>2</v>
      </c>
      <c r="R21327">
        <v>176</v>
      </c>
      <c r="S21327" t="s">
        <v>56</v>
      </c>
      <c r="T21327">
        <v>50590</v>
      </c>
    </row>
    <row r="21328" spans="1:20" x14ac:dyDescent="0.3">
      <c r="A21328">
        <v>10024248</v>
      </c>
      <c r="B21328" s="1">
        <v>42918</v>
      </c>
      <c r="C21328" t="s">
        <v>14956</v>
      </c>
      <c r="D21328" s="1">
        <v>42918</v>
      </c>
      <c r="E21328">
        <v>106882</v>
      </c>
      <c r="F21328">
        <v>45880</v>
      </c>
      <c r="G21328" t="s">
        <v>533</v>
      </c>
      <c r="H21328">
        <v>88000</v>
      </c>
      <c r="I21328" t="s">
        <v>534</v>
      </c>
      <c r="J21328" s="2">
        <v>205975</v>
      </c>
      <c r="K21328" s="3">
        <v>42918</v>
      </c>
      <c r="L21328" t="s">
        <v>14957</v>
      </c>
      <c r="M21328" t="s">
        <v>14902</v>
      </c>
      <c r="N21328" t="s">
        <v>14903</v>
      </c>
      <c r="O21328" t="s">
        <v>14958</v>
      </c>
      <c r="P21328" t="s">
        <v>14959</v>
      </c>
      <c r="Q21328">
        <v>2</v>
      </c>
      <c r="R21328">
        <v>113</v>
      </c>
      <c r="S21328" t="s">
        <v>56</v>
      </c>
      <c r="T21328">
        <v>47109</v>
      </c>
    </row>
    <row r="21329" spans="1:20" x14ac:dyDescent="0.3">
      <c r="A21329">
        <v>10025495</v>
      </c>
      <c r="B21329" s="1">
        <v>42854</v>
      </c>
      <c r="C21329" t="s">
        <v>14941</v>
      </c>
      <c r="D21329" s="1">
        <v>42854</v>
      </c>
      <c r="E21329">
        <v>132657</v>
      </c>
      <c r="F21329">
        <v>45880</v>
      </c>
      <c r="G21329" t="s">
        <v>533</v>
      </c>
      <c r="H21329">
        <v>21000</v>
      </c>
      <c r="I21329" t="s">
        <v>534</v>
      </c>
      <c r="J21329" s="2">
        <v>225814</v>
      </c>
      <c r="K21329" s="3">
        <v>42853</v>
      </c>
      <c r="L21329" t="s">
        <v>14942</v>
      </c>
      <c r="M21329" t="s">
        <v>14902</v>
      </c>
      <c r="N21329" t="s">
        <v>14903</v>
      </c>
      <c r="O21329" t="s">
        <v>14943</v>
      </c>
      <c r="P21329" t="s">
        <v>7216</v>
      </c>
      <c r="Q21329">
        <v>2</v>
      </c>
      <c r="R21329">
        <v>107</v>
      </c>
      <c r="S21329" t="s">
        <v>56</v>
      </c>
      <c r="T21329">
        <v>26840</v>
      </c>
    </row>
    <row r="21330" spans="1:20" x14ac:dyDescent="0.3">
      <c r="A21330">
        <v>10012422</v>
      </c>
      <c r="B21330" s="1">
        <v>42840</v>
      </c>
      <c r="C21330" t="s">
        <v>14944</v>
      </c>
      <c r="D21330" s="1">
        <v>42840</v>
      </c>
      <c r="E21330">
        <v>131584</v>
      </c>
      <c r="F21330">
        <v>45880</v>
      </c>
      <c r="G21330" t="s">
        <v>533</v>
      </c>
      <c r="H21330">
        <v>27000</v>
      </c>
      <c r="I21330" t="s">
        <v>534</v>
      </c>
      <c r="J21330" s="2">
        <v>225680</v>
      </c>
      <c r="K21330" s="3">
        <v>42840</v>
      </c>
      <c r="L21330" t="s">
        <v>14945</v>
      </c>
      <c r="M21330" t="s">
        <v>14902</v>
      </c>
      <c r="N21330" t="s">
        <v>14903</v>
      </c>
      <c r="O21330" t="s">
        <v>14946</v>
      </c>
      <c r="P21330" t="s">
        <v>14947</v>
      </c>
      <c r="Q21330">
        <v>2</v>
      </c>
      <c r="R21330">
        <v>176</v>
      </c>
      <c r="S21330" t="s">
        <v>56</v>
      </c>
      <c r="T21330">
        <v>23466</v>
      </c>
    </row>
    <row r="21331" spans="1:20" x14ac:dyDescent="0.3">
      <c r="A21331">
        <v>10024248</v>
      </c>
      <c r="B21331" s="1">
        <v>42827</v>
      </c>
      <c r="C21331" t="s">
        <v>14956</v>
      </c>
      <c r="D21331" s="1">
        <v>42827</v>
      </c>
      <c r="E21331">
        <v>130828</v>
      </c>
      <c r="F21331">
        <v>45880</v>
      </c>
      <c r="G21331" t="s">
        <v>533</v>
      </c>
      <c r="H21331">
        <v>88000</v>
      </c>
      <c r="I21331" t="s">
        <v>534</v>
      </c>
      <c r="J21331" s="2">
        <v>225487</v>
      </c>
      <c r="K21331" s="3">
        <v>42827</v>
      </c>
      <c r="L21331" t="s">
        <v>14957</v>
      </c>
      <c r="M21331" t="s">
        <v>14902</v>
      </c>
      <c r="N21331" t="s">
        <v>14903</v>
      </c>
      <c r="O21331" t="s">
        <v>14958</v>
      </c>
      <c r="P21331" t="s">
        <v>14959</v>
      </c>
      <c r="Q21331">
        <v>2</v>
      </c>
      <c r="R21331">
        <v>113</v>
      </c>
      <c r="S21331" t="s">
        <v>56</v>
      </c>
      <c r="T21331">
        <v>20180</v>
      </c>
    </row>
    <row r="21332" spans="1:20" x14ac:dyDescent="0.3">
      <c r="A21332">
        <v>10024260</v>
      </c>
      <c r="B21332" s="1">
        <v>42808</v>
      </c>
      <c r="C21332" t="s">
        <v>14941</v>
      </c>
      <c r="D21332" s="1">
        <v>42808</v>
      </c>
      <c r="E21332">
        <v>125203</v>
      </c>
      <c r="F21332">
        <v>45880</v>
      </c>
      <c r="G21332" t="s">
        <v>533</v>
      </c>
      <c r="H21332">
        <v>40000</v>
      </c>
      <c r="I21332" t="s">
        <v>534</v>
      </c>
      <c r="J21332" s="2">
        <v>220656</v>
      </c>
      <c r="K21332" s="3">
        <v>42808</v>
      </c>
      <c r="L21332" t="s">
        <v>14942</v>
      </c>
      <c r="M21332" t="s">
        <v>14902</v>
      </c>
      <c r="N21332" t="s">
        <v>14903</v>
      </c>
      <c r="O21332" t="s">
        <v>14943</v>
      </c>
      <c r="P21332" t="s">
        <v>7216</v>
      </c>
      <c r="Q21332">
        <v>2</v>
      </c>
      <c r="R21332">
        <v>181</v>
      </c>
      <c r="S21332" t="s">
        <v>56</v>
      </c>
      <c r="T21332">
        <v>13079</v>
      </c>
    </row>
    <row r="21333" spans="1:20" x14ac:dyDescent="0.3">
      <c r="A21333">
        <v>10000460</v>
      </c>
      <c r="B21333" s="1">
        <v>42798</v>
      </c>
      <c r="C21333" t="s">
        <v>14941</v>
      </c>
      <c r="D21333" s="1">
        <v>42798</v>
      </c>
      <c r="E21333">
        <v>124285</v>
      </c>
      <c r="F21333">
        <v>45880</v>
      </c>
      <c r="G21333" t="s">
        <v>533</v>
      </c>
      <c r="H21333">
        <v>15000</v>
      </c>
      <c r="I21333" t="s">
        <v>534</v>
      </c>
      <c r="J21333" s="2">
        <v>220016</v>
      </c>
      <c r="K21333" s="3">
        <v>42798</v>
      </c>
      <c r="L21333" t="s">
        <v>14942</v>
      </c>
      <c r="M21333" t="s">
        <v>14902</v>
      </c>
      <c r="N21333" t="s">
        <v>14903</v>
      </c>
      <c r="O21333" t="s">
        <v>14943</v>
      </c>
      <c r="P21333" t="s">
        <v>7216</v>
      </c>
      <c r="Q21333">
        <v>2</v>
      </c>
      <c r="R21333">
        <v>154</v>
      </c>
      <c r="S21333" t="s">
        <v>56</v>
      </c>
      <c r="T21333">
        <v>9390</v>
      </c>
    </row>
    <row r="21334" spans="1:20" x14ac:dyDescent="0.3">
      <c r="A21334">
        <v>10002506</v>
      </c>
      <c r="B21334" s="1">
        <v>42794</v>
      </c>
      <c r="C21334" t="s">
        <v>14918</v>
      </c>
      <c r="D21334" s="1">
        <v>42794</v>
      </c>
      <c r="E21334">
        <v>123972</v>
      </c>
      <c r="F21334">
        <v>45880</v>
      </c>
      <c r="G21334" t="s">
        <v>533</v>
      </c>
      <c r="H21334">
        <v>122000</v>
      </c>
      <c r="I21334" t="s">
        <v>534</v>
      </c>
      <c r="J21334" s="2">
        <v>219524</v>
      </c>
      <c r="K21334" s="3">
        <v>42794</v>
      </c>
      <c r="L21334" t="s">
        <v>14919</v>
      </c>
      <c r="M21334" t="s">
        <v>14902</v>
      </c>
      <c r="N21334" t="s">
        <v>14903</v>
      </c>
      <c r="O21334" t="s">
        <v>14920</v>
      </c>
      <c r="P21334" t="s">
        <v>1047</v>
      </c>
      <c r="Q21334">
        <v>2</v>
      </c>
      <c r="R21334">
        <v>103</v>
      </c>
      <c r="S21334" t="s">
        <v>56</v>
      </c>
      <c r="T21334">
        <v>7228</v>
      </c>
    </row>
    <row r="21335" spans="1:20" x14ac:dyDescent="0.3">
      <c r="A21335">
        <v>10023471</v>
      </c>
      <c r="B21335" s="1">
        <v>42793</v>
      </c>
      <c r="C21335" t="s">
        <v>14944</v>
      </c>
      <c r="D21335" s="1">
        <v>42793</v>
      </c>
      <c r="E21335">
        <v>123867</v>
      </c>
      <c r="F21335">
        <v>45880</v>
      </c>
      <c r="G21335" t="s">
        <v>533</v>
      </c>
      <c r="H21335">
        <v>9000</v>
      </c>
      <c r="I21335" t="s">
        <v>534</v>
      </c>
      <c r="J21335" s="2">
        <v>219673</v>
      </c>
      <c r="K21335" s="3">
        <v>42793</v>
      </c>
      <c r="L21335" t="s">
        <v>14945</v>
      </c>
      <c r="M21335" t="s">
        <v>14902</v>
      </c>
      <c r="N21335" t="s">
        <v>14903</v>
      </c>
      <c r="O21335" t="s">
        <v>14946</v>
      </c>
      <c r="P21335" t="s">
        <v>14947</v>
      </c>
      <c r="Q21335">
        <v>2</v>
      </c>
      <c r="R21335">
        <v>151</v>
      </c>
      <c r="S21335" t="s">
        <v>56</v>
      </c>
      <c r="T21335">
        <v>7206</v>
      </c>
    </row>
    <row r="21336" spans="1:20" x14ac:dyDescent="0.3">
      <c r="A21336">
        <v>10002765</v>
      </c>
      <c r="B21336" s="1">
        <v>42791</v>
      </c>
      <c r="C21336" t="s">
        <v>14948</v>
      </c>
      <c r="D21336" s="1">
        <v>42791</v>
      </c>
      <c r="E21336">
        <v>123627</v>
      </c>
      <c r="F21336">
        <v>45880</v>
      </c>
      <c r="G21336" t="s">
        <v>533</v>
      </c>
      <c r="H21336">
        <v>22000</v>
      </c>
      <c r="I21336" t="s">
        <v>534</v>
      </c>
      <c r="J21336" s="2">
        <v>219606</v>
      </c>
      <c r="K21336" s="3">
        <v>42791</v>
      </c>
      <c r="L21336" t="s">
        <v>14949</v>
      </c>
      <c r="M21336" t="s">
        <v>14902</v>
      </c>
      <c r="N21336" t="s">
        <v>14903</v>
      </c>
      <c r="O21336" t="s">
        <v>14950</v>
      </c>
      <c r="P21336" t="s">
        <v>14951</v>
      </c>
      <c r="Q21336">
        <v>2</v>
      </c>
      <c r="R21336">
        <v>132</v>
      </c>
      <c r="S21336" t="s">
        <v>56</v>
      </c>
      <c r="T21336">
        <v>4743</v>
      </c>
    </row>
    <row r="21337" spans="1:20" x14ac:dyDescent="0.3">
      <c r="A21337">
        <v>10010914</v>
      </c>
      <c r="B21337" s="1">
        <v>42786</v>
      </c>
      <c r="C21337" t="s">
        <v>14952</v>
      </c>
      <c r="D21337" s="1">
        <v>42786</v>
      </c>
      <c r="E21337">
        <v>123306</v>
      </c>
      <c r="F21337">
        <v>45880</v>
      </c>
      <c r="G21337" t="s">
        <v>533</v>
      </c>
      <c r="H21337">
        <v>54000</v>
      </c>
      <c r="I21337" t="s">
        <v>534</v>
      </c>
      <c r="J21337" s="2">
        <v>219501</v>
      </c>
      <c r="K21337" s="3">
        <v>42786</v>
      </c>
      <c r="L21337" t="s">
        <v>12114</v>
      </c>
      <c r="M21337" t="s">
        <v>14902</v>
      </c>
      <c r="N21337" t="s">
        <v>14903</v>
      </c>
      <c r="O21337" t="s">
        <v>14953</v>
      </c>
      <c r="P21337" t="s">
        <v>7639</v>
      </c>
      <c r="Q21337">
        <v>2</v>
      </c>
      <c r="R21337">
        <v>121</v>
      </c>
      <c r="S21337" t="s">
        <v>56</v>
      </c>
      <c r="T21337">
        <v>6577</v>
      </c>
    </row>
    <row r="21338" spans="1:20" x14ac:dyDescent="0.3">
      <c r="A21338">
        <v>10026336</v>
      </c>
      <c r="B21338" s="1">
        <v>42781</v>
      </c>
      <c r="C21338" t="s">
        <v>14948</v>
      </c>
      <c r="D21338" s="1">
        <v>42781</v>
      </c>
      <c r="E21338">
        <v>122970</v>
      </c>
      <c r="F21338">
        <v>45880</v>
      </c>
      <c r="G21338" t="s">
        <v>533</v>
      </c>
      <c r="H21338">
        <v>16000</v>
      </c>
      <c r="I21338" t="s">
        <v>534</v>
      </c>
      <c r="J21338" s="2">
        <v>219185</v>
      </c>
      <c r="K21338" s="3">
        <v>42784</v>
      </c>
      <c r="L21338" t="s">
        <v>14949</v>
      </c>
      <c r="M21338" t="s">
        <v>14902</v>
      </c>
      <c r="N21338" t="s">
        <v>14903</v>
      </c>
      <c r="O21338" t="s">
        <v>14950</v>
      </c>
      <c r="P21338" t="s">
        <v>14951</v>
      </c>
      <c r="Q21338">
        <v>2</v>
      </c>
      <c r="R21338">
        <v>130</v>
      </c>
      <c r="S21338" t="s">
        <v>56</v>
      </c>
      <c r="T21338">
        <v>6026</v>
      </c>
    </row>
    <row r="21339" spans="1:20" x14ac:dyDescent="0.3">
      <c r="A21339">
        <v>10016548</v>
      </c>
      <c r="B21339" s="1">
        <v>42781</v>
      </c>
      <c r="C21339" t="s">
        <v>14941</v>
      </c>
      <c r="D21339" s="1">
        <v>42781</v>
      </c>
      <c r="E21339">
        <v>122971</v>
      </c>
      <c r="F21339">
        <v>45880</v>
      </c>
      <c r="G21339" t="s">
        <v>533</v>
      </c>
      <c r="H21339">
        <v>12000</v>
      </c>
      <c r="I21339" t="s">
        <v>534</v>
      </c>
      <c r="J21339" s="2">
        <v>219203</v>
      </c>
      <c r="K21339" s="3">
        <v>42784</v>
      </c>
      <c r="L21339" t="s">
        <v>14942</v>
      </c>
      <c r="M21339" t="s">
        <v>14902</v>
      </c>
      <c r="N21339" t="s">
        <v>14903</v>
      </c>
      <c r="O21339" t="s">
        <v>14943</v>
      </c>
      <c r="P21339" t="s">
        <v>7216</v>
      </c>
      <c r="Q21339">
        <v>2</v>
      </c>
      <c r="R21339">
        <v>153</v>
      </c>
      <c r="S21339" t="s">
        <v>56</v>
      </c>
      <c r="T21339">
        <v>5881</v>
      </c>
    </row>
    <row r="21340" spans="1:20" x14ac:dyDescent="0.3">
      <c r="A21340">
        <v>10004302</v>
      </c>
      <c r="B21340" s="1">
        <v>42778</v>
      </c>
      <c r="C21340" t="s">
        <v>14954</v>
      </c>
      <c r="D21340" s="1">
        <v>42778</v>
      </c>
      <c r="E21340">
        <v>122573</v>
      </c>
      <c r="F21340">
        <v>45880</v>
      </c>
      <c r="G21340" t="s">
        <v>533</v>
      </c>
      <c r="H21340">
        <v>14000</v>
      </c>
      <c r="I21340" t="s">
        <v>534</v>
      </c>
      <c r="J21340" s="2">
        <v>218804</v>
      </c>
      <c r="K21340" s="3">
        <v>42778</v>
      </c>
      <c r="L21340" t="s">
        <v>7321</v>
      </c>
      <c r="M21340" t="s">
        <v>14902</v>
      </c>
      <c r="N21340" t="s">
        <v>14903</v>
      </c>
      <c r="O21340" t="s">
        <v>14955</v>
      </c>
      <c r="P21340" t="s">
        <v>2472</v>
      </c>
      <c r="Q21340">
        <v>2</v>
      </c>
      <c r="R21340">
        <v>182</v>
      </c>
      <c r="S21340" t="s">
        <v>56</v>
      </c>
      <c r="T21340">
        <v>5336</v>
      </c>
    </row>
    <row r="21341" spans="1:20" x14ac:dyDescent="0.3">
      <c r="A21341">
        <v>10019897</v>
      </c>
      <c r="B21341" s="1">
        <v>42766</v>
      </c>
      <c r="C21341" t="s">
        <v>14944</v>
      </c>
      <c r="D21341" s="1">
        <v>42766</v>
      </c>
      <c r="E21341">
        <v>121449</v>
      </c>
      <c r="F21341">
        <v>45880</v>
      </c>
      <c r="G21341" t="s">
        <v>533</v>
      </c>
      <c r="H21341">
        <v>25000</v>
      </c>
      <c r="I21341" t="s">
        <v>534</v>
      </c>
      <c r="J21341" s="2">
        <v>218114</v>
      </c>
      <c r="K21341" s="3">
        <v>42765</v>
      </c>
      <c r="L21341" t="s">
        <v>14945</v>
      </c>
      <c r="M21341" t="s">
        <v>14902</v>
      </c>
      <c r="N21341" t="s">
        <v>14903</v>
      </c>
      <c r="O21341" t="s">
        <v>14946</v>
      </c>
      <c r="P21341" t="s">
        <v>14947</v>
      </c>
      <c r="Q21341">
        <v>2</v>
      </c>
      <c r="R21341">
        <v>163</v>
      </c>
      <c r="S21341" t="s">
        <v>56</v>
      </c>
      <c r="T21341">
        <v>7647</v>
      </c>
    </row>
    <row r="21342" spans="1:20" x14ac:dyDescent="0.3">
      <c r="A21342">
        <v>10022240</v>
      </c>
      <c r="B21342" s="1">
        <v>42765</v>
      </c>
      <c r="C21342" t="s">
        <v>14954</v>
      </c>
      <c r="D21342" s="1">
        <v>42765</v>
      </c>
      <c r="E21342">
        <v>121357</v>
      </c>
      <c r="F21342">
        <v>45880</v>
      </c>
      <c r="G21342" t="s">
        <v>533</v>
      </c>
      <c r="H21342">
        <v>44000</v>
      </c>
      <c r="I21342" t="s">
        <v>534</v>
      </c>
      <c r="J21342" s="2">
        <v>218222</v>
      </c>
      <c r="K21342" s="3">
        <v>42765</v>
      </c>
      <c r="L21342" t="s">
        <v>7321</v>
      </c>
      <c r="M21342" t="s">
        <v>14902</v>
      </c>
      <c r="N21342" t="s">
        <v>14903</v>
      </c>
      <c r="O21342" t="s">
        <v>14955</v>
      </c>
      <c r="P21342" t="s">
        <v>2472</v>
      </c>
      <c r="Q21342">
        <v>2</v>
      </c>
      <c r="R21342">
        <v>111</v>
      </c>
      <c r="S21342" t="s">
        <v>56</v>
      </c>
      <c r="T21342">
        <v>7744</v>
      </c>
    </row>
    <row r="21343" spans="1:20" x14ac:dyDescent="0.3">
      <c r="A21343">
        <v>10025495</v>
      </c>
      <c r="B21343" s="1">
        <v>42764</v>
      </c>
      <c r="C21343" t="s">
        <v>14941</v>
      </c>
      <c r="D21343" s="1">
        <v>42764</v>
      </c>
      <c r="E21343">
        <v>121145</v>
      </c>
      <c r="F21343">
        <v>45880</v>
      </c>
      <c r="G21343" t="s">
        <v>533</v>
      </c>
      <c r="H21343">
        <v>21000</v>
      </c>
      <c r="I21343" t="s">
        <v>534</v>
      </c>
      <c r="J21343" s="2">
        <v>217133</v>
      </c>
      <c r="K21343" s="3">
        <v>42763</v>
      </c>
      <c r="L21343" t="s">
        <v>14942</v>
      </c>
      <c r="M21343" t="s">
        <v>14902</v>
      </c>
      <c r="N21343" t="s">
        <v>14903</v>
      </c>
      <c r="O21343" t="s">
        <v>14943</v>
      </c>
      <c r="P21343" t="s">
        <v>7216</v>
      </c>
      <c r="Q21343">
        <v>2</v>
      </c>
      <c r="R21343">
        <v>107</v>
      </c>
      <c r="S21343" t="s">
        <v>56</v>
      </c>
      <c r="T21343">
        <v>11502</v>
      </c>
    </row>
    <row r="21344" spans="1:20" x14ac:dyDescent="0.3">
      <c r="A21344">
        <v>10012422</v>
      </c>
      <c r="B21344" s="1">
        <v>42750</v>
      </c>
      <c r="C21344" t="s">
        <v>14944</v>
      </c>
      <c r="D21344" s="1">
        <v>42750</v>
      </c>
      <c r="E21344">
        <v>120072</v>
      </c>
      <c r="F21344">
        <v>45880</v>
      </c>
      <c r="G21344" t="s">
        <v>533</v>
      </c>
      <c r="H21344">
        <v>27000</v>
      </c>
      <c r="I21344" t="s">
        <v>534</v>
      </c>
      <c r="J21344" s="2">
        <v>216976</v>
      </c>
      <c r="K21344" s="3">
        <v>42750</v>
      </c>
      <c r="L21344" t="s">
        <v>14945</v>
      </c>
      <c r="M21344" t="s">
        <v>14902</v>
      </c>
      <c r="N21344" t="s">
        <v>14903</v>
      </c>
      <c r="O21344" t="s">
        <v>14946</v>
      </c>
      <c r="P21344" t="s">
        <v>14947</v>
      </c>
      <c r="Q21344">
        <v>2</v>
      </c>
      <c r="R21344">
        <v>176</v>
      </c>
      <c r="S21344" t="s">
        <v>56</v>
      </c>
      <c r="T21344">
        <v>2752</v>
      </c>
    </row>
    <row r="21345" spans="1:20" x14ac:dyDescent="0.3">
      <c r="A21345">
        <v>10024248</v>
      </c>
      <c r="B21345" s="1">
        <v>42737</v>
      </c>
      <c r="C21345" t="s">
        <v>14956</v>
      </c>
      <c r="D21345" s="1">
        <v>42737</v>
      </c>
      <c r="E21345">
        <v>119316</v>
      </c>
      <c r="F21345">
        <v>45880</v>
      </c>
      <c r="G21345" t="s">
        <v>533</v>
      </c>
      <c r="H21345">
        <v>88000</v>
      </c>
      <c r="I21345" t="s">
        <v>534</v>
      </c>
      <c r="J21345" s="2">
        <v>216767</v>
      </c>
      <c r="K21345" s="3">
        <v>42737</v>
      </c>
      <c r="L21345" t="s">
        <v>14957</v>
      </c>
      <c r="M21345" t="s">
        <v>14902</v>
      </c>
      <c r="N21345" t="s">
        <v>14903</v>
      </c>
      <c r="O21345" t="s">
        <v>14958</v>
      </c>
      <c r="P21345" t="s">
        <v>14959</v>
      </c>
      <c r="Q21345">
        <v>2</v>
      </c>
      <c r="R21345">
        <v>113</v>
      </c>
      <c r="S21345" t="s">
        <v>56</v>
      </c>
      <c r="T21345">
        <v>1283</v>
      </c>
    </row>
    <row r="21346" spans="1:20" x14ac:dyDescent="0.3">
      <c r="A21346">
        <v>10021668</v>
      </c>
      <c r="B21346" s="1">
        <v>43829</v>
      </c>
      <c r="C21346" t="s">
        <v>14918</v>
      </c>
      <c r="D21346" s="1">
        <v>43829</v>
      </c>
      <c r="E21346">
        <v>329548</v>
      </c>
      <c r="F21346">
        <v>45880</v>
      </c>
      <c r="G21346" t="s">
        <v>533</v>
      </c>
      <c r="H21346">
        <v>15000</v>
      </c>
      <c r="I21346" t="s">
        <v>534</v>
      </c>
      <c r="J21346" s="2">
        <v>124191</v>
      </c>
      <c r="K21346" s="3">
        <v>43829</v>
      </c>
      <c r="L21346" t="s">
        <v>14919</v>
      </c>
      <c r="M21346" t="s">
        <v>14902</v>
      </c>
      <c r="N21346" t="s">
        <v>14960</v>
      </c>
      <c r="O21346" t="s">
        <v>14961</v>
      </c>
      <c r="P21346" t="s">
        <v>1047</v>
      </c>
      <c r="Q21346">
        <v>2</v>
      </c>
      <c r="R21346">
        <v>117</v>
      </c>
      <c r="S21346" t="s">
        <v>56</v>
      </c>
      <c r="T21346">
        <v>51594</v>
      </c>
    </row>
    <row r="21347" spans="1:20" x14ac:dyDescent="0.3">
      <c r="A21347">
        <v>10022732</v>
      </c>
      <c r="B21347" s="1">
        <v>43828</v>
      </c>
      <c r="C21347" t="s">
        <v>14918</v>
      </c>
      <c r="D21347" s="1">
        <v>43828</v>
      </c>
      <c r="E21347">
        <v>329393</v>
      </c>
      <c r="F21347">
        <v>45880</v>
      </c>
      <c r="G21347" t="s">
        <v>533</v>
      </c>
      <c r="H21347">
        <v>28000</v>
      </c>
      <c r="I21347" t="s">
        <v>534</v>
      </c>
      <c r="J21347" s="2">
        <v>124020</v>
      </c>
      <c r="K21347" s="3">
        <v>43828</v>
      </c>
      <c r="L21347" t="s">
        <v>14919</v>
      </c>
      <c r="M21347" t="s">
        <v>14902</v>
      </c>
      <c r="N21347" t="s">
        <v>14960</v>
      </c>
      <c r="O21347" t="s">
        <v>14961</v>
      </c>
      <c r="P21347" t="s">
        <v>1047</v>
      </c>
      <c r="Q21347">
        <v>2</v>
      </c>
      <c r="R21347">
        <v>130</v>
      </c>
      <c r="S21347" t="s">
        <v>56</v>
      </c>
      <c r="T21347">
        <v>51364</v>
      </c>
    </row>
    <row r="21348" spans="1:20" x14ac:dyDescent="0.3">
      <c r="A21348">
        <v>10007577</v>
      </c>
      <c r="B21348" s="1">
        <v>43827</v>
      </c>
      <c r="C21348" t="s">
        <v>14918</v>
      </c>
      <c r="D21348" s="1">
        <v>43827</v>
      </c>
      <c r="E21348">
        <v>329266</v>
      </c>
      <c r="F21348">
        <v>45880</v>
      </c>
      <c r="G21348" t="s">
        <v>533</v>
      </c>
      <c r="H21348">
        <v>31000</v>
      </c>
      <c r="I21348" t="s">
        <v>534</v>
      </c>
      <c r="J21348" s="2">
        <v>123818</v>
      </c>
      <c r="K21348" s="3">
        <v>43827</v>
      </c>
      <c r="L21348" t="s">
        <v>14919</v>
      </c>
      <c r="M21348" t="s">
        <v>14902</v>
      </c>
      <c r="N21348" t="s">
        <v>14960</v>
      </c>
      <c r="O21348" t="s">
        <v>14961</v>
      </c>
      <c r="P21348" t="s">
        <v>1047</v>
      </c>
      <c r="Q21348">
        <v>2</v>
      </c>
      <c r="R21348">
        <v>175</v>
      </c>
      <c r="S21348" t="s">
        <v>56</v>
      </c>
      <c r="T21348">
        <v>51109</v>
      </c>
    </row>
    <row r="21349" spans="1:20" x14ac:dyDescent="0.3">
      <c r="A21349">
        <v>10016113</v>
      </c>
      <c r="B21349" s="1">
        <v>43822</v>
      </c>
      <c r="C21349" t="s">
        <v>14916</v>
      </c>
      <c r="D21349" s="1">
        <v>43822</v>
      </c>
      <c r="E21349">
        <v>328904</v>
      </c>
      <c r="F21349">
        <v>45880</v>
      </c>
      <c r="G21349" t="s">
        <v>533</v>
      </c>
      <c r="H21349">
        <v>13000</v>
      </c>
      <c r="I21349" t="s">
        <v>534</v>
      </c>
      <c r="J21349" s="2">
        <v>123534</v>
      </c>
      <c r="K21349" s="3">
        <v>43822</v>
      </c>
      <c r="L21349" t="s">
        <v>14917</v>
      </c>
      <c r="M21349" t="s">
        <v>14902</v>
      </c>
      <c r="N21349" t="s">
        <v>14960</v>
      </c>
      <c r="O21349" t="s">
        <v>14962</v>
      </c>
      <c r="P21349" t="s">
        <v>927</v>
      </c>
      <c r="Q21349">
        <v>2</v>
      </c>
      <c r="R21349">
        <v>162</v>
      </c>
      <c r="S21349" t="s">
        <v>56</v>
      </c>
      <c r="T21349">
        <v>48468</v>
      </c>
    </row>
    <row r="21350" spans="1:20" x14ac:dyDescent="0.3">
      <c r="A21350">
        <v>10009643</v>
      </c>
      <c r="B21350" s="1">
        <v>43821</v>
      </c>
      <c r="C21350" t="s">
        <v>14908</v>
      </c>
      <c r="D21350" s="1">
        <v>43821</v>
      </c>
      <c r="E21350">
        <v>328833</v>
      </c>
      <c r="F21350">
        <v>45880</v>
      </c>
      <c r="G21350" t="s">
        <v>533</v>
      </c>
      <c r="H21350">
        <v>21000</v>
      </c>
      <c r="I21350" t="s">
        <v>534</v>
      </c>
      <c r="J21350" s="2">
        <v>123718</v>
      </c>
      <c r="K21350" s="3">
        <v>43821</v>
      </c>
      <c r="L21350" t="s">
        <v>14909</v>
      </c>
      <c r="M21350" t="s">
        <v>14902</v>
      </c>
      <c r="N21350" t="s">
        <v>14960</v>
      </c>
      <c r="O21350" t="s">
        <v>14963</v>
      </c>
      <c r="P21350" t="s">
        <v>3104</v>
      </c>
      <c r="Q21350">
        <v>2</v>
      </c>
      <c r="R21350">
        <v>105</v>
      </c>
      <c r="S21350" t="s">
        <v>56</v>
      </c>
      <c r="T21350">
        <v>48320</v>
      </c>
    </row>
    <row r="21351" spans="1:20" x14ac:dyDescent="0.3">
      <c r="A21351">
        <v>10023511</v>
      </c>
      <c r="B21351" s="1">
        <v>43816</v>
      </c>
      <c r="C21351" t="s">
        <v>14918</v>
      </c>
      <c r="D21351" s="1">
        <v>43816</v>
      </c>
      <c r="E21351">
        <v>328428</v>
      </c>
      <c r="F21351">
        <v>45880</v>
      </c>
      <c r="G21351" t="s">
        <v>533</v>
      </c>
      <c r="H21351">
        <v>24000</v>
      </c>
      <c r="I21351" t="s">
        <v>534</v>
      </c>
      <c r="J21351" s="2">
        <v>123387</v>
      </c>
      <c r="K21351" s="3">
        <v>43816</v>
      </c>
      <c r="L21351" t="s">
        <v>14919</v>
      </c>
      <c r="M21351" t="s">
        <v>14902</v>
      </c>
      <c r="N21351" t="s">
        <v>14960</v>
      </c>
      <c r="O21351" t="s">
        <v>14961</v>
      </c>
      <c r="P21351" t="s">
        <v>1047</v>
      </c>
      <c r="Q21351">
        <v>2</v>
      </c>
      <c r="R21351">
        <v>136</v>
      </c>
      <c r="S21351" t="s">
        <v>56</v>
      </c>
      <c r="T21351">
        <v>47571</v>
      </c>
    </row>
    <row r="21352" spans="1:20" x14ac:dyDescent="0.3">
      <c r="A21352">
        <v>10011198</v>
      </c>
      <c r="B21352" s="1">
        <v>43812</v>
      </c>
      <c r="C21352" t="s">
        <v>14964</v>
      </c>
      <c r="D21352" s="1">
        <v>43812</v>
      </c>
      <c r="E21352">
        <v>327895</v>
      </c>
      <c r="F21352">
        <v>45880</v>
      </c>
      <c r="G21352" t="s">
        <v>533</v>
      </c>
      <c r="H21352">
        <v>10000</v>
      </c>
      <c r="I21352" t="s">
        <v>534</v>
      </c>
      <c r="J21352" s="2">
        <v>123110</v>
      </c>
      <c r="K21352" s="3">
        <v>43812</v>
      </c>
      <c r="L21352" t="s">
        <v>14965</v>
      </c>
      <c r="M21352" t="s">
        <v>14902</v>
      </c>
      <c r="N21352" t="s">
        <v>14960</v>
      </c>
      <c r="O21352" t="s">
        <v>1690</v>
      </c>
      <c r="P21352" t="s">
        <v>7194</v>
      </c>
      <c r="Q21352">
        <v>2</v>
      </c>
      <c r="R21352">
        <v>124</v>
      </c>
      <c r="S21352" t="s">
        <v>56</v>
      </c>
      <c r="T21352">
        <v>45106</v>
      </c>
    </row>
    <row r="21353" spans="1:20" x14ac:dyDescent="0.3">
      <c r="A21353">
        <v>10021911</v>
      </c>
      <c r="B21353" s="1">
        <v>43812</v>
      </c>
      <c r="C21353" t="s">
        <v>14954</v>
      </c>
      <c r="D21353" s="1">
        <v>43812</v>
      </c>
      <c r="E21353">
        <v>327877</v>
      </c>
      <c r="F21353">
        <v>45880</v>
      </c>
      <c r="G21353" t="s">
        <v>533</v>
      </c>
      <c r="H21353">
        <v>5000</v>
      </c>
      <c r="I21353" t="s">
        <v>534</v>
      </c>
      <c r="J21353" s="2">
        <v>122925</v>
      </c>
      <c r="K21353" s="3">
        <v>43812</v>
      </c>
      <c r="L21353" t="s">
        <v>7321</v>
      </c>
      <c r="M21353" t="s">
        <v>14902</v>
      </c>
      <c r="N21353" t="s">
        <v>14960</v>
      </c>
      <c r="O21353" t="s">
        <v>4702</v>
      </c>
      <c r="P21353" t="s">
        <v>2472</v>
      </c>
      <c r="Q21353">
        <v>2</v>
      </c>
      <c r="R21353">
        <v>145</v>
      </c>
      <c r="S21353" t="s">
        <v>56</v>
      </c>
      <c r="T21353">
        <v>45243</v>
      </c>
    </row>
    <row r="21354" spans="1:20" x14ac:dyDescent="0.3">
      <c r="A21354">
        <v>10023023</v>
      </c>
      <c r="B21354" s="1">
        <v>43809</v>
      </c>
      <c r="C21354" t="s">
        <v>14900</v>
      </c>
      <c r="D21354" s="1">
        <v>43809</v>
      </c>
      <c r="E21354">
        <v>327787</v>
      </c>
      <c r="F21354">
        <v>45880</v>
      </c>
      <c r="G21354" t="s">
        <v>533</v>
      </c>
      <c r="H21354">
        <v>10000</v>
      </c>
      <c r="I21354" t="s">
        <v>534</v>
      </c>
      <c r="J21354" s="2">
        <v>122878</v>
      </c>
      <c r="K21354" s="3">
        <v>43812</v>
      </c>
      <c r="L21354" t="s">
        <v>14901</v>
      </c>
      <c r="M21354" t="s">
        <v>14902</v>
      </c>
      <c r="N21354" t="s">
        <v>14960</v>
      </c>
      <c r="O21354" t="s">
        <v>2077</v>
      </c>
      <c r="P21354" t="s">
        <v>14904</v>
      </c>
      <c r="Q21354">
        <v>2</v>
      </c>
      <c r="R21354">
        <v>141</v>
      </c>
      <c r="S21354" t="s">
        <v>56</v>
      </c>
      <c r="T21354">
        <v>44763</v>
      </c>
    </row>
    <row r="21355" spans="1:20" x14ac:dyDescent="0.3">
      <c r="A21355">
        <v>10023511</v>
      </c>
      <c r="B21355" s="1">
        <v>43808</v>
      </c>
      <c r="C21355" t="s">
        <v>14918</v>
      </c>
      <c r="D21355" s="1">
        <v>43808</v>
      </c>
      <c r="E21355">
        <v>327630</v>
      </c>
      <c r="F21355">
        <v>45880</v>
      </c>
      <c r="G21355" t="s">
        <v>533</v>
      </c>
      <c r="H21355">
        <v>21000</v>
      </c>
      <c r="I21355" t="s">
        <v>534</v>
      </c>
      <c r="J21355" s="2">
        <v>122606</v>
      </c>
      <c r="K21355" s="3">
        <v>43809</v>
      </c>
      <c r="L21355" t="s">
        <v>14919</v>
      </c>
      <c r="M21355" t="s">
        <v>14902</v>
      </c>
      <c r="N21355" t="s">
        <v>14960</v>
      </c>
      <c r="O21355" t="s">
        <v>14961</v>
      </c>
      <c r="P21355" t="s">
        <v>1047</v>
      </c>
      <c r="Q21355">
        <v>2</v>
      </c>
      <c r="R21355">
        <v>136</v>
      </c>
      <c r="S21355" t="s">
        <v>56</v>
      </c>
      <c r="T21355">
        <v>44501</v>
      </c>
    </row>
    <row r="21356" spans="1:20" x14ac:dyDescent="0.3">
      <c r="A21356">
        <v>10014469</v>
      </c>
      <c r="B21356" s="1">
        <v>43807</v>
      </c>
      <c r="C21356" t="s">
        <v>14918</v>
      </c>
      <c r="D21356" s="1">
        <v>43807</v>
      </c>
      <c r="E21356">
        <v>327467</v>
      </c>
      <c r="F21356">
        <v>45880</v>
      </c>
      <c r="G21356" t="s">
        <v>533</v>
      </c>
      <c r="H21356">
        <v>23000</v>
      </c>
      <c r="I21356" t="s">
        <v>534</v>
      </c>
      <c r="J21356" s="2">
        <v>122599</v>
      </c>
      <c r="K21356" s="3">
        <v>43807</v>
      </c>
      <c r="L21356" t="s">
        <v>14919</v>
      </c>
      <c r="M21356" t="s">
        <v>14902</v>
      </c>
      <c r="N21356" t="s">
        <v>14960</v>
      </c>
      <c r="O21356" t="s">
        <v>14961</v>
      </c>
      <c r="P21356" t="s">
        <v>1047</v>
      </c>
      <c r="Q21356">
        <v>2</v>
      </c>
      <c r="R21356">
        <v>145</v>
      </c>
      <c r="S21356" t="s">
        <v>56</v>
      </c>
      <c r="T21356">
        <v>44232</v>
      </c>
    </row>
    <row r="21357" spans="1:20" x14ac:dyDescent="0.3">
      <c r="A21357">
        <v>10019812</v>
      </c>
      <c r="B21357" s="1">
        <v>43802</v>
      </c>
      <c r="C21357" t="s">
        <v>14918</v>
      </c>
      <c r="D21357" s="1">
        <v>43802</v>
      </c>
      <c r="E21357">
        <v>327068</v>
      </c>
      <c r="F21357">
        <v>45880</v>
      </c>
      <c r="G21357" t="s">
        <v>533</v>
      </c>
      <c r="H21357">
        <v>86000</v>
      </c>
      <c r="I21357" t="s">
        <v>534</v>
      </c>
      <c r="J21357" s="2">
        <v>122310</v>
      </c>
      <c r="K21357" s="3">
        <v>43802</v>
      </c>
      <c r="L21357" t="s">
        <v>14919</v>
      </c>
      <c r="M21357" t="s">
        <v>14902</v>
      </c>
      <c r="N21357" t="s">
        <v>14960</v>
      </c>
      <c r="O21357" t="s">
        <v>14961</v>
      </c>
      <c r="P21357" t="s">
        <v>1047</v>
      </c>
      <c r="Q21357">
        <v>2</v>
      </c>
      <c r="R21357">
        <v>113</v>
      </c>
      <c r="S21357" t="s">
        <v>56</v>
      </c>
      <c r="T21357">
        <v>39960</v>
      </c>
    </row>
    <row r="21358" spans="1:20" x14ac:dyDescent="0.3">
      <c r="A21358">
        <v>10025025</v>
      </c>
      <c r="B21358" s="1">
        <v>43799</v>
      </c>
      <c r="C21358" t="s">
        <v>14916</v>
      </c>
      <c r="D21358" s="1">
        <v>43799</v>
      </c>
      <c r="E21358">
        <v>318948</v>
      </c>
      <c r="F21358">
        <v>45880</v>
      </c>
      <c r="G21358" t="s">
        <v>533</v>
      </c>
      <c r="H21358">
        <v>25000</v>
      </c>
      <c r="I21358" t="s">
        <v>534</v>
      </c>
      <c r="J21358" s="2">
        <v>115473</v>
      </c>
      <c r="K21358" s="3">
        <v>43799</v>
      </c>
      <c r="L21358" t="s">
        <v>14917</v>
      </c>
      <c r="M21358" t="s">
        <v>14902</v>
      </c>
      <c r="N21358" t="s">
        <v>14960</v>
      </c>
      <c r="O21358" t="s">
        <v>14962</v>
      </c>
      <c r="P21358" t="s">
        <v>927</v>
      </c>
      <c r="Q21358">
        <v>2</v>
      </c>
      <c r="R21358">
        <v>110</v>
      </c>
      <c r="S21358" t="s">
        <v>56</v>
      </c>
      <c r="T21358">
        <v>39328</v>
      </c>
    </row>
    <row r="21359" spans="1:20" x14ac:dyDescent="0.3">
      <c r="A21359">
        <v>10022732</v>
      </c>
      <c r="B21359" s="1">
        <v>43795</v>
      </c>
      <c r="C21359" t="s">
        <v>14966</v>
      </c>
      <c r="D21359" s="1">
        <v>43795</v>
      </c>
      <c r="E21359">
        <v>318651</v>
      </c>
      <c r="F21359">
        <v>45880</v>
      </c>
      <c r="G21359" t="s">
        <v>533</v>
      </c>
      <c r="H21359">
        <v>57000</v>
      </c>
      <c r="I21359" t="s">
        <v>534</v>
      </c>
      <c r="J21359" s="2">
        <v>115061</v>
      </c>
      <c r="K21359" s="3">
        <v>43795</v>
      </c>
      <c r="L21359" t="s">
        <v>14967</v>
      </c>
      <c r="M21359" t="s">
        <v>14902</v>
      </c>
      <c r="N21359" t="s">
        <v>14960</v>
      </c>
      <c r="O21359" t="s">
        <v>14968</v>
      </c>
      <c r="P21359" t="s">
        <v>14969</v>
      </c>
      <c r="Q21359">
        <v>2</v>
      </c>
      <c r="R21359">
        <v>130</v>
      </c>
      <c r="S21359" t="s">
        <v>56</v>
      </c>
      <c r="T21359">
        <v>36444</v>
      </c>
    </row>
    <row r="21360" spans="1:20" x14ac:dyDescent="0.3">
      <c r="A21360">
        <v>10020672</v>
      </c>
      <c r="B21360" s="1">
        <v>43793</v>
      </c>
      <c r="C21360" t="s">
        <v>14913</v>
      </c>
      <c r="D21360" s="1">
        <v>43793</v>
      </c>
      <c r="E21360">
        <v>318321</v>
      </c>
      <c r="F21360">
        <v>45880</v>
      </c>
      <c r="G21360" t="s">
        <v>533</v>
      </c>
      <c r="H21360">
        <v>115000</v>
      </c>
      <c r="I21360" t="s">
        <v>534</v>
      </c>
      <c r="J21360" s="2">
        <v>111041</v>
      </c>
      <c r="K21360" s="3">
        <v>43793</v>
      </c>
      <c r="L21360" t="s">
        <v>14914</v>
      </c>
      <c r="M21360" t="s">
        <v>14902</v>
      </c>
      <c r="N21360" t="s">
        <v>14960</v>
      </c>
      <c r="O21360" t="s">
        <v>14970</v>
      </c>
      <c r="P21360" t="s">
        <v>7592</v>
      </c>
      <c r="Q21360">
        <v>2</v>
      </c>
      <c r="R21360">
        <v>125</v>
      </c>
      <c r="S21360" t="s">
        <v>56</v>
      </c>
      <c r="T21360">
        <v>36146</v>
      </c>
    </row>
    <row r="21361" spans="1:20" x14ac:dyDescent="0.3">
      <c r="A21361">
        <v>10024022</v>
      </c>
      <c r="B21361" s="1">
        <v>43793</v>
      </c>
      <c r="C21361" t="s">
        <v>14908</v>
      </c>
      <c r="D21361" s="1">
        <v>43793</v>
      </c>
      <c r="E21361">
        <v>318350</v>
      </c>
      <c r="F21361">
        <v>45880</v>
      </c>
      <c r="G21361" t="s">
        <v>533</v>
      </c>
      <c r="H21361">
        <v>15000</v>
      </c>
      <c r="I21361" t="s">
        <v>534</v>
      </c>
      <c r="J21361" s="2">
        <v>114078</v>
      </c>
      <c r="K21361" s="3">
        <v>43793</v>
      </c>
      <c r="L21361" t="s">
        <v>14909</v>
      </c>
      <c r="M21361" t="s">
        <v>14902</v>
      </c>
      <c r="N21361" t="s">
        <v>14960</v>
      </c>
      <c r="O21361" t="s">
        <v>14963</v>
      </c>
      <c r="P21361" t="s">
        <v>3104</v>
      </c>
      <c r="Q21361">
        <v>2</v>
      </c>
      <c r="R21361">
        <v>163</v>
      </c>
      <c r="S21361" t="s">
        <v>56</v>
      </c>
      <c r="T21361">
        <v>36158</v>
      </c>
    </row>
    <row r="21362" spans="1:20" x14ac:dyDescent="0.3">
      <c r="A21362">
        <v>10019909</v>
      </c>
      <c r="B21362" s="1">
        <v>43792</v>
      </c>
      <c r="C21362" t="s">
        <v>14971</v>
      </c>
      <c r="D21362" s="1">
        <v>43792</v>
      </c>
      <c r="E21362">
        <v>318258</v>
      </c>
      <c r="F21362">
        <v>45880</v>
      </c>
      <c r="G21362" t="s">
        <v>533</v>
      </c>
      <c r="H21362">
        <v>10000</v>
      </c>
      <c r="I21362" t="s">
        <v>534</v>
      </c>
      <c r="J21362" s="2">
        <v>114856</v>
      </c>
      <c r="K21362" s="3">
        <v>43792</v>
      </c>
      <c r="L21362" t="s">
        <v>14972</v>
      </c>
      <c r="M21362" t="s">
        <v>14902</v>
      </c>
      <c r="N21362" t="s">
        <v>14960</v>
      </c>
      <c r="O21362" t="s">
        <v>7529</v>
      </c>
      <c r="P21362" t="s">
        <v>14973</v>
      </c>
      <c r="Q21362">
        <v>2</v>
      </c>
      <c r="R21362">
        <v>157</v>
      </c>
      <c r="S21362" t="s">
        <v>56</v>
      </c>
      <c r="T21362">
        <v>36059</v>
      </c>
    </row>
    <row r="21363" spans="1:20" x14ac:dyDescent="0.3">
      <c r="A21363">
        <v>10022732</v>
      </c>
      <c r="B21363" s="1">
        <v>43788</v>
      </c>
      <c r="C21363" t="s">
        <v>14918</v>
      </c>
      <c r="D21363" s="1">
        <v>43788</v>
      </c>
      <c r="E21363">
        <v>317976</v>
      </c>
      <c r="F21363">
        <v>45880</v>
      </c>
      <c r="G21363" t="s">
        <v>533</v>
      </c>
      <c r="H21363">
        <v>45000</v>
      </c>
      <c r="I21363" t="s">
        <v>534</v>
      </c>
      <c r="J21363" s="2">
        <v>114090</v>
      </c>
      <c r="K21363" s="3">
        <v>43788</v>
      </c>
      <c r="L21363" t="s">
        <v>14919</v>
      </c>
      <c r="M21363" t="s">
        <v>14902</v>
      </c>
      <c r="N21363" t="s">
        <v>14960</v>
      </c>
      <c r="O21363" t="s">
        <v>14961</v>
      </c>
      <c r="P21363" t="s">
        <v>1047</v>
      </c>
      <c r="Q21363">
        <v>2</v>
      </c>
      <c r="R21363">
        <v>130</v>
      </c>
      <c r="S21363" t="s">
        <v>56</v>
      </c>
      <c r="T21363">
        <v>35373</v>
      </c>
    </row>
    <row r="21364" spans="1:20" x14ac:dyDescent="0.3">
      <c r="A21364">
        <v>10014804</v>
      </c>
      <c r="B21364" s="1">
        <v>43787</v>
      </c>
      <c r="C21364" t="s">
        <v>14974</v>
      </c>
      <c r="D21364" s="1">
        <v>43787</v>
      </c>
      <c r="E21364">
        <v>317806</v>
      </c>
      <c r="F21364">
        <v>45880</v>
      </c>
      <c r="G21364" t="s">
        <v>533</v>
      </c>
      <c r="H21364">
        <v>34000</v>
      </c>
      <c r="I21364" t="s">
        <v>534</v>
      </c>
      <c r="J21364" s="2">
        <v>113888</v>
      </c>
      <c r="K21364" s="3">
        <v>43787</v>
      </c>
      <c r="L21364" t="s">
        <v>14975</v>
      </c>
      <c r="M21364" t="s">
        <v>14902</v>
      </c>
      <c r="N21364" t="s">
        <v>14960</v>
      </c>
      <c r="O21364" t="s">
        <v>14976</v>
      </c>
      <c r="P21364" t="s">
        <v>1374</v>
      </c>
      <c r="Q21364">
        <v>2</v>
      </c>
      <c r="R21364">
        <v>127</v>
      </c>
      <c r="S21364" t="s">
        <v>56</v>
      </c>
      <c r="T21364">
        <v>33017</v>
      </c>
    </row>
    <row r="21365" spans="1:20" x14ac:dyDescent="0.3">
      <c r="A21365">
        <v>10021668</v>
      </c>
      <c r="B21365" s="1">
        <v>43766</v>
      </c>
      <c r="C21365" t="s">
        <v>14918</v>
      </c>
      <c r="D21365" s="1">
        <v>43766</v>
      </c>
      <c r="E21365">
        <v>316024</v>
      </c>
      <c r="F21365">
        <v>45880</v>
      </c>
      <c r="G21365" t="s">
        <v>533</v>
      </c>
      <c r="H21365">
        <v>15000</v>
      </c>
      <c r="I21365" t="s">
        <v>534</v>
      </c>
      <c r="J21365" s="2">
        <v>113067</v>
      </c>
      <c r="K21365" s="3">
        <v>43766</v>
      </c>
      <c r="L21365" t="s">
        <v>14919</v>
      </c>
      <c r="M21365" t="s">
        <v>14902</v>
      </c>
      <c r="N21365" t="s">
        <v>14960</v>
      </c>
      <c r="O21365" t="s">
        <v>14961</v>
      </c>
      <c r="P21365" t="s">
        <v>1047</v>
      </c>
      <c r="Q21365">
        <v>2</v>
      </c>
      <c r="R21365">
        <v>117</v>
      </c>
      <c r="S21365" t="s">
        <v>56</v>
      </c>
      <c r="T21365">
        <v>27986</v>
      </c>
    </row>
    <row r="21366" spans="1:20" x14ac:dyDescent="0.3">
      <c r="A21366">
        <v>10022732</v>
      </c>
      <c r="B21366" s="1">
        <v>43765</v>
      </c>
      <c r="C21366" t="s">
        <v>14918</v>
      </c>
      <c r="D21366" s="1">
        <v>43765</v>
      </c>
      <c r="E21366">
        <v>315865</v>
      </c>
      <c r="F21366">
        <v>45880</v>
      </c>
      <c r="G21366" t="s">
        <v>533</v>
      </c>
      <c r="H21366">
        <v>28000</v>
      </c>
      <c r="I21366" t="s">
        <v>534</v>
      </c>
      <c r="J21366" s="2">
        <v>112841</v>
      </c>
      <c r="K21366" s="3">
        <v>43765</v>
      </c>
      <c r="L21366" t="s">
        <v>14919</v>
      </c>
      <c r="M21366" t="s">
        <v>14902</v>
      </c>
      <c r="N21366" t="s">
        <v>14960</v>
      </c>
      <c r="O21366" t="s">
        <v>14961</v>
      </c>
      <c r="P21366" t="s">
        <v>1047</v>
      </c>
      <c r="Q21366">
        <v>2</v>
      </c>
      <c r="R21366">
        <v>130</v>
      </c>
      <c r="S21366" t="s">
        <v>56</v>
      </c>
      <c r="T21366">
        <v>25968</v>
      </c>
    </row>
    <row r="21367" spans="1:20" x14ac:dyDescent="0.3">
      <c r="A21367">
        <v>10007577</v>
      </c>
      <c r="B21367" s="1">
        <v>43764</v>
      </c>
      <c r="C21367" t="s">
        <v>14918</v>
      </c>
      <c r="D21367" s="1">
        <v>43764</v>
      </c>
      <c r="E21367">
        <v>315737</v>
      </c>
      <c r="F21367">
        <v>45880</v>
      </c>
      <c r="G21367" t="s">
        <v>533</v>
      </c>
      <c r="H21367">
        <v>31000</v>
      </c>
      <c r="I21367" t="s">
        <v>534</v>
      </c>
      <c r="J21367" s="2">
        <v>112608</v>
      </c>
      <c r="K21367" s="3">
        <v>43764</v>
      </c>
      <c r="L21367" t="s">
        <v>14919</v>
      </c>
      <c r="M21367" t="s">
        <v>14902</v>
      </c>
      <c r="N21367" t="s">
        <v>14960</v>
      </c>
      <c r="O21367" t="s">
        <v>14961</v>
      </c>
      <c r="P21367" t="s">
        <v>1047</v>
      </c>
      <c r="Q21367">
        <v>2</v>
      </c>
      <c r="R21367">
        <v>175</v>
      </c>
      <c r="S21367" t="s">
        <v>56</v>
      </c>
      <c r="T21367">
        <v>25713</v>
      </c>
    </row>
    <row r="21368" spans="1:20" x14ac:dyDescent="0.3">
      <c r="A21368">
        <v>10016113</v>
      </c>
      <c r="B21368" s="1">
        <v>43759</v>
      </c>
      <c r="C21368" t="s">
        <v>14916</v>
      </c>
      <c r="D21368" s="1">
        <v>43759</v>
      </c>
      <c r="E21368">
        <v>315368</v>
      </c>
      <c r="F21368">
        <v>45880</v>
      </c>
      <c r="G21368" t="s">
        <v>533</v>
      </c>
      <c r="H21368">
        <v>13000</v>
      </c>
      <c r="I21368" t="s">
        <v>534</v>
      </c>
      <c r="J21368" s="2">
        <v>112257</v>
      </c>
      <c r="K21368" s="3">
        <v>43759</v>
      </c>
      <c r="L21368" t="s">
        <v>14917</v>
      </c>
      <c r="M21368" t="s">
        <v>14902</v>
      </c>
      <c r="N21368" t="s">
        <v>14960</v>
      </c>
      <c r="O21368" t="s">
        <v>14962</v>
      </c>
      <c r="P21368" t="s">
        <v>927</v>
      </c>
      <c r="Q21368">
        <v>2</v>
      </c>
      <c r="R21368">
        <v>162</v>
      </c>
      <c r="S21368" t="s">
        <v>56</v>
      </c>
      <c r="T21368">
        <v>25046</v>
      </c>
    </row>
    <row r="21369" spans="1:20" x14ac:dyDescent="0.3">
      <c r="A21369">
        <v>10009643</v>
      </c>
      <c r="B21369" s="1">
        <v>43758</v>
      </c>
      <c r="C21369" t="s">
        <v>14908</v>
      </c>
      <c r="D21369" s="1">
        <v>43758</v>
      </c>
      <c r="E21369">
        <v>315294</v>
      </c>
      <c r="F21369">
        <v>45880</v>
      </c>
      <c r="G21369" t="s">
        <v>533</v>
      </c>
      <c r="H21369">
        <v>21000</v>
      </c>
      <c r="I21369" t="s">
        <v>534</v>
      </c>
      <c r="J21369" s="2">
        <v>112475</v>
      </c>
      <c r="K21369" s="3">
        <v>43758</v>
      </c>
      <c r="L21369" t="s">
        <v>14909</v>
      </c>
      <c r="M21369" t="s">
        <v>14902</v>
      </c>
      <c r="N21369" t="s">
        <v>14960</v>
      </c>
      <c r="O21369" t="s">
        <v>14963</v>
      </c>
      <c r="P21369" t="s">
        <v>3104</v>
      </c>
      <c r="Q21369">
        <v>2</v>
      </c>
      <c r="R21369">
        <v>105</v>
      </c>
      <c r="S21369" t="s">
        <v>56</v>
      </c>
      <c r="T21369">
        <v>24898</v>
      </c>
    </row>
    <row r="21370" spans="1:20" x14ac:dyDescent="0.3">
      <c r="A21370">
        <v>10023511</v>
      </c>
      <c r="B21370" s="1">
        <v>43753</v>
      </c>
      <c r="C21370" t="s">
        <v>14918</v>
      </c>
      <c r="D21370" s="1">
        <v>43753</v>
      </c>
      <c r="E21370">
        <v>314882</v>
      </c>
      <c r="F21370">
        <v>45880</v>
      </c>
      <c r="G21370" t="s">
        <v>533</v>
      </c>
      <c r="H21370">
        <v>24000</v>
      </c>
      <c r="I21370" t="s">
        <v>534</v>
      </c>
      <c r="J21370" s="2">
        <v>112097</v>
      </c>
      <c r="K21370" s="3">
        <v>43753</v>
      </c>
      <c r="L21370" t="s">
        <v>14919</v>
      </c>
      <c r="M21370" t="s">
        <v>14902</v>
      </c>
      <c r="N21370" t="s">
        <v>14960</v>
      </c>
      <c r="O21370" t="s">
        <v>14961</v>
      </c>
      <c r="P21370" t="s">
        <v>1047</v>
      </c>
      <c r="Q21370">
        <v>2</v>
      </c>
      <c r="R21370">
        <v>136</v>
      </c>
      <c r="S21370" t="s">
        <v>56</v>
      </c>
      <c r="T21370">
        <v>22358</v>
      </c>
    </row>
    <row r="21371" spans="1:20" x14ac:dyDescent="0.3">
      <c r="A21371">
        <v>10011198</v>
      </c>
      <c r="B21371" s="1">
        <v>43749</v>
      </c>
      <c r="C21371" t="s">
        <v>14964</v>
      </c>
      <c r="D21371" s="1">
        <v>43749</v>
      </c>
      <c r="E21371">
        <v>314343</v>
      </c>
      <c r="F21371">
        <v>45880</v>
      </c>
      <c r="G21371" t="s">
        <v>533</v>
      </c>
      <c r="H21371">
        <v>10000</v>
      </c>
      <c r="I21371" t="s">
        <v>534</v>
      </c>
      <c r="J21371" s="2">
        <v>111766</v>
      </c>
      <c r="K21371" s="3">
        <v>43749</v>
      </c>
      <c r="L21371" t="s">
        <v>14965</v>
      </c>
      <c r="M21371" t="s">
        <v>14902</v>
      </c>
      <c r="N21371" t="s">
        <v>14960</v>
      </c>
      <c r="O21371" t="s">
        <v>1690</v>
      </c>
      <c r="P21371" t="s">
        <v>7194</v>
      </c>
      <c r="Q21371">
        <v>2</v>
      </c>
      <c r="R21371">
        <v>124</v>
      </c>
      <c r="S21371" t="s">
        <v>56</v>
      </c>
      <c r="T21371">
        <v>21675</v>
      </c>
    </row>
    <row r="21372" spans="1:20" x14ac:dyDescent="0.3">
      <c r="A21372">
        <v>10021911</v>
      </c>
      <c r="B21372" s="1">
        <v>43749</v>
      </c>
      <c r="C21372" t="s">
        <v>14954</v>
      </c>
      <c r="D21372" s="1">
        <v>43749</v>
      </c>
      <c r="E21372">
        <v>314325</v>
      </c>
      <c r="F21372">
        <v>45880</v>
      </c>
      <c r="G21372" t="s">
        <v>533</v>
      </c>
      <c r="H21372">
        <v>5000</v>
      </c>
      <c r="I21372" t="s">
        <v>534</v>
      </c>
      <c r="J21372" s="2">
        <v>111567</v>
      </c>
      <c r="K21372" s="3">
        <v>43749</v>
      </c>
      <c r="L21372" t="s">
        <v>7321</v>
      </c>
      <c r="M21372" t="s">
        <v>14902</v>
      </c>
      <c r="N21372" t="s">
        <v>14960</v>
      </c>
      <c r="O21372" t="s">
        <v>4702</v>
      </c>
      <c r="P21372" t="s">
        <v>2472</v>
      </c>
      <c r="Q21372">
        <v>2</v>
      </c>
      <c r="R21372">
        <v>145</v>
      </c>
      <c r="S21372" t="s">
        <v>56</v>
      </c>
      <c r="T21372">
        <v>21812</v>
      </c>
    </row>
    <row r="21373" spans="1:20" x14ac:dyDescent="0.3">
      <c r="A21373">
        <v>10023023</v>
      </c>
      <c r="B21373" s="1">
        <v>43746</v>
      </c>
      <c r="C21373" t="s">
        <v>14900</v>
      </c>
      <c r="D21373" s="1">
        <v>43746</v>
      </c>
      <c r="E21373">
        <v>314232</v>
      </c>
      <c r="F21373">
        <v>45880</v>
      </c>
      <c r="G21373" t="s">
        <v>533</v>
      </c>
      <c r="H21373">
        <v>10000</v>
      </c>
      <c r="I21373" t="s">
        <v>534</v>
      </c>
      <c r="J21373" s="2">
        <v>111517</v>
      </c>
      <c r="K21373" s="3">
        <v>43749</v>
      </c>
      <c r="L21373" t="s">
        <v>14901</v>
      </c>
      <c r="M21373" t="s">
        <v>14902</v>
      </c>
      <c r="N21373" t="s">
        <v>14960</v>
      </c>
      <c r="O21373" t="s">
        <v>2077</v>
      </c>
      <c r="P21373" t="s">
        <v>14904</v>
      </c>
      <c r="Q21373">
        <v>2</v>
      </c>
      <c r="R21373">
        <v>141</v>
      </c>
      <c r="S21373" t="s">
        <v>56</v>
      </c>
      <c r="T21373">
        <v>21331</v>
      </c>
    </row>
    <row r="21374" spans="1:20" x14ac:dyDescent="0.3">
      <c r="A21374">
        <v>10023511</v>
      </c>
      <c r="B21374" s="1">
        <v>43745</v>
      </c>
      <c r="C21374" t="s">
        <v>14918</v>
      </c>
      <c r="D21374" s="1">
        <v>43745</v>
      </c>
      <c r="E21374">
        <v>314073</v>
      </c>
      <c r="F21374">
        <v>45880</v>
      </c>
      <c r="G21374" t="s">
        <v>533</v>
      </c>
      <c r="H21374">
        <v>21000</v>
      </c>
      <c r="I21374" t="s">
        <v>534</v>
      </c>
      <c r="J21374" s="2">
        <v>111209</v>
      </c>
      <c r="K21374" s="3">
        <v>43746</v>
      </c>
      <c r="L21374" t="s">
        <v>14919</v>
      </c>
      <c r="M21374" t="s">
        <v>14902</v>
      </c>
      <c r="N21374" t="s">
        <v>14960</v>
      </c>
      <c r="O21374" t="s">
        <v>14961</v>
      </c>
      <c r="P21374" t="s">
        <v>1047</v>
      </c>
      <c r="Q21374">
        <v>2</v>
      </c>
      <c r="R21374">
        <v>136</v>
      </c>
      <c r="S21374" t="s">
        <v>56</v>
      </c>
      <c r="T21374">
        <v>21069</v>
      </c>
    </row>
    <row r="21375" spans="1:20" x14ac:dyDescent="0.3">
      <c r="A21375">
        <v>10014469</v>
      </c>
      <c r="B21375" s="1">
        <v>43744</v>
      </c>
      <c r="C21375" t="s">
        <v>14918</v>
      </c>
      <c r="D21375" s="1">
        <v>43744</v>
      </c>
      <c r="E21375">
        <v>313908</v>
      </c>
      <c r="F21375">
        <v>45880</v>
      </c>
      <c r="G21375" t="s">
        <v>533</v>
      </c>
      <c r="H21375">
        <v>23000</v>
      </c>
      <c r="I21375" t="s">
        <v>534</v>
      </c>
      <c r="J21375" s="2">
        <v>111202</v>
      </c>
      <c r="K21375" s="3">
        <v>43744</v>
      </c>
      <c r="L21375" t="s">
        <v>14919</v>
      </c>
      <c r="M21375" t="s">
        <v>14902</v>
      </c>
      <c r="N21375" t="s">
        <v>14960</v>
      </c>
      <c r="O21375" t="s">
        <v>14961</v>
      </c>
      <c r="P21375" t="s">
        <v>1047</v>
      </c>
      <c r="Q21375">
        <v>2</v>
      </c>
      <c r="R21375">
        <v>145</v>
      </c>
      <c r="S21375" t="s">
        <v>56</v>
      </c>
      <c r="T21375">
        <v>20799</v>
      </c>
    </row>
    <row r="21376" spans="1:20" x14ac:dyDescent="0.3">
      <c r="A21376">
        <v>10019812</v>
      </c>
      <c r="B21376" s="1">
        <v>43739</v>
      </c>
      <c r="C21376" t="s">
        <v>14918</v>
      </c>
      <c r="D21376" s="1">
        <v>43739</v>
      </c>
      <c r="E21376">
        <v>313505</v>
      </c>
      <c r="F21376">
        <v>45880</v>
      </c>
      <c r="G21376" t="s">
        <v>533</v>
      </c>
      <c r="H21376">
        <v>86000</v>
      </c>
      <c r="I21376" t="s">
        <v>534</v>
      </c>
      <c r="J21376" s="2">
        <v>110866</v>
      </c>
      <c r="K21376" s="3">
        <v>43739</v>
      </c>
      <c r="L21376" t="s">
        <v>14919</v>
      </c>
      <c r="M21376" t="s">
        <v>14902</v>
      </c>
      <c r="N21376" t="s">
        <v>14960</v>
      </c>
      <c r="O21376" t="s">
        <v>14961</v>
      </c>
      <c r="P21376" t="s">
        <v>1047</v>
      </c>
      <c r="Q21376">
        <v>2</v>
      </c>
      <c r="R21376">
        <v>113</v>
      </c>
      <c r="S21376" t="s">
        <v>56</v>
      </c>
      <c r="T21376">
        <v>18307</v>
      </c>
    </row>
    <row r="21377" spans="1:20" x14ac:dyDescent="0.3">
      <c r="A21377">
        <v>10023023</v>
      </c>
      <c r="B21377" s="1">
        <v>43564</v>
      </c>
      <c r="C21377" t="s">
        <v>14900</v>
      </c>
      <c r="D21377" s="1">
        <v>43564</v>
      </c>
      <c r="E21377">
        <v>326526</v>
      </c>
      <c r="F21377">
        <v>45880</v>
      </c>
      <c r="G21377" t="s">
        <v>533</v>
      </c>
      <c r="H21377">
        <v>10000</v>
      </c>
      <c r="I21377" t="s">
        <v>534</v>
      </c>
      <c r="J21377" s="2">
        <v>121455</v>
      </c>
      <c r="K21377" s="3">
        <v>43567</v>
      </c>
      <c r="L21377" t="s">
        <v>14901</v>
      </c>
      <c r="M21377" t="s">
        <v>14902</v>
      </c>
      <c r="N21377" t="s">
        <v>14960</v>
      </c>
      <c r="O21377" t="s">
        <v>2077</v>
      </c>
      <c r="P21377" t="s">
        <v>14904</v>
      </c>
      <c r="Q21377">
        <v>2</v>
      </c>
      <c r="R21377">
        <v>141</v>
      </c>
      <c r="S21377" t="s">
        <v>56</v>
      </c>
      <c r="T21377">
        <v>22813</v>
      </c>
    </row>
    <row r="21378" spans="1:20" x14ac:dyDescent="0.3">
      <c r="A21378">
        <v>10023511</v>
      </c>
      <c r="B21378" s="1">
        <v>43563</v>
      </c>
      <c r="C21378" t="s">
        <v>14918</v>
      </c>
      <c r="D21378" s="1">
        <v>43563</v>
      </c>
      <c r="E21378">
        <v>326369</v>
      </c>
      <c r="F21378">
        <v>45880</v>
      </c>
      <c r="G21378" t="s">
        <v>533</v>
      </c>
      <c r="H21378">
        <v>21000</v>
      </c>
      <c r="I21378" t="s">
        <v>534</v>
      </c>
      <c r="J21378" s="2">
        <v>121227</v>
      </c>
      <c r="K21378" s="3">
        <v>43564</v>
      </c>
      <c r="L21378" t="s">
        <v>14919</v>
      </c>
      <c r="M21378" t="s">
        <v>14902</v>
      </c>
      <c r="N21378" t="s">
        <v>14960</v>
      </c>
      <c r="O21378" t="s">
        <v>14961</v>
      </c>
      <c r="P21378" t="s">
        <v>1047</v>
      </c>
      <c r="Q21378">
        <v>2</v>
      </c>
      <c r="R21378">
        <v>136</v>
      </c>
      <c r="S21378" t="s">
        <v>56</v>
      </c>
      <c r="T21378">
        <v>22581</v>
      </c>
    </row>
    <row r="21379" spans="1:20" x14ac:dyDescent="0.3">
      <c r="A21379">
        <v>10014469</v>
      </c>
      <c r="B21379" s="1">
        <v>43562</v>
      </c>
      <c r="C21379" t="s">
        <v>14918</v>
      </c>
      <c r="D21379" s="1">
        <v>43562</v>
      </c>
      <c r="E21379">
        <v>326206</v>
      </c>
      <c r="F21379">
        <v>45880</v>
      </c>
      <c r="G21379" t="s">
        <v>533</v>
      </c>
      <c r="H21379">
        <v>23000</v>
      </c>
      <c r="I21379" t="s">
        <v>534</v>
      </c>
      <c r="J21379" s="2">
        <v>121220</v>
      </c>
      <c r="K21379" s="3">
        <v>43562</v>
      </c>
      <c r="L21379" t="s">
        <v>14919</v>
      </c>
      <c r="M21379" t="s">
        <v>14902</v>
      </c>
      <c r="N21379" t="s">
        <v>14960</v>
      </c>
      <c r="O21379" t="s">
        <v>14961</v>
      </c>
      <c r="P21379" t="s">
        <v>1047</v>
      </c>
      <c r="Q21379">
        <v>2</v>
      </c>
      <c r="R21379">
        <v>145</v>
      </c>
      <c r="S21379" t="s">
        <v>56</v>
      </c>
      <c r="T21379">
        <v>20521</v>
      </c>
    </row>
    <row r="21380" spans="1:20" x14ac:dyDescent="0.3">
      <c r="A21380">
        <v>10019812</v>
      </c>
      <c r="B21380" s="1">
        <v>43557</v>
      </c>
      <c r="C21380" t="s">
        <v>14918</v>
      </c>
      <c r="D21380" s="1">
        <v>43557</v>
      </c>
      <c r="E21380">
        <v>325807</v>
      </c>
      <c r="F21380">
        <v>45880</v>
      </c>
      <c r="G21380" t="s">
        <v>533</v>
      </c>
      <c r="H21380">
        <v>86000</v>
      </c>
      <c r="I21380" t="s">
        <v>534</v>
      </c>
      <c r="J21380" s="2">
        <v>120962</v>
      </c>
      <c r="K21380" s="3">
        <v>43557</v>
      </c>
      <c r="L21380" t="s">
        <v>14919</v>
      </c>
      <c r="M21380" t="s">
        <v>14902</v>
      </c>
      <c r="N21380" t="s">
        <v>14960</v>
      </c>
      <c r="O21380" t="s">
        <v>14961</v>
      </c>
      <c r="P21380" t="s">
        <v>1047</v>
      </c>
      <c r="Q21380">
        <v>2</v>
      </c>
      <c r="R21380">
        <v>113</v>
      </c>
      <c r="S21380" t="s">
        <v>56</v>
      </c>
      <c r="T21380">
        <v>19899</v>
      </c>
    </row>
    <row r="21381" spans="1:20" x14ac:dyDescent="0.3">
      <c r="A21381">
        <v>10025575</v>
      </c>
      <c r="B21381" s="1">
        <v>43179</v>
      </c>
      <c r="C21381" t="s">
        <v>14938</v>
      </c>
      <c r="D21381" s="1">
        <v>43179</v>
      </c>
      <c r="E21381">
        <v>226369</v>
      </c>
      <c r="F21381">
        <v>45880</v>
      </c>
      <c r="G21381" t="s">
        <v>533</v>
      </c>
      <c r="H21381">
        <v>21000</v>
      </c>
      <c r="I21381" t="s">
        <v>534</v>
      </c>
      <c r="J21381" s="2">
        <v>321227</v>
      </c>
      <c r="K21381" s="3">
        <v>43180</v>
      </c>
      <c r="L21381" t="s">
        <v>14939</v>
      </c>
      <c r="M21381" t="s">
        <v>14902</v>
      </c>
      <c r="N21381" t="s">
        <v>14960</v>
      </c>
      <c r="O21381" t="s">
        <v>6357</v>
      </c>
      <c r="P21381" t="s">
        <v>14940</v>
      </c>
      <c r="Q21381">
        <v>2</v>
      </c>
      <c r="R21381">
        <v>136</v>
      </c>
      <c r="S21381" t="s">
        <v>56</v>
      </c>
      <c r="T21381">
        <v>65817</v>
      </c>
    </row>
    <row r="21382" spans="1:20" x14ac:dyDescent="0.3">
      <c r="A21382">
        <v>10020909</v>
      </c>
      <c r="B21382" s="1">
        <v>43178</v>
      </c>
      <c r="C21382" t="s">
        <v>14938</v>
      </c>
      <c r="D21382" s="1">
        <v>43178</v>
      </c>
      <c r="E21382">
        <v>226206</v>
      </c>
      <c r="F21382">
        <v>45880</v>
      </c>
      <c r="G21382" t="s">
        <v>533</v>
      </c>
      <c r="H21382">
        <v>23000</v>
      </c>
      <c r="I21382" t="s">
        <v>534</v>
      </c>
      <c r="J21382" s="2">
        <v>321220</v>
      </c>
      <c r="K21382" s="3">
        <v>43178</v>
      </c>
      <c r="L21382" t="s">
        <v>14939</v>
      </c>
      <c r="M21382" t="s">
        <v>14902</v>
      </c>
      <c r="N21382" t="s">
        <v>14960</v>
      </c>
      <c r="O21382" t="s">
        <v>6357</v>
      </c>
      <c r="P21382" t="s">
        <v>14940</v>
      </c>
      <c r="Q21382">
        <v>2</v>
      </c>
      <c r="R21382">
        <v>145</v>
      </c>
      <c r="S21382" t="s">
        <v>56</v>
      </c>
      <c r="T21382">
        <v>65549</v>
      </c>
    </row>
    <row r="21383" spans="1:20" x14ac:dyDescent="0.3">
      <c r="A21383">
        <v>10027381</v>
      </c>
      <c r="B21383" s="1">
        <v>43173</v>
      </c>
      <c r="C21383" t="s">
        <v>14938</v>
      </c>
      <c r="D21383" s="1">
        <v>43173</v>
      </c>
      <c r="E21383">
        <v>225807</v>
      </c>
      <c r="F21383">
        <v>45880</v>
      </c>
      <c r="G21383" t="s">
        <v>533</v>
      </c>
      <c r="H21383">
        <v>86000</v>
      </c>
      <c r="I21383" t="s">
        <v>534</v>
      </c>
      <c r="J21383" s="2">
        <v>320962</v>
      </c>
      <c r="K21383" s="3">
        <v>43173</v>
      </c>
      <c r="L21383" t="s">
        <v>14939</v>
      </c>
      <c r="M21383" t="s">
        <v>14902</v>
      </c>
      <c r="N21383" t="s">
        <v>14960</v>
      </c>
      <c r="O21383" t="s">
        <v>6357</v>
      </c>
      <c r="P21383" t="s">
        <v>14940</v>
      </c>
      <c r="Q21383">
        <v>2</v>
      </c>
      <c r="R21383">
        <v>113</v>
      </c>
      <c r="S21383" t="s">
        <v>56</v>
      </c>
      <c r="T21383">
        <v>63441</v>
      </c>
    </row>
    <row r="21384" spans="1:20" x14ac:dyDescent="0.3">
      <c r="A21384">
        <v>10021977</v>
      </c>
      <c r="B21384" s="1">
        <v>43087</v>
      </c>
      <c r="C21384" t="s">
        <v>14956</v>
      </c>
      <c r="D21384" s="1">
        <v>43087</v>
      </c>
      <c r="E21384">
        <v>129548</v>
      </c>
      <c r="F21384">
        <v>45880</v>
      </c>
      <c r="G21384" t="s">
        <v>533</v>
      </c>
      <c r="H21384">
        <v>15000</v>
      </c>
      <c r="I21384" t="s">
        <v>534</v>
      </c>
      <c r="J21384" s="2">
        <v>224191</v>
      </c>
      <c r="K21384" s="3">
        <v>43087</v>
      </c>
      <c r="L21384" t="s">
        <v>14957</v>
      </c>
      <c r="M21384" t="s">
        <v>14902</v>
      </c>
      <c r="N21384" t="s">
        <v>14960</v>
      </c>
      <c r="O21384" t="s">
        <v>4401</v>
      </c>
      <c r="P21384" t="s">
        <v>14959</v>
      </c>
      <c r="Q21384">
        <v>2</v>
      </c>
      <c r="R21384">
        <v>117</v>
      </c>
      <c r="S21384" t="s">
        <v>56</v>
      </c>
      <c r="T21384">
        <v>47850</v>
      </c>
    </row>
    <row r="21385" spans="1:20" x14ac:dyDescent="0.3">
      <c r="A21385">
        <v>10020192</v>
      </c>
      <c r="B21385" s="1">
        <v>43086</v>
      </c>
      <c r="C21385" t="s">
        <v>14956</v>
      </c>
      <c r="D21385" s="1">
        <v>43086</v>
      </c>
      <c r="E21385">
        <v>129393</v>
      </c>
      <c r="F21385">
        <v>45880</v>
      </c>
      <c r="G21385" t="s">
        <v>533</v>
      </c>
      <c r="H21385">
        <v>28000</v>
      </c>
      <c r="I21385" t="s">
        <v>534</v>
      </c>
      <c r="J21385" s="2">
        <v>224020</v>
      </c>
      <c r="K21385" s="3">
        <v>43086</v>
      </c>
      <c r="L21385" t="s">
        <v>14957</v>
      </c>
      <c r="M21385" t="s">
        <v>14902</v>
      </c>
      <c r="N21385" t="s">
        <v>14960</v>
      </c>
      <c r="O21385" t="s">
        <v>4401</v>
      </c>
      <c r="P21385" t="s">
        <v>14959</v>
      </c>
      <c r="Q21385">
        <v>2</v>
      </c>
      <c r="R21385">
        <v>130</v>
      </c>
      <c r="S21385" t="s">
        <v>56</v>
      </c>
      <c r="T21385">
        <v>47694</v>
      </c>
    </row>
    <row r="21386" spans="1:20" x14ac:dyDescent="0.3">
      <c r="A21386">
        <v>10021911</v>
      </c>
      <c r="B21386" s="1">
        <v>43085</v>
      </c>
      <c r="C21386" t="s">
        <v>14956</v>
      </c>
      <c r="D21386" s="1">
        <v>43085</v>
      </c>
      <c r="E21386">
        <v>129266</v>
      </c>
      <c r="F21386">
        <v>45880</v>
      </c>
      <c r="G21386" t="s">
        <v>533</v>
      </c>
      <c r="H21386">
        <v>31000</v>
      </c>
      <c r="I21386" t="s">
        <v>534</v>
      </c>
      <c r="J21386" s="2">
        <v>223818</v>
      </c>
      <c r="K21386" s="3">
        <v>43085</v>
      </c>
      <c r="L21386" t="s">
        <v>14957</v>
      </c>
      <c r="M21386" t="s">
        <v>14902</v>
      </c>
      <c r="N21386" t="s">
        <v>14960</v>
      </c>
      <c r="O21386" t="s">
        <v>4401</v>
      </c>
      <c r="P21386" t="s">
        <v>14959</v>
      </c>
      <c r="Q21386">
        <v>2</v>
      </c>
      <c r="R21386">
        <v>175</v>
      </c>
      <c r="S21386" t="s">
        <v>56</v>
      </c>
      <c r="T21386">
        <v>47522</v>
      </c>
    </row>
    <row r="21387" spans="1:20" x14ac:dyDescent="0.3">
      <c r="A21387">
        <v>10025264</v>
      </c>
      <c r="B21387" s="1">
        <v>43080</v>
      </c>
      <c r="C21387" t="s">
        <v>14954</v>
      </c>
      <c r="D21387" s="1">
        <v>43080</v>
      </c>
      <c r="E21387">
        <v>128904</v>
      </c>
      <c r="F21387">
        <v>45880</v>
      </c>
      <c r="G21387" t="s">
        <v>533</v>
      </c>
      <c r="H21387">
        <v>13000</v>
      </c>
      <c r="I21387" t="s">
        <v>534</v>
      </c>
      <c r="J21387" s="2">
        <v>223534</v>
      </c>
      <c r="K21387" s="3">
        <v>43080</v>
      </c>
      <c r="L21387" t="s">
        <v>7321</v>
      </c>
      <c r="M21387" t="s">
        <v>14902</v>
      </c>
      <c r="N21387" t="s">
        <v>14960</v>
      </c>
      <c r="O21387" t="s">
        <v>4702</v>
      </c>
      <c r="P21387" t="s">
        <v>2472</v>
      </c>
      <c r="Q21387">
        <v>2</v>
      </c>
      <c r="R21387">
        <v>162</v>
      </c>
      <c r="S21387" t="s">
        <v>56</v>
      </c>
      <c r="T21387">
        <v>45026</v>
      </c>
    </row>
    <row r="21388" spans="1:20" x14ac:dyDescent="0.3">
      <c r="A21388">
        <v>10010884</v>
      </c>
      <c r="B21388" s="1">
        <v>43079</v>
      </c>
      <c r="C21388" t="s">
        <v>14944</v>
      </c>
      <c r="D21388" s="1">
        <v>43079</v>
      </c>
      <c r="E21388">
        <v>128833</v>
      </c>
      <c r="F21388">
        <v>45880</v>
      </c>
      <c r="G21388" t="s">
        <v>533</v>
      </c>
      <c r="H21388">
        <v>21000</v>
      </c>
      <c r="I21388" t="s">
        <v>534</v>
      </c>
      <c r="J21388" s="2">
        <v>223718</v>
      </c>
      <c r="K21388" s="3">
        <v>43079</v>
      </c>
      <c r="L21388" t="s">
        <v>14945</v>
      </c>
      <c r="M21388" t="s">
        <v>14902</v>
      </c>
      <c r="N21388" t="s">
        <v>14960</v>
      </c>
      <c r="O21388" t="s">
        <v>797</v>
      </c>
      <c r="P21388" t="s">
        <v>14947</v>
      </c>
      <c r="Q21388">
        <v>2</v>
      </c>
      <c r="R21388">
        <v>105</v>
      </c>
      <c r="S21388" t="s">
        <v>56</v>
      </c>
      <c r="T21388">
        <v>44872</v>
      </c>
    </row>
    <row r="21389" spans="1:20" x14ac:dyDescent="0.3">
      <c r="A21389">
        <v>10023221</v>
      </c>
      <c r="B21389" s="1">
        <v>43074</v>
      </c>
      <c r="C21389" t="s">
        <v>14956</v>
      </c>
      <c r="D21389" s="1">
        <v>43074</v>
      </c>
      <c r="E21389">
        <v>128428</v>
      </c>
      <c r="F21389">
        <v>45880</v>
      </c>
      <c r="G21389" t="s">
        <v>533</v>
      </c>
      <c r="H21389">
        <v>24000</v>
      </c>
      <c r="I21389" t="s">
        <v>534</v>
      </c>
      <c r="J21389" s="2">
        <v>223387</v>
      </c>
      <c r="K21389" s="3">
        <v>43074</v>
      </c>
      <c r="L21389" t="s">
        <v>14957</v>
      </c>
      <c r="M21389" t="s">
        <v>14902</v>
      </c>
      <c r="N21389" t="s">
        <v>14960</v>
      </c>
      <c r="O21389" t="s">
        <v>4401</v>
      </c>
      <c r="P21389" t="s">
        <v>14959</v>
      </c>
      <c r="Q21389">
        <v>2</v>
      </c>
      <c r="R21389">
        <v>136</v>
      </c>
      <c r="S21389" t="s">
        <v>56</v>
      </c>
      <c r="T21389">
        <v>43921</v>
      </c>
    </row>
    <row r="21390" spans="1:20" x14ac:dyDescent="0.3">
      <c r="A21390">
        <v>10002501</v>
      </c>
      <c r="B21390" s="1">
        <v>43070</v>
      </c>
      <c r="C21390" t="s">
        <v>14977</v>
      </c>
      <c r="D21390" s="1">
        <v>43070</v>
      </c>
      <c r="E21390">
        <v>127877</v>
      </c>
      <c r="F21390">
        <v>45880</v>
      </c>
      <c r="G21390" t="s">
        <v>533</v>
      </c>
      <c r="H21390">
        <v>5000</v>
      </c>
      <c r="I21390" t="s">
        <v>534</v>
      </c>
      <c r="J21390" s="2">
        <v>222925</v>
      </c>
      <c r="K21390" s="3">
        <v>43070</v>
      </c>
      <c r="L21390" t="s">
        <v>14978</v>
      </c>
      <c r="M21390" t="s">
        <v>14902</v>
      </c>
      <c r="N21390" t="s">
        <v>14960</v>
      </c>
      <c r="O21390" t="s">
        <v>14979</v>
      </c>
      <c r="P21390" t="s">
        <v>7247</v>
      </c>
      <c r="Q21390">
        <v>2</v>
      </c>
      <c r="R21390">
        <v>145</v>
      </c>
      <c r="S21390" t="s">
        <v>56</v>
      </c>
      <c r="T21390">
        <v>39510</v>
      </c>
    </row>
    <row r="21391" spans="1:20" x14ac:dyDescent="0.3">
      <c r="A21391">
        <v>10022201</v>
      </c>
      <c r="B21391" s="1">
        <v>43070</v>
      </c>
      <c r="C21391" t="s">
        <v>14980</v>
      </c>
      <c r="D21391" s="1">
        <v>43070</v>
      </c>
      <c r="E21391">
        <v>127895</v>
      </c>
      <c r="F21391">
        <v>45880</v>
      </c>
      <c r="G21391" t="s">
        <v>533</v>
      </c>
      <c r="H21391">
        <v>10000</v>
      </c>
      <c r="I21391" t="s">
        <v>534</v>
      </c>
      <c r="J21391" s="2">
        <v>223110</v>
      </c>
      <c r="K21391" s="3">
        <v>43070</v>
      </c>
      <c r="L21391" t="s">
        <v>14981</v>
      </c>
      <c r="M21391" t="s">
        <v>14902</v>
      </c>
      <c r="N21391" t="s">
        <v>14960</v>
      </c>
      <c r="O21391" t="s">
        <v>11538</v>
      </c>
      <c r="P21391" t="s">
        <v>14982</v>
      </c>
      <c r="Q21391">
        <v>2</v>
      </c>
      <c r="R21391">
        <v>124</v>
      </c>
      <c r="S21391" t="s">
        <v>56</v>
      </c>
      <c r="T21391">
        <v>39789</v>
      </c>
    </row>
    <row r="21392" spans="1:20" x14ac:dyDescent="0.3">
      <c r="A21392">
        <v>10013188</v>
      </c>
      <c r="B21392" s="1">
        <v>43067</v>
      </c>
      <c r="C21392" t="s">
        <v>14941</v>
      </c>
      <c r="D21392" s="1">
        <v>43067</v>
      </c>
      <c r="E21392">
        <v>127787</v>
      </c>
      <c r="F21392">
        <v>45880</v>
      </c>
      <c r="G21392" t="s">
        <v>533</v>
      </c>
      <c r="H21392">
        <v>10000</v>
      </c>
      <c r="I21392" t="s">
        <v>534</v>
      </c>
      <c r="J21392" s="2">
        <v>222878</v>
      </c>
      <c r="K21392" s="3">
        <v>43070</v>
      </c>
      <c r="L21392" t="s">
        <v>14942</v>
      </c>
      <c r="M21392" t="s">
        <v>14902</v>
      </c>
      <c r="N21392" t="s">
        <v>14960</v>
      </c>
      <c r="O21392" t="s">
        <v>1050</v>
      </c>
      <c r="P21392" t="s">
        <v>7216</v>
      </c>
      <c r="Q21392">
        <v>2</v>
      </c>
      <c r="R21392">
        <v>141</v>
      </c>
      <c r="S21392" t="s">
        <v>56</v>
      </c>
      <c r="T21392">
        <v>38827</v>
      </c>
    </row>
    <row r="21393" spans="1:20" x14ac:dyDescent="0.3">
      <c r="A21393">
        <v>10023221</v>
      </c>
      <c r="B21393" s="1">
        <v>43066</v>
      </c>
      <c r="C21393" t="s">
        <v>14956</v>
      </c>
      <c r="D21393" s="1">
        <v>43066</v>
      </c>
      <c r="E21393">
        <v>127630</v>
      </c>
      <c r="F21393">
        <v>45880</v>
      </c>
      <c r="G21393" t="s">
        <v>533</v>
      </c>
      <c r="H21393">
        <v>21000</v>
      </c>
      <c r="I21393" t="s">
        <v>534</v>
      </c>
      <c r="J21393" s="2">
        <v>222606</v>
      </c>
      <c r="K21393" s="3">
        <v>43067</v>
      </c>
      <c r="L21393" t="s">
        <v>14957</v>
      </c>
      <c r="M21393" t="s">
        <v>14902</v>
      </c>
      <c r="N21393" t="s">
        <v>14960</v>
      </c>
      <c r="O21393" t="s">
        <v>4401</v>
      </c>
      <c r="P21393" t="s">
        <v>14959</v>
      </c>
      <c r="Q21393">
        <v>2</v>
      </c>
      <c r="R21393">
        <v>136</v>
      </c>
      <c r="S21393" t="s">
        <v>56</v>
      </c>
      <c r="T21393">
        <v>38643</v>
      </c>
    </row>
    <row r="21394" spans="1:20" x14ac:dyDescent="0.3">
      <c r="A21394">
        <v>10016807</v>
      </c>
      <c r="B21394" s="1">
        <v>43065</v>
      </c>
      <c r="C21394" t="s">
        <v>14956</v>
      </c>
      <c r="D21394" s="1">
        <v>43065</v>
      </c>
      <c r="E21394">
        <v>127467</v>
      </c>
      <c r="F21394">
        <v>45880</v>
      </c>
      <c r="G21394" t="s">
        <v>533</v>
      </c>
      <c r="H21394">
        <v>23000</v>
      </c>
      <c r="I21394" t="s">
        <v>534</v>
      </c>
      <c r="J21394" s="2">
        <v>222599</v>
      </c>
      <c r="K21394" s="3">
        <v>43065</v>
      </c>
      <c r="L21394" t="s">
        <v>14957</v>
      </c>
      <c r="M21394" t="s">
        <v>14902</v>
      </c>
      <c r="N21394" t="s">
        <v>14960</v>
      </c>
      <c r="O21394" t="s">
        <v>4401</v>
      </c>
      <c r="P21394" t="s">
        <v>14959</v>
      </c>
      <c r="Q21394">
        <v>2</v>
      </c>
      <c r="R21394">
        <v>145</v>
      </c>
      <c r="S21394" t="s">
        <v>56</v>
      </c>
      <c r="T21394">
        <v>36617</v>
      </c>
    </row>
    <row r="21395" spans="1:20" x14ac:dyDescent="0.3">
      <c r="A21395">
        <v>10024248</v>
      </c>
      <c r="B21395" s="1">
        <v>43060</v>
      </c>
      <c r="C21395" t="s">
        <v>14956</v>
      </c>
      <c r="D21395" s="1">
        <v>43060</v>
      </c>
      <c r="E21395">
        <v>127068</v>
      </c>
      <c r="F21395">
        <v>45880</v>
      </c>
      <c r="G21395" t="s">
        <v>533</v>
      </c>
      <c r="H21395">
        <v>86000</v>
      </c>
      <c r="I21395" t="s">
        <v>534</v>
      </c>
      <c r="J21395" s="2">
        <v>222310</v>
      </c>
      <c r="K21395" s="3">
        <v>43060</v>
      </c>
      <c r="L21395" t="s">
        <v>14957</v>
      </c>
      <c r="M21395" t="s">
        <v>14902</v>
      </c>
      <c r="N21395" t="s">
        <v>14960</v>
      </c>
      <c r="O21395" t="s">
        <v>4401</v>
      </c>
      <c r="P21395" t="s">
        <v>14959</v>
      </c>
      <c r="Q21395">
        <v>2</v>
      </c>
      <c r="R21395">
        <v>113</v>
      </c>
      <c r="S21395" t="s">
        <v>56</v>
      </c>
      <c r="T21395">
        <v>35792</v>
      </c>
    </row>
    <row r="21396" spans="1:20" x14ac:dyDescent="0.3">
      <c r="A21396">
        <v>10006862</v>
      </c>
      <c r="B21396" s="1">
        <v>43057</v>
      </c>
      <c r="C21396" t="s">
        <v>14954</v>
      </c>
      <c r="D21396" s="1">
        <v>43057</v>
      </c>
      <c r="E21396">
        <v>118948</v>
      </c>
      <c r="F21396">
        <v>45880</v>
      </c>
      <c r="G21396" t="s">
        <v>533</v>
      </c>
      <c r="H21396">
        <v>25000</v>
      </c>
      <c r="I21396" t="s">
        <v>534</v>
      </c>
      <c r="J21396" s="2">
        <v>215473</v>
      </c>
      <c r="K21396" s="3">
        <v>43057</v>
      </c>
      <c r="L21396" t="s">
        <v>7321</v>
      </c>
      <c r="M21396" t="s">
        <v>14902</v>
      </c>
      <c r="N21396" t="s">
        <v>14960</v>
      </c>
      <c r="O21396" t="s">
        <v>4702</v>
      </c>
      <c r="P21396" t="s">
        <v>2472</v>
      </c>
      <c r="Q21396">
        <v>2</v>
      </c>
      <c r="R21396">
        <v>110</v>
      </c>
      <c r="S21396" t="s">
        <v>56</v>
      </c>
      <c r="T21396">
        <v>35092</v>
      </c>
    </row>
    <row r="21397" spans="1:20" x14ac:dyDescent="0.3">
      <c r="A21397">
        <v>10020192</v>
      </c>
      <c r="B21397" s="1">
        <v>43053</v>
      </c>
      <c r="C21397" t="s">
        <v>9339</v>
      </c>
      <c r="D21397" s="1">
        <v>43053</v>
      </c>
      <c r="E21397">
        <v>118651</v>
      </c>
      <c r="F21397">
        <v>45880</v>
      </c>
      <c r="G21397" t="s">
        <v>533</v>
      </c>
      <c r="H21397">
        <v>57000</v>
      </c>
      <c r="I21397" t="s">
        <v>534</v>
      </c>
      <c r="J21397" s="2">
        <v>215061</v>
      </c>
      <c r="K21397" s="3">
        <v>43053</v>
      </c>
      <c r="L21397" t="s">
        <v>14983</v>
      </c>
      <c r="M21397" t="s">
        <v>14902</v>
      </c>
      <c r="N21397" t="s">
        <v>14960</v>
      </c>
      <c r="O21397" t="s">
        <v>14984</v>
      </c>
      <c r="P21397" t="s">
        <v>14985</v>
      </c>
      <c r="Q21397">
        <v>2</v>
      </c>
      <c r="R21397">
        <v>130</v>
      </c>
      <c r="S21397" t="s">
        <v>56</v>
      </c>
      <c r="T21397">
        <v>32668</v>
      </c>
    </row>
    <row r="21398" spans="1:20" x14ac:dyDescent="0.3">
      <c r="A21398">
        <v>10015495</v>
      </c>
      <c r="B21398" s="1">
        <v>43051</v>
      </c>
      <c r="C21398" t="s">
        <v>14952</v>
      </c>
      <c r="D21398" s="1">
        <v>43051</v>
      </c>
      <c r="E21398">
        <v>118321</v>
      </c>
      <c r="F21398">
        <v>45880</v>
      </c>
      <c r="G21398" t="s">
        <v>533</v>
      </c>
      <c r="H21398">
        <v>115000</v>
      </c>
      <c r="I21398" t="s">
        <v>534</v>
      </c>
      <c r="J21398" s="2">
        <v>211041</v>
      </c>
      <c r="K21398" s="3">
        <v>43051</v>
      </c>
      <c r="L21398" t="s">
        <v>12114</v>
      </c>
      <c r="M21398" t="s">
        <v>14902</v>
      </c>
      <c r="N21398" t="s">
        <v>14960</v>
      </c>
      <c r="O21398" t="s">
        <v>3686</v>
      </c>
      <c r="P21398" t="s">
        <v>7639</v>
      </c>
      <c r="Q21398">
        <v>2</v>
      </c>
      <c r="R21398">
        <v>125</v>
      </c>
      <c r="S21398" t="s">
        <v>56</v>
      </c>
      <c r="T21398">
        <v>32468</v>
      </c>
    </row>
    <row r="21399" spans="1:20" x14ac:dyDescent="0.3">
      <c r="A21399">
        <v>10019897</v>
      </c>
      <c r="B21399" s="1">
        <v>43051</v>
      </c>
      <c r="C21399" t="s">
        <v>14944</v>
      </c>
      <c r="D21399" s="1">
        <v>43051</v>
      </c>
      <c r="E21399">
        <v>118350</v>
      </c>
      <c r="F21399">
        <v>45880</v>
      </c>
      <c r="G21399" t="s">
        <v>533</v>
      </c>
      <c r="H21399">
        <v>15000</v>
      </c>
      <c r="I21399" t="s">
        <v>534</v>
      </c>
      <c r="J21399" s="2">
        <v>214078</v>
      </c>
      <c r="K21399" s="3">
        <v>43051</v>
      </c>
      <c r="L21399" t="s">
        <v>14945</v>
      </c>
      <c r="M21399" t="s">
        <v>14902</v>
      </c>
      <c r="N21399" t="s">
        <v>14960</v>
      </c>
      <c r="O21399" t="s">
        <v>797</v>
      </c>
      <c r="P21399" t="s">
        <v>14947</v>
      </c>
      <c r="Q21399">
        <v>2</v>
      </c>
      <c r="R21399">
        <v>163</v>
      </c>
      <c r="S21399" t="s">
        <v>56</v>
      </c>
      <c r="T21399">
        <v>32478</v>
      </c>
    </row>
    <row r="21400" spans="1:20" x14ac:dyDescent="0.3">
      <c r="A21400">
        <v>10020914</v>
      </c>
      <c r="B21400" s="1">
        <v>43050</v>
      </c>
      <c r="C21400" t="s">
        <v>14986</v>
      </c>
      <c r="D21400" s="1">
        <v>43050</v>
      </c>
      <c r="E21400">
        <v>118258</v>
      </c>
      <c r="F21400">
        <v>45880</v>
      </c>
      <c r="G21400" t="s">
        <v>533</v>
      </c>
      <c r="H21400">
        <v>10000</v>
      </c>
      <c r="I21400" t="s">
        <v>534</v>
      </c>
      <c r="J21400" s="2">
        <v>214856</v>
      </c>
      <c r="K21400" s="3">
        <v>43050</v>
      </c>
      <c r="L21400" t="s">
        <v>14987</v>
      </c>
      <c r="M21400" t="s">
        <v>14902</v>
      </c>
      <c r="N21400" t="s">
        <v>14960</v>
      </c>
      <c r="O21400" t="s">
        <v>14988</v>
      </c>
      <c r="P21400" t="s">
        <v>927</v>
      </c>
      <c r="Q21400">
        <v>2</v>
      </c>
      <c r="R21400">
        <v>157</v>
      </c>
      <c r="S21400" t="s">
        <v>56</v>
      </c>
      <c r="T21400">
        <v>32333</v>
      </c>
    </row>
    <row r="21401" spans="1:20" x14ac:dyDescent="0.3">
      <c r="A21401">
        <v>10020192</v>
      </c>
      <c r="B21401" s="1">
        <v>43046</v>
      </c>
      <c r="C21401" t="s">
        <v>14956</v>
      </c>
      <c r="D21401" s="1">
        <v>43046</v>
      </c>
      <c r="E21401">
        <v>117976</v>
      </c>
      <c r="F21401">
        <v>45880</v>
      </c>
      <c r="G21401" t="s">
        <v>533</v>
      </c>
      <c r="H21401">
        <v>45000</v>
      </c>
      <c r="I21401" t="s">
        <v>534</v>
      </c>
      <c r="J21401" s="2">
        <v>214090</v>
      </c>
      <c r="K21401" s="3">
        <v>43046</v>
      </c>
      <c r="L21401" t="s">
        <v>14957</v>
      </c>
      <c r="M21401" t="s">
        <v>14902</v>
      </c>
      <c r="N21401" t="s">
        <v>14960</v>
      </c>
      <c r="O21401" t="s">
        <v>4401</v>
      </c>
      <c r="P21401" t="s">
        <v>14959</v>
      </c>
      <c r="Q21401">
        <v>2</v>
      </c>
      <c r="R21401">
        <v>130</v>
      </c>
      <c r="S21401" t="s">
        <v>56</v>
      </c>
      <c r="T21401">
        <v>31580</v>
      </c>
    </row>
    <row r="21402" spans="1:20" x14ac:dyDescent="0.3">
      <c r="A21402">
        <v>10002220</v>
      </c>
      <c r="B21402" s="1">
        <v>43045</v>
      </c>
      <c r="C21402" t="s">
        <v>14908</v>
      </c>
      <c r="D21402" s="1">
        <v>43045</v>
      </c>
      <c r="E21402">
        <v>117806</v>
      </c>
      <c r="F21402">
        <v>45880</v>
      </c>
      <c r="G21402" t="s">
        <v>533</v>
      </c>
      <c r="H21402">
        <v>34000</v>
      </c>
      <c r="I21402" t="s">
        <v>534</v>
      </c>
      <c r="J21402" s="2">
        <v>213888</v>
      </c>
      <c r="K21402" s="3">
        <v>43045</v>
      </c>
      <c r="L21402" t="s">
        <v>14909</v>
      </c>
      <c r="M21402" t="s">
        <v>14902</v>
      </c>
      <c r="N21402" t="s">
        <v>14960</v>
      </c>
      <c r="O21402" t="s">
        <v>14963</v>
      </c>
      <c r="P21402" t="s">
        <v>3104</v>
      </c>
      <c r="Q21402">
        <v>2</v>
      </c>
      <c r="R21402">
        <v>127</v>
      </c>
      <c r="S21402" t="s">
        <v>56</v>
      </c>
      <c r="T21402">
        <v>31360</v>
      </c>
    </row>
    <row r="21403" spans="1:20" x14ac:dyDescent="0.3">
      <c r="A21403">
        <v>10021977</v>
      </c>
      <c r="B21403" s="1">
        <v>43024</v>
      </c>
      <c r="C21403" t="s">
        <v>14956</v>
      </c>
      <c r="D21403" s="1">
        <v>43024</v>
      </c>
      <c r="E21403">
        <v>116024</v>
      </c>
      <c r="F21403">
        <v>45880</v>
      </c>
      <c r="G21403" t="s">
        <v>533</v>
      </c>
      <c r="H21403">
        <v>15000</v>
      </c>
      <c r="I21403" t="s">
        <v>534</v>
      </c>
      <c r="J21403" s="2">
        <v>213067</v>
      </c>
      <c r="K21403" s="3">
        <v>43024</v>
      </c>
      <c r="L21403" t="s">
        <v>14957</v>
      </c>
      <c r="M21403" t="s">
        <v>14902</v>
      </c>
      <c r="N21403" t="s">
        <v>14960</v>
      </c>
      <c r="O21403" t="s">
        <v>4401</v>
      </c>
      <c r="P21403" t="s">
        <v>14959</v>
      </c>
      <c r="Q21403">
        <v>2</v>
      </c>
      <c r="R21403">
        <v>117</v>
      </c>
      <c r="S21403" t="s">
        <v>56</v>
      </c>
      <c r="T21403">
        <v>24428</v>
      </c>
    </row>
    <row r="21404" spans="1:20" x14ac:dyDescent="0.3">
      <c r="A21404">
        <v>10020192</v>
      </c>
      <c r="B21404" s="1">
        <v>43023</v>
      </c>
      <c r="C21404" t="s">
        <v>14956</v>
      </c>
      <c r="D21404" s="1">
        <v>43023</v>
      </c>
      <c r="E21404">
        <v>115865</v>
      </c>
      <c r="F21404">
        <v>45880</v>
      </c>
      <c r="G21404" t="s">
        <v>533</v>
      </c>
      <c r="H21404">
        <v>28000</v>
      </c>
      <c r="I21404" t="s">
        <v>534</v>
      </c>
      <c r="J21404" s="2">
        <v>212841</v>
      </c>
      <c r="K21404" s="3">
        <v>43023</v>
      </c>
      <c r="L21404" t="s">
        <v>14957</v>
      </c>
      <c r="M21404" t="s">
        <v>14902</v>
      </c>
      <c r="N21404" t="s">
        <v>14960</v>
      </c>
      <c r="O21404" t="s">
        <v>4401</v>
      </c>
      <c r="P21404" t="s">
        <v>14959</v>
      </c>
      <c r="Q21404">
        <v>2</v>
      </c>
      <c r="R21404">
        <v>130</v>
      </c>
      <c r="S21404" t="s">
        <v>56</v>
      </c>
      <c r="T21404">
        <v>24272</v>
      </c>
    </row>
    <row r="21405" spans="1:20" x14ac:dyDescent="0.3">
      <c r="A21405">
        <v>10021911</v>
      </c>
      <c r="B21405" s="1">
        <v>43022</v>
      </c>
      <c r="C21405" t="s">
        <v>14956</v>
      </c>
      <c r="D21405" s="1">
        <v>43022</v>
      </c>
      <c r="E21405">
        <v>115737</v>
      </c>
      <c r="F21405">
        <v>45880</v>
      </c>
      <c r="G21405" t="s">
        <v>533</v>
      </c>
      <c r="H21405">
        <v>31000</v>
      </c>
      <c r="I21405" t="s">
        <v>534</v>
      </c>
      <c r="J21405" s="2">
        <v>212608</v>
      </c>
      <c r="K21405" s="3">
        <v>43022</v>
      </c>
      <c r="L21405" t="s">
        <v>14957</v>
      </c>
      <c r="M21405" t="s">
        <v>14902</v>
      </c>
      <c r="N21405" t="s">
        <v>14960</v>
      </c>
      <c r="O21405" t="s">
        <v>4401</v>
      </c>
      <c r="P21405" t="s">
        <v>14959</v>
      </c>
      <c r="Q21405">
        <v>2</v>
      </c>
      <c r="R21405">
        <v>175</v>
      </c>
      <c r="S21405" t="s">
        <v>56</v>
      </c>
      <c r="T21405">
        <v>22309</v>
      </c>
    </row>
    <row r="21406" spans="1:20" x14ac:dyDescent="0.3">
      <c r="A21406">
        <v>10025264</v>
      </c>
      <c r="B21406" s="1">
        <v>43017</v>
      </c>
      <c r="C21406" t="s">
        <v>14954</v>
      </c>
      <c r="D21406" s="1">
        <v>43017</v>
      </c>
      <c r="E21406">
        <v>115368</v>
      </c>
      <c r="F21406">
        <v>45880</v>
      </c>
      <c r="G21406" t="s">
        <v>533</v>
      </c>
      <c r="H21406">
        <v>13000</v>
      </c>
      <c r="I21406" t="s">
        <v>534</v>
      </c>
      <c r="J21406" s="2">
        <v>212257</v>
      </c>
      <c r="K21406" s="3">
        <v>43017</v>
      </c>
      <c r="L21406" t="s">
        <v>7321</v>
      </c>
      <c r="M21406" t="s">
        <v>14902</v>
      </c>
      <c r="N21406" t="s">
        <v>14960</v>
      </c>
      <c r="O21406" t="s">
        <v>4702</v>
      </c>
      <c r="P21406" t="s">
        <v>2472</v>
      </c>
      <c r="Q21406">
        <v>2</v>
      </c>
      <c r="R21406">
        <v>162</v>
      </c>
      <c r="S21406" t="s">
        <v>56</v>
      </c>
      <c r="T21406">
        <v>21595</v>
      </c>
    </row>
    <row r="21407" spans="1:20" x14ac:dyDescent="0.3">
      <c r="A21407">
        <v>10010884</v>
      </c>
      <c r="B21407" s="1">
        <v>43016</v>
      </c>
      <c r="C21407" t="s">
        <v>14944</v>
      </c>
      <c r="D21407" s="1">
        <v>43016</v>
      </c>
      <c r="E21407">
        <v>115294</v>
      </c>
      <c r="F21407">
        <v>45880</v>
      </c>
      <c r="G21407" t="s">
        <v>533</v>
      </c>
      <c r="H21407">
        <v>21000</v>
      </c>
      <c r="I21407" t="s">
        <v>534</v>
      </c>
      <c r="J21407" s="2">
        <v>212475</v>
      </c>
      <c r="K21407" s="3">
        <v>43016</v>
      </c>
      <c r="L21407" t="s">
        <v>14945</v>
      </c>
      <c r="M21407" t="s">
        <v>14902</v>
      </c>
      <c r="N21407" t="s">
        <v>14960</v>
      </c>
      <c r="O21407" t="s">
        <v>797</v>
      </c>
      <c r="P21407" t="s">
        <v>14947</v>
      </c>
      <c r="Q21407">
        <v>2</v>
      </c>
      <c r="R21407">
        <v>105</v>
      </c>
      <c r="S21407" t="s">
        <v>56</v>
      </c>
      <c r="T21407">
        <v>21440</v>
      </c>
    </row>
    <row r="21408" spans="1:20" x14ac:dyDescent="0.3">
      <c r="A21408">
        <v>10023221</v>
      </c>
      <c r="B21408" s="1">
        <v>43011</v>
      </c>
      <c r="C21408" t="s">
        <v>14956</v>
      </c>
      <c r="D21408" s="1">
        <v>43011</v>
      </c>
      <c r="E21408">
        <v>114882</v>
      </c>
      <c r="F21408">
        <v>45880</v>
      </c>
      <c r="G21408" t="s">
        <v>533</v>
      </c>
      <c r="H21408">
        <v>24000</v>
      </c>
      <c r="I21408" t="s">
        <v>534</v>
      </c>
      <c r="J21408" s="2">
        <v>212097</v>
      </c>
      <c r="K21408" s="3">
        <v>43011</v>
      </c>
      <c r="L21408" t="s">
        <v>14957</v>
      </c>
      <c r="M21408" t="s">
        <v>14902</v>
      </c>
      <c r="N21408" t="s">
        <v>14960</v>
      </c>
      <c r="O21408" t="s">
        <v>4401</v>
      </c>
      <c r="P21408" t="s">
        <v>14959</v>
      </c>
      <c r="Q21408">
        <v>2</v>
      </c>
      <c r="R21408">
        <v>136</v>
      </c>
      <c r="S21408" t="s">
        <v>56</v>
      </c>
      <c r="T21408">
        <v>18703</v>
      </c>
    </row>
    <row r="21409" spans="1:20" x14ac:dyDescent="0.3">
      <c r="A21409">
        <v>10022201</v>
      </c>
      <c r="B21409" s="1">
        <v>43007</v>
      </c>
      <c r="C21409" t="s">
        <v>14980</v>
      </c>
      <c r="D21409" s="1">
        <v>43007</v>
      </c>
      <c r="E21409">
        <v>114343</v>
      </c>
      <c r="F21409">
        <v>45880</v>
      </c>
      <c r="G21409" t="s">
        <v>533</v>
      </c>
      <c r="H21409">
        <v>10000</v>
      </c>
      <c r="I21409" t="s">
        <v>534</v>
      </c>
      <c r="J21409" s="2">
        <v>211766</v>
      </c>
      <c r="K21409" s="3">
        <v>43007</v>
      </c>
      <c r="L21409" t="s">
        <v>14981</v>
      </c>
      <c r="M21409" t="s">
        <v>14902</v>
      </c>
      <c r="N21409" t="s">
        <v>14960</v>
      </c>
      <c r="O21409" t="s">
        <v>11538</v>
      </c>
      <c r="P21409" t="s">
        <v>14982</v>
      </c>
      <c r="Q21409">
        <v>2</v>
      </c>
      <c r="R21409">
        <v>124</v>
      </c>
      <c r="S21409" t="s">
        <v>56</v>
      </c>
      <c r="T21409">
        <v>18136</v>
      </c>
    </row>
    <row r="21410" spans="1:20" x14ac:dyDescent="0.3">
      <c r="A21410">
        <v>10002501</v>
      </c>
      <c r="B21410" s="1">
        <v>43007</v>
      </c>
      <c r="C21410" t="s">
        <v>14977</v>
      </c>
      <c r="D21410" s="1">
        <v>43007</v>
      </c>
      <c r="E21410">
        <v>114325</v>
      </c>
      <c r="F21410">
        <v>45880</v>
      </c>
      <c r="G21410" t="s">
        <v>533</v>
      </c>
      <c r="H21410">
        <v>5000</v>
      </c>
      <c r="I21410" t="s">
        <v>534</v>
      </c>
      <c r="J21410" s="2">
        <v>211567</v>
      </c>
      <c r="K21410" s="3">
        <v>43007</v>
      </c>
      <c r="L21410" t="s">
        <v>14978</v>
      </c>
      <c r="M21410" t="s">
        <v>14902</v>
      </c>
      <c r="N21410" t="s">
        <v>14960</v>
      </c>
      <c r="O21410" t="s">
        <v>14979</v>
      </c>
      <c r="P21410" t="s">
        <v>7247</v>
      </c>
      <c r="Q21410">
        <v>2</v>
      </c>
      <c r="R21410">
        <v>145</v>
      </c>
      <c r="S21410" t="s">
        <v>56</v>
      </c>
      <c r="T21410">
        <v>17858</v>
      </c>
    </row>
    <row r="21411" spans="1:20" x14ac:dyDescent="0.3">
      <c r="A21411">
        <v>10013188</v>
      </c>
      <c r="B21411" s="1">
        <v>43004</v>
      </c>
      <c r="C21411" t="s">
        <v>14941</v>
      </c>
      <c r="D21411" s="1">
        <v>43004</v>
      </c>
      <c r="E21411">
        <v>114232</v>
      </c>
      <c r="F21411">
        <v>45880</v>
      </c>
      <c r="G21411" t="s">
        <v>533</v>
      </c>
      <c r="H21411">
        <v>10000</v>
      </c>
      <c r="I21411" t="s">
        <v>534</v>
      </c>
      <c r="J21411" s="2">
        <v>211517</v>
      </c>
      <c r="K21411" s="3">
        <v>43007</v>
      </c>
      <c r="L21411" t="s">
        <v>14942</v>
      </c>
      <c r="M21411" t="s">
        <v>14902</v>
      </c>
      <c r="N21411" t="s">
        <v>14960</v>
      </c>
      <c r="O21411" t="s">
        <v>1050</v>
      </c>
      <c r="P21411" t="s">
        <v>7216</v>
      </c>
      <c r="Q21411">
        <v>2</v>
      </c>
      <c r="R21411">
        <v>141</v>
      </c>
      <c r="S21411" t="s">
        <v>56</v>
      </c>
      <c r="T21411">
        <v>17374</v>
      </c>
    </row>
    <row r="21412" spans="1:20" x14ac:dyDescent="0.3">
      <c r="A21412">
        <v>10023221</v>
      </c>
      <c r="B21412" s="1">
        <v>43003</v>
      </c>
      <c r="C21412" t="s">
        <v>14956</v>
      </c>
      <c r="D21412" s="1">
        <v>43003</v>
      </c>
      <c r="E21412">
        <v>114073</v>
      </c>
      <c r="F21412">
        <v>45880</v>
      </c>
      <c r="G21412" t="s">
        <v>533</v>
      </c>
      <c r="H21412">
        <v>21000</v>
      </c>
      <c r="I21412" t="s">
        <v>534</v>
      </c>
      <c r="J21412" s="2">
        <v>211209</v>
      </c>
      <c r="K21412" s="3">
        <v>43004</v>
      </c>
      <c r="L21412" t="s">
        <v>14957</v>
      </c>
      <c r="M21412" t="s">
        <v>14902</v>
      </c>
      <c r="N21412" t="s">
        <v>14960</v>
      </c>
      <c r="O21412" t="s">
        <v>4401</v>
      </c>
      <c r="P21412" t="s">
        <v>14959</v>
      </c>
      <c r="Q21412">
        <v>2</v>
      </c>
      <c r="R21412">
        <v>136</v>
      </c>
      <c r="S21412" t="s">
        <v>56</v>
      </c>
      <c r="T21412">
        <v>17190</v>
      </c>
    </row>
    <row r="21413" spans="1:20" x14ac:dyDescent="0.3">
      <c r="A21413">
        <v>10016807</v>
      </c>
      <c r="B21413" s="1">
        <v>43002</v>
      </c>
      <c r="C21413" t="s">
        <v>14956</v>
      </c>
      <c r="D21413" s="1">
        <v>43002</v>
      </c>
      <c r="E21413">
        <v>113908</v>
      </c>
      <c r="F21413">
        <v>45880</v>
      </c>
      <c r="G21413" t="s">
        <v>533</v>
      </c>
      <c r="H21413">
        <v>23000</v>
      </c>
      <c r="I21413" t="s">
        <v>534</v>
      </c>
      <c r="J21413" s="2">
        <v>211202</v>
      </c>
      <c r="K21413" s="3">
        <v>43002</v>
      </c>
      <c r="L21413" t="s">
        <v>14957</v>
      </c>
      <c r="M21413" t="s">
        <v>14902</v>
      </c>
      <c r="N21413" t="s">
        <v>14960</v>
      </c>
      <c r="O21413" t="s">
        <v>4401</v>
      </c>
      <c r="P21413" t="s">
        <v>14959</v>
      </c>
      <c r="Q21413">
        <v>2</v>
      </c>
      <c r="R21413">
        <v>145</v>
      </c>
      <c r="S21413" t="s">
        <v>56</v>
      </c>
      <c r="T21413">
        <v>15159</v>
      </c>
    </row>
    <row r="21414" spans="1:20" x14ac:dyDescent="0.3">
      <c r="A21414">
        <v>10024248</v>
      </c>
      <c r="B21414" s="1">
        <v>42997</v>
      </c>
      <c r="C21414" t="s">
        <v>14956</v>
      </c>
      <c r="D21414" s="1">
        <v>42997</v>
      </c>
      <c r="E21414">
        <v>113505</v>
      </c>
      <c r="F21414">
        <v>45880</v>
      </c>
      <c r="G21414" t="s">
        <v>533</v>
      </c>
      <c r="H21414">
        <v>86000</v>
      </c>
      <c r="I21414" t="s">
        <v>534</v>
      </c>
      <c r="J21414" s="2">
        <v>210866</v>
      </c>
      <c r="K21414" s="3">
        <v>42997</v>
      </c>
      <c r="L21414" t="s">
        <v>14957</v>
      </c>
      <c r="M21414" t="s">
        <v>14902</v>
      </c>
      <c r="N21414" t="s">
        <v>14960</v>
      </c>
      <c r="O21414" t="s">
        <v>4401</v>
      </c>
      <c r="P21414" t="s">
        <v>14959</v>
      </c>
      <c r="Q21414">
        <v>2</v>
      </c>
      <c r="R21414">
        <v>113</v>
      </c>
      <c r="S21414" t="s">
        <v>56</v>
      </c>
      <c r="T21414">
        <v>14186</v>
      </c>
    </row>
    <row r="21415" spans="1:20" x14ac:dyDescent="0.3">
      <c r="A21415">
        <v>10013188</v>
      </c>
      <c r="B21415" s="1">
        <v>42822</v>
      </c>
      <c r="C21415" t="s">
        <v>14941</v>
      </c>
      <c r="D21415" s="1">
        <v>42822</v>
      </c>
      <c r="E21415">
        <v>126526</v>
      </c>
      <c r="F21415">
        <v>45880</v>
      </c>
      <c r="G21415" t="s">
        <v>533</v>
      </c>
      <c r="H21415">
        <v>10000</v>
      </c>
      <c r="I21415" t="s">
        <v>534</v>
      </c>
      <c r="J21415" s="2">
        <v>221455</v>
      </c>
      <c r="K21415" s="3">
        <v>42825</v>
      </c>
      <c r="L21415" t="s">
        <v>14942</v>
      </c>
      <c r="M21415" t="s">
        <v>14902</v>
      </c>
      <c r="N21415" t="s">
        <v>14960</v>
      </c>
      <c r="O21415" t="s">
        <v>1050</v>
      </c>
      <c r="P21415" t="s">
        <v>7216</v>
      </c>
      <c r="Q21415">
        <v>2</v>
      </c>
      <c r="R21415">
        <v>141</v>
      </c>
      <c r="S21415" t="s">
        <v>56</v>
      </c>
      <c r="T21415">
        <v>19205</v>
      </c>
    </row>
    <row r="21416" spans="1:20" x14ac:dyDescent="0.3">
      <c r="A21416">
        <v>10023221</v>
      </c>
      <c r="B21416" s="1">
        <v>42821</v>
      </c>
      <c r="C21416" t="s">
        <v>14956</v>
      </c>
      <c r="D21416" s="1">
        <v>42821</v>
      </c>
      <c r="E21416">
        <v>126369</v>
      </c>
      <c r="F21416">
        <v>45880</v>
      </c>
      <c r="G21416" t="s">
        <v>533</v>
      </c>
      <c r="H21416">
        <v>21000</v>
      </c>
      <c r="I21416" t="s">
        <v>534</v>
      </c>
      <c r="J21416" s="2">
        <v>221227</v>
      </c>
      <c r="K21416" s="3">
        <v>42822</v>
      </c>
      <c r="L21416" t="s">
        <v>14957</v>
      </c>
      <c r="M21416" t="s">
        <v>14902</v>
      </c>
      <c r="N21416" t="s">
        <v>14960</v>
      </c>
      <c r="O21416" t="s">
        <v>4401</v>
      </c>
      <c r="P21416" t="s">
        <v>14959</v>
      </c>
      <c r="Q21416">
        <v>2</v>
      </c>
      <c r="R21416">
        <v>136</v>
      </c>
      <c r="S21416" t="s">
        <v>56</v>
      </c>
      <c r="T21416">
        <v>19021</v>
      </c>
    </row>
    <row r="21417" spans="1:20" x14ac:dyDescent="0.3">
      <c r="A21417">
        <v>10016807</v>
      </c>
      <c r="B21417" s="1">
        <v>42820</v>
      </c>
      <c r="C21417" t="s">
        <v>14956</v>
      </c>
      <c r="D21417" s="1">
        <v>42820</v>
      </c>
      <c r="E21417">
        <v>126206</v>
      </c>
      <c r="F21417">
        <v>45880</v>
      </c>
      <c r="G21417" t="s">
        <v>533</v>
      </c>
      <c r="H21417">
        <v>23000</v>
      </c>
      <c r="I21417" t="s">
        <v>534</v>
      </c>
      <c r="J21417" s="2">
        <v>221220</v>
      </c>
      <c r="K21417" s="3">
        <v>42820</v>
      </c>
      <c r="L21417" t="s">
        <v>14957</v>
      </c>
      <c r="M21417" t="s">
        <v>14902</v>
      </c>
      <c r="N21417" t="s">
        <v>14960</v>
      </c>
      <c r="O21417" t="s">
        <v>4401</v>
      </c>
      <c r="P21417" t="s">
        <v>14959</v>
      </c>
      <c r="Q21417">
        <v>2</v>
      </c>
      <c r="R21417">
        <v>145</v>
      </c>
      <c r="S21417" t="s">
        <v>56</v>
      </c>
      <c r="T21417">
        <v>16997</v>
      </c>
    </row>
    <row r="21418" spans="1:20" x14ac:dyDescent="0.3">
      <c r="A21418">
        <v>10024248</v>
      </c>
      <c r="B21418" s="1">
        <v>42815</v>
      </c>
      <c r="C21418" t="s">
        <v>14956</v>
      </c>
      <c r="D21418" s="1">
        <v>42815</v>
      </c>
      <c r="E21418">
        <v>125807</v>
      </c>
      <c r="F21418">
        <v>45880</v>
      </c>
      <c r="G21418" t="s">
        <v>533</v>
      </c>
      <c r="H21418">
        <v>86000</v>
      </c>
      <c r="I21418" t="s">
        <v>534</v>
      </c>
      <c r="J21418" s="2">
        <v>220962</v>
      </c>
      <c r="K21418" s="3">
        <v>42815</v>
      </c>
      <c r="L21418" t="s">
        <v>14957</v>
      </c>
      <c r="M21418" t="s">
        <v>14902</v>
      </c>
      <c r="N21418" t="s">
        <v>14960</v>
      </c>
      <c r="O21418" t="s">
        <v>4401</v>
      </c>
      <c r="P21418" t="s">
        <v>14959</v>
      </c>
      <c r="Q21418">
        <v>2</v>
      </c>
      <c r="R21418">
        <v>113</v>
      </c>
      <c r="S21418" t="s">
        <v>56</v>
      </c>
      <c r="T21418">
        <v>16025</v>
      </c>
    </row>
    <row r="21419" spans="1:20" x14ac:dyDescent="0.3">
      <c r="A21419">
        <v>10023524</v>
      </c>
      <c r="B21419" s="1">
        <v>43654</v>
      </c>
      <c r="C21419" t="s">
        <v>14918</v>
      </c>
      <c r="D21419" s="1">
        <v>43654</v>
      </c>
      <c r="E21419">
        <v>306251</v>
      </c>
      <c r="F21419">
        <v>45880</v>
      </c>
      <c r="G21419" t="s">
        <v>533</v>
      </c>
      <c r="H21419">
        <v>25000</v>
      </c>
      <c r="I21419" t="s">
        <v>534</v>
      </c>
      <c r="J21419" s="2">
        <v>105578</v>
      </c>
      <c r="K21419" s="3">
        <v>43654</v>
      </c>
      <c r="L21419" t="s">
        <v>14919</v>
      </c>
      <c r="M21419" t="s">
        <v>14902</v>
      </c>
      <c r="N21419" t="s">
        <v>14989</v>
      </c>
      <c r="O21419" t="s">
        <v>14990</v>
      </c>
      <c r="P21419" t="s">
        <v>1047</v>
      </c>
      <c r="Q21419">
        <v>2</v>
      </c>
      <c r="R21419">
        <v>103</v>
      </c>
      <c r="S21419" t="s">
        <v>56</v>
      </c>
      <c r="T21419">
        <v>49544</v>
      </c>
    </row>
    <row r="21420" spans="1:20" x14ac:dyDescent="0.3">
      <c r="A21420">
        <v>10016548</v>
      </c>
      <c r="B21420" s="1">
        <v>43652</v>
      </c>
      <c r="C21420" t="s">
        <v>14991</v>
      </c>
      <c r="D21420" s="1">
        <v>43652</v>
      </c>
      <c r="E21420">
        <v>305874</v>
      </c>
      <c r="F21420">
        <v>45880</v>
      </c>
      <c r="G21420" t="s">
        <v>533</v>
      </c>
      <c r="H21420">
        <v>10000</v>
      </c>
      <c r="I21420" t="s">
        <v>534</v>
      </c>
      <c r="J21420" s="2">
        <v>102941</v>
      </c>
      <c r="K21420" s="3">
        <v>43651</v>
      </c>
      <c r="L21420" t="s">
        <v>14992</v>
      </c>
      <c r="M21420" t="s">
        <v>14902</v>
      </c>
      <c r="N21420" t="s">
        <v>14989</v>
      </c>
      <c r="O21420" t="s">
        <v>13371</v>
      </c>
      <c r="P21420" t="s">
        <v>14993</v>
      </c>
      <c r="Q21420">
        <v>2</v>
      </c>
      <c r="R21420">
        <v>118</v>
      </c>
      <c r="S21420" t="s">
        <v>56</v>
      </c>
      <c r="T21420">
        <v>47330</v>
      </c>
    </row>
    <row r="21421" spans="1:20" x14ac:dyDescent="0.3">
      <c r="A21421">
        <v>10026522</v>
      </c>
      <c r="B21421" s="1">
        <v>43651</v>
      </c>
      <c r="C21421" t="s">
        <v>6259</v>
      </c>
      <c r="D21421" s="1">
        <v>43651</v>
      </c>
      <c r="E21421">
        <v>305623</v>
      </c>
      <c r="F21421">
        <v>45880</v>
      </c>
      <c r="G21421" t="s">
        <v>533</v>
      </c>
      <c r="H21421">
        <v>20000</v>
      </c>
      <c r="I21421" t="s">
        <v>534</v>
      </c>
      <c r="J21421" s="2">
        <v>105191</v>
      </c>
      <c r="K21421" s="3">
        <v>43646</v>
      </c>
      <c r="L21421" t="s">
        <v>14994</v>
      </c>
      <c r="M21421" t="s">
        <v>14902</v>
      </c>
      <c r="N21421" t="s">
        <v>14989</v>
      </c>
      <c r="O21421" t="s">
        <v>10008</v>
      </c>
      <c r="P21421" t="s">
        <v>14995</v>
      </c>
      <c r="Q21421">
        <v>2</v>
      </c>
      <c r="R21421">
        <v>167</v>
      </c>
      <c r="S21421" t="s">
        <v>56</v>
      </c>
      <c r="T21421">
        <v>47264</v>
      </c>
    </row>
    <row r="21422" spans="1:20" x14ac:dyDescent="0.3">
      <c r="A21422">
        <v>10023023</v>
      </c>
      <c r="B21422" s="1">
        <v>43641</v>
      </c>
      <c r="C21422" t="s">
        <v>14900</v>
      </c>
      <c r="D21422" s="1">
        <v>43641</v>
      </c>
      <c r="E21422">
        <v>305071</v>
      </c>
      <c r="F21422">
        <v>45880</v>
      </c>
      <c r="G21422" t="s">
        <v>533</v>
      </c>
      <c r="H21422">
        <v>36000</v>
      </c>
      <c r="I21422" t="s">
        <v>534</v>
      </c>
      <c r="J21422" s="2">
        <v>104732</v>
      </c>
      <c r="K21422" s="3">
        <v>43644</v>
      </c>
      <c r="L21422" t="s">
        <v>14901</v>
      </c>
      <c r="M21422" t="s">
        <v>14902</v>
      </c>
      <c r="N21422" t="s">
        <v>14989</v>
      </c>
      <c r="O21422" t="s">
        <v>14996</v>
      </c>
      <c r="P21422" t="s">
        <v>14904</v>
      </c>
      <c r="Q21422">
        <v>2</v>
      </c>
      <c r="R21422">
        <v>141</v>
      </c>
      <c r="S21422" t="s">
        <v>56</v>
      </c>
      <c r="T21422">
        <v>43624</v>
      </c>
    </row>
    <row r="21423" spans="1:20" x14ac:dyDescent="0.3">
      <c r="A21423">
        <v>10008602</v>
      </c>
      <c r="B21423" s="1">
        <v>43637</v>
      </c>
      <c r="C21423" t="s">
        <v>14974</v>
      </c>
      <c r="D21423" s="1">
        <v>43637</v>
      </c>
      <c r="E21423">
        <v>304595</v>
      </c>
      <c r="F21423">
        <v>45880</v>
      </c>
      <c r="G21423" t="s">
        <v>533</v>
      </c>
      <c r="H21423">
        <v>108000</v>
      </c>
      <c r="I21423" t="s">
        <v>534</v>
      </c>
      <c r="J21423" s="2">
        <v>104537</v>
      </c>
      <c r="K21423" s="3">
        <v>43638</v>
      </c>
      <c r="L21423" t="s">
        <v>14975</v>
      </c>
      <c r="M21423" t="s">
        <v>14902</v>
      </c>
      <c r="N21423" t="s">
        <v>14989</v>
      </c>
      <c r="O21423" t="s">
        <v>7980</v>
      </c>
      <c r="P21423" t="s">
        <v>1374</v>
      </c>
      <c r="Q21423">
        <v>2</v>
      </c>
      <c r="R21423">
        <v>121</v>
      </c>
      <c r="S21423" t="s">
        <v>56</v>
      </c>
      <c r="T21423">
        <v>42721</v>
      </c>
    </row>
    <row r="21424" spans="1:20" x14ac:dyDescent="0.3">
      <c r="A21424">
        <v>10000453</v>
      </c>
      <c r="B21424" s="1">
        <v>43633</v>
      </c>
      <c r="C21424" t="s">
        <v>14974</v>
      </c>
      <c r="D21424" s="1">
        <v>43633</v>
      </c>
      <c r="E21424">
        <v>304268</v>
      </c>
      <c r="F21424">
        <v>45880</v>
      </c>
      <c r="G21424" t="s">
        <v>533</v>
      </c>
      <c r="H21424">
        <v>38000</v>
      </c>
      <c r="I21424" t="s">
        <v>534</v>
      </c>
      <c r="J21424" s="2">
        <v>104130</v>
      </c>
      <c r="K21424" s="3">
        <v>43633</v>
      </c>
      <c r="L21424" t="s">
        <v>14975</v>
      </c>
      <c r="M21424" t="s">
        <v>14902</v>
      </c>
      <c r="N21424" t="s">
        <v>14989</v>
      </c>
      <c r="O21424" t="s">
        <v>7980</v>
      </c>
      <c r="P21424" t="s">
        <v>1374</v>
      </c>
      <c r="Q21424">
        <v>2</v>
      </c>
      <c r="R21424">
        <v>125</v>
      </c>
      <c r="S21424" t="s">
        <v>56</v>
      </c>
      <c r="T21424">
        <v>41749</v>
      </c>
    </row>
    <row r="21425" spans="1:20" x14ac:dyDescent="0.3">
      <c r="A21425">
        <v>10019909</v>
      </c>
      <c r="B21425" s="1">
        <v>43632</v>
      </c>
      <c r="C21425" t="s">
        <v>14974</v>
      </c>
      <c r="D21425" s="1">
        <v>43632</v>
      </c>
      <c r="E21425">
        <v>304173</v>
      </c>
      <c r="F21425">
        <v>45880</v>
      </c>
      <c r="G21425" t="s">
        <v>533</v>
      </c>
      <c r="H21425">
        <v>5000</v>
      </c>
      <c r="I21425" t="s">
        <v>534</v>
      </c>
      <c r="J21425" s="2">
        <v>104083</v>
      </c>
      <c r="K21425" s="3">
        <v>43631</v>
      </c>
      <c r="L21425" t="s">
        <v>14975</v>
      </c>
      <c r="M21425" t="s">
        <v>14902</v>
      </c>
      <c r="N21425" t="s">
        <v>14989</v>
      </c>
      <c r="O21425" t="s">
        <v>7980</v>
      </c>
      <c r="P21425" t="s">
        <v>1374</v>
      </c>
      <c r="Q21425">
        <v>2</v>
      </c>
      <c r="R21425">
        <v>157</v>
      </c>
      <c r="S21425" t="s">
        <v>56</v>
      </c>
      <c r="T21425">
        <v>41655</v>
      </c>
    </row>
    <row r="21426" spans="1:20" x14ac:dyDescent="0.3">
      <c r="A21426">
        <v>10022732</v>
      </c>
      <c r="B21426" s="1">
        <v>43605</v>
      </c>
      <c r="C21426" t="s">
        <v>14918</v>
      </c>
      <c r="D21426" s="1">
        <v>43605</v>
      </c>
      <c r="E21426">
        <v>301655</v>
      </c>
      <c r="F21426">
        <v>45880</v>
      </c>
      <c r="G21426" t="s">
        <v>533</v>
      </c>
      <c r="H21426">
        <v>14000</v>
      </c>
      <c r="I21426" t="s">
        <v>534</v>
      </c>
      <c r="J21426" s="2">
        <v>102408</v>
      </c>
      <c r="K21426" s="3">
        <v>43605</v>
      </c>
      <c r="L21426" t="s">
        <v>14919</v>
      </c>
      <c r="M21426" t="s">
        <v>14902</v>
      </c>
      <c r="N21426" t="s">
        <v>14989</v>
      </c>
      <c r="O21426" t="s">
        <v>14990</v>
      </c>
      <c r="P21426" t="s">
        <v>1047</v>
      </c>
      <c r="Q21426">
        <v>2</v>
      </c>
      <c r="R21426">
        <v>130</v>
      </c>
      <c r="S21426" t="s">
        <v>56</v>
      </c>
      <c r="T21426">
        <v>33919</v>
      </c>
    </row>
    <row r="21427" spans="1:20" x14ac:dyDescent="0.3">
      <c r="A21427">
        <v>10016548</v>
      </c>
      <c r="B21427" s="1">
        <v>42975</v>
      </c>
      <c r="C21427" t="s">
        <v>14948</v>
      </c>
      <c r="D21427" s="1">
        <v>42975</v>
      </c>
      <c r="E21427">
        <v>111706</v>
      </c>
      <c r="F21427">
        <v>45880</v>
      </c>
      <c r="G21427" t="s">
        <v>533</v>
      </c>
      <c r="H21427">
        <v>11000</v>
      </c>
      <c r="I21427" t="s">
        <v>534</v>
      </c>
      <c r="J21427" s="2">
        <v>209819</v>
      </c>
      <c r="K21427" s="3">
        <v>42975</v>
      </c>
      <c r="L21427" t="s">
        <v>14949</v>
      </c>
      <c r="M21427" t="s">
        <v>14902</v>
      </c>
      <c r="N21427" t="s">
        <v>134</v>
      </c>
      <c r="O21427" t="s">
        <v>14949</v>
      </c>
      <c r="P21427" t="s">
        <v>14951</v>
      </c>
      <c r="Q21427">
        <v>2</v>
      </c>
      <c r="R21427">
        <v>153</v>
      </c>
      <c r="S21427" t="s">
        <v>56</v>
      </c>
      <c r="T21427">
        <v>1045</v>
      </c>
    </row>
    <row r="21428" spans="1:20" x14ac:dyDescent="0.3">
      <c r="A21428">
        <v>10002506</v>
      </c>
      <c r="B21428" s="1">
        <v>42912</v>
      </c>
      <c r="C21428" t="s">
        <v>14956</v>
      </c>
      <c r="D21428" s="1">
        <v>42912</v>
      </c>
      <c r="E21428">
        <v>106251</v>
      </c>
      <c r="F21428">
        <v>45880</v>
      </c>
      <c r="G21428" t="s">
        <v>533</v>
      </c>
      <c r="H21428">
        <v>25000</v>
      </c>
      <c r="I21428" t="s">
        <v>534</v>
      </c>
      <c r="J21428" s="2">
        <v>205578</v>
      </c>
      <c r="K21428" s="3">
        <v>42912</v>
      </c>
      <c r="L21428" t="s">
        <v>14957</v>
      </c>
      <c r="M21428" t="s">
        <v>14902</v>
      </c>
      <c r="N21428" t="s">
        <v>14989</v>
      </c>
      <c r="O21428" t="s">
        <v>14997</v>
      </c>
      <c r="P21428" t="s">
        <v>14959</v>
      </c>
      <c r="Q21428">
        <v>2</v>
      </c>
      <c r="R21428">
        <v>103</v>
      </c>
      <c r="S21428" t="s">
        <v>56</v>
      </c>
      <c r="T21428">
        <v>45663</v>
      </c>
    </row>
    <row r="21429" spans="1:20" x14ac:dyDescent="0.3">
      <c r="A21429">
        <v>10009606</v>
      </c>
      <c r="B21429" s="1">
        <v>42910</v>
      </c>
      <c r="C21429" t="s">
        <v>14998</v>
      </c>
      <c r="D21429" s="1">
        <v>42910</v>
      </c>
      <c r="E21429">
        <v>105874</v>
      </c>
      <c r="F21429">
        <v>45880</v>
      </c>
      <c r="G21429" t="s">
        <v>533</v>
      </c>
      <c r="H21429">
        <v>10000</v>
      </c>
      <c r="I21429" t="s">
        <v>534</v>
      </c>
      <c r="J21429" s="2">
        <v>202941</v>
      </c>
      <c r="K21429" s="3">
        <v>42909</v>
      </c>
      <c r="L21429" t="s">
        <v>8224</v>
      </c>
      <c r="M21429" t="s">
        <v>14902</v>
      </c>
      <c r="N21429" t="s">
        <v>14989</v>
      </c>
      <c r="O21429" t="s">
        <v>14865</v>
      </c>
      <c r="P21429" t="s">
        <v>14999</v>
      </c>
      <c r="Q21429">
        <v>2</v>
      </c>
      <c r="R21429">
        <v>118</v>
      </c>
      <c r="S21429" t="s">
        <v>56</v>
      </c>
      <c r="T21429">
        <v>43514</v>
      </c>
    </row>
    <row r="21430" spans="1:20" x14ac:dyDescent="0.3">
      <c r="A21430">
        <v>10020907</v>
      </c>
      <c r="B21430" s="1">
        <v>42909</v>
      </c>
      <c r="C21430" t="s">
        <v>15000</v>
      </c>
      <c r="D21430" s="1">
        <v>42909</v>
      </c>
      <c r="E21430">
        <v>105623</v>
      </c>
      <c r="F21430">
        <v>45880</v>
      </c>
      <c r="G21430" t="s">
        <v>533</v>
      </c>
      <c r="H21430">
        <v>20000</v>
      </c>
      <c r="I21430" t="s">
        <v>534</v>
      </c>
      <c r="J21430" s="2">
        <v>205191</v>
      </c>
      <c r="K21430" s="3">
        <v>42904</v>
      </c>
      <c r="L21430" t="s">
        <v>15001</v>
      </c>
      <c r="M21430" t="s">
        <v>14902</v>
      </c>
      <c r="N21430" t="s">
        <v>14989</v>
      </c>
      <c r="O21430" t="s">
        <v>15002</v>
      </c>
      <c r="P21430" t="s">
        <v>7242</v>
      </c>
      <c r="Q21430">
        <v>2</v>
      </c>
      <c r="R21430">
        <v>167</v>
      </c>
      <c r="S21430" t="s">
        <v>56</v>
      </c>
      <c r="T21430">
        <v>43424</v>
      </c>
    </row>
    <row r="21431" spans="1:20" x14ac:dyDescent="0.3">
      <c r="A21431">
        <v>10013188</v>
      </c>
      <c r="B21431" s="1">
        <v>42899</v>
      </c>
      <c r="C21431" t="s">
        <v>14941</v>
      </c>
      <c r="D21431" s="1">
        <v>42899</v>
      </c>
      <c r="E21431">
        <v>105071</v>
      </c>
      <c r="F21431">
        <v>45880</v>
      </c>
      <c r="G21431" t="s">
        <v>533</v>
      </c>
      <c r="H21431">
        <v>36000</v>
      </c>
      <c r="I21431" t="s">
        <v>534</v>
      </c>
      <c r="J21431" s="2">
        <v>204732</v>
      </c>
      <c r="K21431" s="3">
        <v>42902</v>
      </c>
      <c r="L21431" t="s">
        <v>14942</v>
      </c>
      <c r="M21431" t="s">
        <v>14902</v>
      </c>
      <c r="N21431" t="s">
        <v>14989</v>
      </c>
      <c r="O21431" t="s">
        <v>15003</v>
      </c>
      <c r="P21431" t="s">
        <v>7216</v>
      </c>
      <c r="Q21431">
        <v>2</v>
      </c>
      <c r="R21431">
        <v>141</v>
      </c>
      <c r="S21431" t="s">
        <v>56</v>
      </c>
      <c r="T21431">
        <v>41354</v>
      </c>
    </row>
    <row r="21432" spans="1:20" x14ac:dyDescent="0.3">
      <c r="A21432">
        <v>10022687</v>
      </c>
      <c r="B21432" s="1">
        <v>42895</v>
      </c>
      <c r="C21432" t="s">
        <v>14908</v>
      </c>
      <c r="D21432" s="1">
        <v>42895</v>
      </c>
      <c r="E21432">
        <v>104595</v>
      </c>
      <c r="F21432">
        <v>45880</v>
      </c>
      <c r="G21432" t="s">
        <v>533</v>
      </c>
      <c r="H21432">
        <v>108000</v>
      </c>
      <c r="I21432" t="s">
        <v>534</v>
      </c>
      <c r="J21432" s="2">
        <v>204537</v>
      </c>
      <c r="K21432" s="3">
        <v>42896</v>
      </c>
      <c r="L21432" t="s">
        <v>14909</v>
      </c>
      <c r="M21432" t="s">
        <v>14902</v>
      </c>
      <c r="N21432" t="s">
        <v>14989</v>
      </c>
      <c r="O21432" t="s">
        <v>13947</v>
      </c>
      <c r="P21432" t="s">
        <v>3104</v>
      </c>
      <c r="Q21432">
        <v>2</v>
      </c>
      <c r="R21432">
        <v>121</v>
      </c>
      <c r="S21432" t="s">
        <v>56</v>
      </c>
      <c r="T21432">
        <v>40750</v>
      </c>
    </row>
    <row r="21433" spans="1:20" x14ac:dyDescent="0.3">
      <c r="A21433">
        <v>10014546</v>
      </c>
      <c r="B21433" s="1">
        <v>42891</v>
      </c>
      <c r="C21433" t="s">
        <v>14908</v>
      </c>
      <c r="D21433" s="1">
        <v>42891</v>
      </c>
      <c r="E21433">
        <v>104268</v>
      </c>
      <c r="F21433">
        <v>45880</v>
      </c>
      <c r="G21433" t="s">
        <v>533</v>
      </c>
      <c r="H21433">
        <v>38000</v>
      </c>
      <c r="I21433" t="s">
        <v>534</v>
      </c>
      <c r="J21433" s="2">
        <v>204130</v>
      </c>
      <c r="K21433" s="3">
        <v>42891</v>
      </c>
      <c r="L21433" t="s">
        <v>14909</v>
      </c>
      <c r="M21433" t="s">
        <v>14902</v>
      </c>
      <c r="N21433" t="s">
        <v>14989</v>
      </c>
      <c r="O21433" t="s">
        <v>13947</v>
      </c>
      <c r="P21433" t="s">
        <v>3104</v>
      </c>
      <c r="Q21433">
        <v>2</v>
      </c>
      <c r="R21433">
        <v>125</v>
      </c>
      <c r="S21433" t="s">
        <v>56</v>
      </c>
      <c r="T21433">
        <v>40131</v>
      </c>
    </row>
    <row r="21434" spans="1:20" x14ac:dyDescent="0.3">
      <c r="A21434">
        <v>10020914</v>
      </c>
      <c r="B21434" s="1">
        <v>42890</v>
      </c>
      <c r="C21434" t="s">
        <v>14908</v>
      </c>
      <c r="D21434" s="1">
        <v>42890</v>
      </c>
      <c r="E21434">
        <v>104173</v>
      </c>
      <c r="F21434">
        <v>45880</v>
      </c>
      <c r="G21434" t="s">
        <v>533</v>
      </c>
      <c r="H21434">
        <v>5000</v>
      </c>
      <c r="I21434" t="s">
        <v>534</v>
      </c>
      <c r="J21434" s="2">
        <v>204083</v>
      </c>
      <c r="K21434" s="3">
        <v>42889</v>
      </c>
      <c r="L21434" t="s">
        <v>14909</v>
      </c>
      <c r="M21434" t="s">
        <v>14902</v>
      </c>
      <c r="N21434" t="s">
        <v>14989</v>
      </c>
      <c r="O21434" t="s">
        <v>13947</v>
      </c>
      <c r="P21434" t="s">
        <v>3104</v>
      </c>
      <c r="Q21434">
        <v>2</v>
      </c>
      <c r="R21434">
        <v>157</v>
      </c>
      <c r="S21434" t="s">
        <v>56</v>
      </c>
      <c r="T21434">
        <v>38463</v>
      </c>
    </row>
    <row r="21435" spans="1:20" x14ac:dyDescent="0.3">
      <c r="A21435">
        <v>10020192</v>
      </c>
      <c r="B21435" s="1">
        <v>42863</v>
      </c>
      <c r="C21435" t="s">
        <v>14956</v>
      </c>
      <c r="D21435" s="1">
        <v>42863</v>
      </c>
      <c r="E21435">
        <v>101655</v>
      </c>
      <c r="F21435">
        <v>45880</v>
      </c>
      <c r="G21435" t="s">
        <v>533</v>
      </c>
      <c r="H21435">
        <v>14000</v>
      </c>
      <c r="I21435" t="s">
        <v>534</v>
      </c>
      <c r="J21435" s="2">
        <v>202408</v>
      </c>
      <c r="K21435" s="3">
        <v>42863</v>
      </c>
      <c r="L21435" t="s">
        <v>14957</v>
      </c>
      <c r="M21435" t="s">
        <v>14902</v>
      </c>
      <c r="N21435" t="s">
        <v>14989</v>
      </c>
      <c r="O21435" t="s">
        <v>14997</v>
      </c>
      <c r="P21435" t="s">
        <v>14959</v>
      </c>
      <c r="Q21435">
        <v>2</v>
      </c>
      <c r="R21435">
        <v>130</v>
      </c>
      <c r="S21435" t="s">
        <v>56</v>
      </c>
      <c r="T21435">
        <v>30148</v>
      </c>
    </row>
    <row r="21436" spans="1:20" x14ac:dyDescent="0.3">
      <c r="A21436">
        <v>10021996</v>
      </c>
      <c r="B21436" s="1">
        <v>43830</v>
      </c>
      <c r="C21436" t="s">
        <v>8216</v>
      </c>
      <c r="D21436" s="1">
        <v>43830</v>
      </c>
      <c r="E21436">
        <v>329581</v>
      </c>
      <c r="F21436">
        <v>465052</v>
      </c>
      <c r="G21436" t="s">
        <v>3458</v>
      </c>
      <c r="H21436">
        <v>4000</v>
      </c>
      <c r="I21436" t="s">
        <v>4368</v>
      </c>
      <c r="J21436" s="2">
        <v>123916</v>
      </c>
      <c r="K21436" s="3">
        <v>43830</v>
      </c>
      <c r="L21436" t="s">
        <v>15004</v>
      </c>
      <c r="M21436" t="s">
        <v>15005</v>
      </c>
      <c r="N21436" t="s">
        <v>15006</v>
      </c>
      <c r="O21436" t="s">
        <v>15007</v>
      </c>
      <c r="P21436" t="s">
        <v>15008</v>
      </c>
      <c r="Q21436">
        <v>2</v>
      </c>
      <c r="R21436">
        <v>181</v>
      </c>
      <c r="S21436" t="s">
        <v>56</v>
      </c>
      <c r="T21436">
        <v>51927</v>
      </c>
    </row>
    <row r="21437" spans="1:20" x14ac:dyDescent="0.3">
      <c r="A21437">
        <v>10016609</v>
      </c>
      <c r="B21437" s="1">
        <v>43812</v>
      </c>
      <c r="C21437" t="s">
        <v>14781</v>
      </c>
      <c r="D21437" s="1">
        <v>43812</v>
      </c>
      <c r="E21437">
        <v>327866</v>
      </c>
      <c r="F21437">
        <v>31682</v>
      </c>
      <c r="G21437" t="s">
        <v>469</v>
      </c>
      <c r="H21437">
        <v>4000</v>
      </c>
      <c r="I21437" t="s">
        <v>6588</v>
      </c>
      <c r="J21437" s="2">
        <v>122380</v>
      </c>
      <c r="K21437" s="3">
        <v>43809</v>
      </c>
      <c r="L21437" t="s">
        <v>14782</v>
      </c>
      <c r="M21437" t="s">
        <v>14728</v>
      </c>
      <c r="N21437" t="s">
        <v>3194</v>
      </c>
      <c r="O21437" t="s">
        <v>15009</v>
      </c>
      <c r="P21437" t="s">
        <v>14783</v>
      </c>
      <c r="Q21437">
        <v>2</v>
      </c>
      <c r="R21437">
        <v>176</v>
      </c>
      <c r="S21437" t="s">
        <v>56</v>
      </c>
      <c r="T21437">
        <v>45174</v>
      </c>
    </row>
    <row r="21438" spans="1:20" x14ac:dyDescent="0.3">
      <c r="A21438">
        <v>10002969</v>
      </c>
      <c r="B21438" s="1">
        <v>43809</v>
      </c>
      <c r="C21438" t="s">
        <v>9808</v>
      </c>
      <c r="D21438" s="1">
        <v>43809</v>
      </c>
      <c r="E21438">
        <v>327782</v>
      </c>
      <c r="F21438">
        <v>7536</v>
      </c>
      <c r="G21438" t="s">
        <v>854</v>
      </c>
      <c r="H21438">
        <v>4000</v>
      </c>
      <c r="I21438" t="s">
        <v>855</v>
      </c>
      <c r="J21438" s="2">
        <v>122868</v>
      </c>
      <c r="K21438" s="3">
        <v>43812</v>
      </c>
      <c r="L21438" t="s">
        <v>13210</v>
      </c>
      <c r="M21438" t="s">
        <v>9027</v>
      </c>
      <c r="N21438" t="s">
        <v>7817</v>
      </c>
      <c r="O21438" t="s">
        <v>13211</v>
      </c>
      <c r="P21438" t="s">
        <v>13212</v>
      </c>
      <c r="Q21438">
        <v>2</v>
      </c>
      <c r="R21438">
        <v>175</v>
      </c>
      <c r="S21438" t="s">
        <v>56</v>
      </c>
      <c r="T21438">
        <v>44572</v>
      </c>
    </row>
    <row r="21439" spans="1:20" x14ac:dyDescent="0.3">
      <c r="A21439">
        <v>10025771</v>
      </c>
      <c r="B21439" s="1">
        <v>43806</v>
      </c>
      <c r="C21439" t="s">
        <v>10107</v>
      </c>
      <c r="D21439" s="1">
        <v>43806</v>
      </c>
      <c r="E21439">
        <v>327365</v>
      </c>
      <c r="F21439">
        <v>27550</v>
      </c>
      <c r="G21439" t="s">
        <v>383</v>
      </c>
      <c r="H21439">
        <v>4000</v>
      </c>
      <c r="I21439" t="s">
        <v>384</v>
      </c>
      <c r="J21439" s="2">
        <v>122721</v>
      </c>
      <c r="K21439" s="3">
        <v>43806</v>
      </c>
      <c r="L21439" t="s">
        <v>10108</v>
      </c>
      <c r="M21439" t="s">
        <v>8861</v>
      </c>
      <c r="N21439" t="s">
        <v>8862</v>
      </c>
      <c r="O21439" t="s">
        <v>9160</v>
      </c>
      <c r="P21439" t="s">
        <v>913</v>
      </c>
      <c r="Q21439">
        <v>2</v>
      </c>
      <c r="R21439">
        <v>141</v>
      </c>
      <c r="S21439" t="s">
        <v>56</v>
      </c>
      <c r="T21439">
        <v>44133</v>
      </c>
    </row>
    <row r="21440" spans="1:20" x14ac:dyDescent="0.3">
      <c r="A21440">
        <v>10011052</v>
      </c>
      <c r="B21440" s="1">
        <v>43799</v>
      </c>
      <c r="C21440" t="s">
        <v>8988</v>
      </c>
      <c r="D21440" s="1">
        <v>43799</v>
      </c>
      <c r="E21440">
        <v>326736</v>
      </c>
      <c r="F21440">
        <v>38803</v>
      </c>
      <c r="G21440" t="s">
        <v>9954</v>
      </c>
      <c r="H21440">
        <v>4000</v>
      </c>
      <c r="I21440" t="s">
        <v>8920</v>
      </c>
      <c r="J21440" s="2">
        <v>122227</v>
      </c>
      <c r="K21440" s="3">
        <v>43799</v>
      </c>
      <c r="L21440" t="s">
        <v>8990</v>
      </c>
      <c r="M21440" t="s">
        <v>8921</v>
      </c>
      <c r="N21440" t="s">
        <v>1895</v>
      </c>
      <c r="O21440" t="s">
        <v>8991</v>
      </c>
      <c r="P21440" t="s">
        <v>8992</v>
      </c>
      <c r="Q21440">
        <v>2</v>
      </c>
      <c r="R21440">
        <v>157</v>
      </c>
      <c r="S21440" t="s">
        <v>56</v>
      </c>
      <c r="T21440">
        <v>39105</v>
      </c>
    </row>
    <row r="21441" spans="1:20" x14ac:dyDescent="0.3">
      <c r="A21441">
        <v>10020445</v>
      </c>
      <c r="B21441" s="1">
        <v>43794</v>
      </c>
      <c r="C21441" t="s">
        <v>8083</v>
      </c>
      <c r="D21441" s="1">
        <v>43794</v>
      </c>
      <c r="E21441">
        <v>318509</v>
      </c>
      <c r="F21441">
        <v>20910</v>
      </c>
      <c r="G21441" t="s">
        <v>462</v>
      </c>
      <c r="H21441">
        <v>4000</v>
      </c>
      <c r="I21441" t="s">
        <v>463</v>
      </c>
      <c r="J21441" s="2">
        <v>113959</v>
      </c>
      <c r="K21441" s="3">
        <v>43794</v>
      </c>
      <c r="L21441" t="s">
        <v>15010</v>
      </c>
      <c r="M21441" t="s">
        <v>9848</v>
      </c>
      <c r="N21441" t="s">
        <v>14391</v>
      </c>
      <c r="O21441" t="s">
        <v>7745</v>
      </c>
      <c r="P21441" t="s">
        <v>15011</v>
      </c>
      <c r="Q21441">
        <v>2</v>
      </c>
      <c r="R21441">
        <v>173</v>
      </c>
      <c r="S21441" t="s">
        <v>56</v>
      </c>
      <c r="T21441">
        <v>36254</v>
      </c>
    </row>
    <row r="21442" spans="1:20" x14ac:dyDescent="0.3">
      <c r="A21442">
        <v>10009885</v>
      </c>
      <c r="B21442" s="1">
        <v>43788</v>
      </c>
      <c r="C21442" t="s">
        <v>14106</v>
      </c>
      <c r="D21442" s="1">
        <v>43788</v>
      </c>
      <c r="E21442">
        <v>318038</v>
      </c>
      <c r="F21442">
        <v>36941</v>
      </c>
      <c r="G21442" t="s">
        <v>7979</v>
      </c>
      <c r="H21442">
        <v>4000</v>
      </c>
      <c r="I21442" t="s">
        <v>5232</v>
      </c>
      <c r="J21442" s="2">
        <v>114737</v>
      </c>
      <c r="K21442" s="3">
        <v>43788</v>
      </c>
      <c r="L21442" t="s">
        <v>12462</v>
      </c>
      <c r="M21442" t="s">
        <v>8937</v>
      </c>
      <c r="N21442" t="s">
        <v>8938</v>
      </c>
      <c r="O21442" t="s">
        <v>15012</v>
      </c>
      <c r="P21442" t="s">
        <v>1431</v>
      </c>
      <c r="Q21442">
        <v>2</v>
      </c>
      <c r="R21442">
        <v>110</v>
      </c>
      <c r="S21442" t="s">
        <v>56</v>
      </c>
      <c r="T21442">
        <v>35119</v>
      </c>
    </row>
    <row r="21443" spans="1:20" x14ac:dyDescent="0.3">
      <c r="A21443">
        <v>10019400</v>
      </c>
      <c r="B21443" s="1">
        <v>43780</v>
      </c>
      <c r="C21443" t="s">
        <v>15013</v>
      </c>
      <c r="D21443" s="1">
        <v>43780</v>
      </c>
      <c r="E21443">
        <v>317206</v>
      </c>
      <c r="F21443">
        <v>485002</v>
      </c>
      <c r="G21443" t="s">
        <v>4509</v>
      </c>
      <c r="H21443">
        <v>4000</v>
      </c>
      <c r="I21443" t="s">
        <v>7877</v>
      </c>
      <c r="J21443" s="2">
        <v>113575</v>
      </c>
      <c r="K21443" s="3">
        <v>43780</v>
      </c>
      <c r="L21443" t="s">
        <v>15014</v>
      </c>
      <c r="M21443" t="s">
        <v>15015</v>
      </c>
      <c r="N21443" t="s">
        <v>15016</v>
      </c>
      <c r="O21443" t="s">
        <v>15017</v>
      </c>
      <c r="P21443" t="s">
        <v>15018</v>
      </c>
      <c r="Q21443">
        <v>2</v>
      </c>
      <c r="R21443">
        <v>119</v>
      </c>
      <c r="S21443" t="s">
        <v>56</v>
      </c>
      <c r="T21443">
        <v>32161</v>
      </c>
    </row>
    <row r="21444" spans="1:20" x14ac:dyDescent="0.3">
      <c r="A21444">
        <v>10000466</v>
      </c>
      <c r="B21444" s="1">
        <v>43780</v>
      </c>
      <c r="C21444" t="s">
        <v>15019</v>
      </c>
      <c r="D21444" s="1">
        <v>43780</v>
      </c>
      <c r="E21444">
        <v>317211</v>
      </c>
      <c r="F21444">
        <v>61501</v>
      </c>
      <c r="G21444" t="s">
        <v>1102</v>
      </c>
      <c r="H21444">
        <v>4000</v>
      </c>
      <c r="I21444" t="s">
        <v>1683</v>
      </c>
      <c r="J21444" s="2">
        <v>113929</v>
      </c>
      <c r="K21444" s="3">
        <v>43780</v>
      </c>
      <c r="L21444" t="s">
        <v>15020</v>
      </c>
      <c r="M21444" t="s">
        <v>11141</v>
      </c>
      <c r="N21444" t="s">
        <v>15021</v>
      </c>
      <c r="O21444" t="s">
        <v>15022</v>
      </c>
      <c r="P21444" t="s">
        <v>15023</v>
      </c>
      <c r="Q21444">
        <v>2</v>
      </c>
      <c r="R21444">
        <v>124</v>
      </c>
      <c r="S21444" t="s">
        <v>56</v>
      </c>
      <c r="T21444">
        <v>31981</v>
      </c>
    </row>
    <row r="21445" spans="1:20" x14ac:dyDescent="0.3">
      <c r="A21445">
        <v>10026532</v>
      </c>
      <c r="B21445" s="1">
        <v>43771</v>
      </c>
      <c r="C21445" t="s">
        <v>11190</v>
      </c>
      <c r="D21445" s="1">
        <v>43771</v>
      </c>
      <c r="E21445">
        <v>316349</v>
      </c>
      <c r="F21445">
        <v>18430</v>
      </c>
      <c r="G21445" t="s">
        <v>1033</v>
      </c>
      <c r="H21445">
        <v>4000</v>
      </c>
      <c r="I21445" t="s">
        <v>8287</v>
      </c>
      <c r="J21445" s="2">
        <v>113066</v>
      </c>
      <c r="K21445" s="3">
        <v>43771</v>
      </c>
      <c r="L21445" t="s">
        <v>11191</v>
      </c>
      <c r="M21445" t="s">
        <v>10072</v>
      </c>
      <c r="N21445" t="s">
        <v>10073</v>
      </c>
      <c r="O21445" t="s">
        <v>15024</v>
      </c>
      <c r="P21445" t="s">
        <v>9961</v>
      </c>
      <c r="Q21445">
        <v>2</v>
      </c>
      <c r="R21445">
        <v>167</v>
      </c>
      <c r="S21445" t="s">
        <v>56</v>
      </c>
      <c r="T21445">
        <v>29050</v>
      </c>
    </row>
    <row r="21446" spans="1:20" x14ac:dyDescent="0.3">
      <c r="A21446">
        <v>10021996</v>
      </c>
      <c r="B21446" s="1">
        <v>43767</v>
      </c>
      <c r="C21446" t="s">
        <v>8216</v>
      </c>
      <c r="D21446" s="1">
        <v>43767</v>
      </c>
      <c r="E21446">
        <v>316059</v>
      </c>
      <c r="F21446">
        <v>465052</v>
      </c>
      <c r="G21446" t="s">
        <v>3458</v>
      </c>
      <c r="H21446">
        <v>4000</v>
      </c>
      <c r="I21446" t="s">
        <v>4368</v>
      </c>
      <c r="J21446" s="2">
        <v>112713</v>
      </c>
      <c r="K21446" s="3">
        <v>43767</v>
      </c>
      <c r="L21446" t="s">
        <v>15004</v>
      </c>
      <c r="M21446" t="s">
        <v>15005</v>
      </c>
      <c r="N21446" t="s">
        <v>15006</v>
      </c>
      <c r="O21446" t="s">
        <v>15007</v>
      </c>
      <c r="P21446" t="s">
        <v>15008</v>
      </c>
      <c r="Q21446">
        <v>2</v>
      </c>
      <c r="R21446">
        <v>181</v>
      </c>
      <c r="S21446" t="s">
        <v>56</v>
      </c>
      <c r="T21446">
        <v>28320</v>
      </c>
    </row>
    <row r="21447" spans="1:20" x14ac:dyDescent="0.3">
      <c r="A21447">
        <v>10016609</v>
      </c>
      <c r="B21447" s="1">
        <v>43749</v>
      </c>
      <c r="C21447" t="s">
        <v>14781</v>
      </c>
      <c r="D21447" s="1">
        <v>43749</v>
      </c>
      <c r="E21447">
        <v>314313</v>
      </c>
      <c r="F21447">
        <v>31682</v>
      </c>
      <c r="G21447" t="s">
        <v>469</v>
      </c>
      <c r="H21447">
        <v>4000</v>
      </c>
      <c r="I21447" t="s">
        <v>6588</v>
      </c>
      <c r="J21447" s="2">
        <v>110941</v>
      </c>
      <c r="K21447" s="3">
        <v>43746</v>
      </c>
      <c r="L21447" t="s">
        <v>14782</v>
      </c>
      <c r="M21447" t="s">
        <v>14728</v>
      </c>
      <c r="N21447" t="s">
        <v>3194</v>
      </c>
      <c r="O21447" t="s">
        <v>15009</v>
      </c>
      <c r="P21447" t="s">
        <v>14783</v>
      </c>
      <c r="Q21447">
        <v>2</v>
      </c>
      <c r="R21447">
        <v>176</v>
      </c>
      <c r="S21447" t="s">
        <v>56</v>
      </c>
      <c r="T21447">
        <v>21743</v>
      </c>
    </row>
    <row r="21448" spans="1:20" x14ac:dyDescent="0.3">
      <c r="A21448">
        <v>10002969</v>
      </c>
      <c r="B21448" s="1">
        <v>43746</v>
      </c>
      <c r="C21448" t="s">
        <v>9808</v>
      </c>
      <c r="D21448" s="1">
        <v>43746</v>
      </c>
      <c r="E21448">
        <v>314227</v>
      </c>
      <c r="F21448">
        <v>7536</v>
      </c>
      <c r="G21448" t="s">
        <v>854</v>
      </c>
      <c r="H21448">
        <v>4000</v>
      </c>
      <c r="I21448" t="s">
        <v>855</v>
      </c>
      <c r="J21448" s="2">
        <v>111507</v>
      </c>
      <c r="K21448" s="3">
        <v>43749</v>
      </c>
      <c r="L21448" t="s">
        <v>13210</v>
      </c>
      <c r="M21448" t="s">
        <v>9027</v>
      </c>
      <c r="N21448" t="s">
        <v>7817</v>
      </c>
      <c r="O21448" t="s">
        <v>13211</v>
      </c>
      <c r="P21448" t="s">
        <v>13212</v>
      </c>
      <c r="Q21448">
        <v>2</v>
      </c>
      <c r="R21448">
        <v>175</v>
      </c>
      <c r="S21448" t="s">
        <v>56</v>
      </c>
      <c r="T21448">
        <v>21140</v>
      </c>
    </row>
    <row r="21449" spans="1:20" x14ac:dyDescent="0.3">
      <c r="A21449">
        <v>10025771</v>
      </c>
      <c r="B21449" s="1">
        <v>43743</v>
      </c>
      <c r="C21449" t="s">
        <v>10107</v>
      </c>
      <c r="D21449" s="1">
        <v>43743</v>
      </c>
      <c r="E21449">
        <v>313804</v>
      </c>
      <c r="F21449">
        <v>27550</v>
      </c>
      <c r="G21449" t="s">
        <v>383</v>
      </c>
      <c r="H21449">
        <v>4000</v>
      </c>
      <c r="I21449" t="s">
        <v>384</v>
      </c>
      <c r="J21449" s="2">
        <v>111328</v>
      </c>
      <c r="K21449" s="3">
        <v>43743</v>
      </c>
      <c r="L21449" t="s">
        <v>10108</v>
      </c>
      <c r="M21449" t="s">
        <v>8861</v>
      </c>
      <c r="N21449" t="s">
        <v>8862</v>
      </c>
      <c r="O21449" t="s">
        <v>9160</v>
      </c>
      <c r="P21449" t="s">
        <v>913</v>
      </c>
      <c r="Q21449">
        <v>2</v>
      </c>
      <c r="R21449">
        <v>141</v>
      </c>
      <c r="S21449" t="s">
        <v>56</v>
      </c>
      <c r="T21449">
        <v>20700</v>
      </c>
    </row>
    <row r="21450" spans="1:20" x14ac:dyDescent="0.3">
      <c r="A21450">
        <v>10011052</v>
      </c>
      <c r="B21450" s="1">
        <v>43736</v>
      </c>
      <c r="C21450" t="s">
        <v>8988</v>
      </c>
      <c r="D21450" s="1">
        <v>43736</v>
      </c>
      <c r="E21450">
        <v>313168</v>
      </c>
      <c r="F21450">
        <v>38803</v>
      </c>
      <c r="G21450" t="s">
        <v>9954</v>
      </c>
      <c r="H21450">
        <v>4000</v>
      </c>
      <c r="I21450" t="s">
        <v>8920</v>
      </c>
      <c r="J21450" s="2">
        <v>110734</v>
      </c>
      <c r="K21450" s="3">
        <v>43736</v>
      </c>
      <c r="L21450" t="s">
        <v>8990</v>
      </c>
      <c r="M21450" t="s">
        <v>8921</v>
      </c>
      <c r="N21450" t="s">
        <v>1895</v>
      </c>
      <c r="O21450" t="s">
        <v>8991</v>
      </c>
      <c r="P21450" t="s">
        <v>8992</v>
      </c>
      <c r="Q21450">
        <v>2</v>
      </c>
      <c r="R21450">
        <v>157</v>
      </c>
      <c r="S21450" t="s">
        <v>56</v>
      </c>
      <c r="T21450">
        <v>17551</v>
      </c>
    </row>
    <row r="21451" spans="1:20" x14ac:dyDescent="0.3">
      <c r="A21451">
        <v>10002149</v>
      </c>
      <c r="B21451" s="1">
        <v>43731</v>
      </c>
      <c r="C21451" t="s">
        <v>8083</v>
      </c>
      <c r="D21451" s="1">
        <v>43731</v>
      </c>
      <c r="E21451">
        <v>312783</v>
      </c>
      <c r="F21451">
        <v>20910</v>
      </c>
      <c r="G21451" t="s">
        <v>462</v>
      </c>
      <c r="H21451">
        <v>4000</v>
      </c>
      <c r="I21451" t="s">
        <v>463</v>
      </c>
      <c r="J21451" s="2">
        <v>110582</v>
      </c>
      <c r="K21451" s="3">
        <v>43731</v>
      </c>
      <c r="L21451" t="s">
        <v>15010</v>
      </c>
      <c r="M21451" t="s">
        <v>9848</v>
      </c>
      <c r="N21451" t="s">
        <v>9849</v>
      </c>
      <c r="O21451" t="s">
        <v>15025</v>
      </c>
      <c r="P21451" t="s">
        <v>15011</v>
      </c>
      <c r="Q21451">
        <v>2</v>
      </c>
      <c r="R21451">
        <v>109</v>
      </c>
      <c r="S21451" t="s">
        <v>56</v>
      </c>
      <c r="T21451">
        <v>14646</v>
      </c>
    </row>
    <row r="21452" spans="1:20" x14ac:dyDescent="0.3">
      <c r="A21452">
        <v>10016113</v>
      </c>
      <c r="B21452" s="1">
        <v>43730</v>
      </c>
      <c r="C21452" t="s">
        <v>14933</v>
      </c>
      <c r="D21452" s="1">
        <v>43730</v>
      </c>
      <c r="E21452">
        <v>312642</v>
      </c>
      <c r="F21452">
        <v>63002</v>
      </c>
      <c r="G21452" t="s">
        <v>4574</v>
      </c>
      <c r="H21452">
        <v>4000</v>
      </c>
      <c r="I21452" t="s">
        <v>1811</v>
      </c>
      <c r="J21452" s="2">
        <v>110123</v>
      </c>
      <c r="K21452" s="3">
        <v>43731</v>
      </c>
      <c r="L21452" t="s">
        <v>15026</v>
      </c>
      <c r="M21452" t="s">
        <v>3180</v>
      </c>
      <c r="N21452" t="s">
        <v>1290</v>
      </c>
      <c r="O21452" t="s">
        <v>15027</v>
      </c>
      <c r="P21452" t="s">
        <v>6098</v>
      </c>
      <c r="Q21452">
        <v>2</v>
      </c>
      <c r="R21452">
        <v>162</v>
      </c>
      <c r="S21452" t="s">
        <v>56</v>
      </c>
      <c r="T21452">
        <v>14567</v>
      </c>
    </row>
    <row r="21453" spans="1:20" x14ac:dyDescent="0.3">
      <c r="A21453">
        <v>10022456</v>
      </c>
      <c r="B21453" s="1">
        <v>43730</v>
      </c>
      <c r="C21453" t="s">
        <v>15028</v>
      </c>
      <c r="D21453" s="1">
        <v>43730</v>
      </c>
      <c r="E21453">
        <v>312651</v>
      </c>
      <c r="F21453">
        <v>38894</v>
      </c>
      <c r="G21453" t="s">
        <v>8853</v>
      </c>
      <c r="H21453">
        <v>4000</v>
      </c>
      <c r="I21453" t="s">
        <v>8854</v>
      </c>
      <c r="J21453" s="2">
        <v>110289</v>
      </c>
      <c r="K21453" s="3">
        <v>43730</v>
      </c>
      <c r="L21453" t="s">
        <v>15029</v>
      </c>
      <c r="M21453" t="s">
        <v>8855</v>
      </c>
      <c r="N21453" t="s">
        <v>8856</v>
      </c>
      <c r="O21453" t="s">
        <v>15030</v>
      </c>
      <c r="P21453" t="s">
        <v>3376</v>
      </c>
      <c r="Q21453">
        <v>2</v>
      </c>
      <c r="R21453">
        <v>104</v>
      </c>
      <c r="S21453" t="s">
        <v>56</v>
      </c>
      <c r="T21453">
        <v>14607</v>
      </c>
    </row>
    <row r="21454" spans="1:20" x14ac:dyDescent="0.3">
      <c r="A21454">
        <v>10010912</v>
      </c>
      <c r="B21454" s="1">
        <v>43724</v>
      </c>
      <c r="C21454" t="s">
        <v>13909</v>
      </c>
      <c r="D21454" s="1">
        <v>43724</v>
      </c>
      <c r="E21454">
        <v>312108</v>
      </c>
      <c r="F21454">
        <v>37441</v>
      </c>
      <c r="G21454" t="s">
        <v>208</v>
      </c>
      <c r="H21454">
        <v>4000</v>
      </c>
      <c r="I21454" t="s">
        <v>209</v>
      </c>
      <c r="J21454" s="2">
        <v>110139</v>
      </c>
      <c r="K21454" s="3">
        <v>43724</v>
      </c>
      <c r="L21454" t="s">
        <v>13910</v>
      </c>
      <c r="M21454" t="s">
        <v>8822</v>
      </c>
      <c r="N21454" t="s">
        <v>9844</v>
      </c>
      <c r="O21454" t="s">
        <v>15031</v>
      </c>
      <c r="P21454" t="s">
        <v>4957</v>
      </c>
      <c r="Q21454">
        <v>2</v>
      </c>
      <c r="R21454">
        <v>147</v>
      </c>
      <c r="S21454" t="s">
        <v>56</v>
      </c>
      <c r="T21454">
        <v>4410</v>
      </c>
    </row>
    <row r="21455" spans="1:20" x14ac:dyDescent="0.3">
      <c r="A21455">
        <v>10016334</v>
      </c>
      <c r="B21455" s="1">
        <v>43722</v>
      </c>
      <c r="C21455" t="s">
        <v>9012</v>
      </c>
      <c r="D21455" s="1">
        <v>43722</v>
      </c>
      <c r="E21455">
        <v>311950</v>
      </c>
      <c r="F21455">
        <v>26502</v>
      </c>
      <c r="G21455" t="s">
        <v>833</v>
      </c>
      <c r="H21455">
        <v>4000</v>
      </c>
      <c r="I21455" t="s">
        <v>834</v>
      </c>
      <c r="J21455" s="2">
        <v>109751</v>
      </c>
      <c r="K21455" s="3">
        <v>43722</v>
      </c>
      <c r="L21455" t="s">
        <v>9013</v>
      </c>
      <c r="M21455" t="s">
        <v>8866</v>
      </c>
      <c r="N21455" t="s">
        <v>9819</v>
      </c>
      <c r="O21455" t="s">
        <v>9820</v>
      </c>
      <c r="P21455" t="s">
        <v>4639</v>
      </c>
      <c r="Q21455">
        <v>2</v>
      </c>
      <c r="R21455">
        <v>154</v>
      </c>
      <c r="S21455" t="s">
        <v>56</v>
      </c>
      <c r="T21455">
        <v>4152</v>
      </c>
    </row>
    <row r="21456" spans="1:20" x14ac:dyDescent="0.3">
      <c r="A21456">
        <v>10013011</v>
      </c>
      <c r="B21456" s="1">
        <v>43716</v>
      </c>
      <c r="C21456" t="s">
        <v>9043</v>
      </c>
      <c r="D21456" s="1">
        <v>43716</v>
      </c>
      <c r="E21456">
        <v>311474</v>
      </c>
      <c r="F21456">
        <v>64008</v>
      </c>
      <c r="G21456" t="s">
        <v>3678</v>
      </c>
      <c r="H21456">
        <v>4000</v>
      </c>
      <c r="I21456" t="s">
        <v>4783</v>
      </c>
      <c r="J21456" s="2">
        <v>109404</v>
      </c>
      <c r="K21456" s="3">
        <v>43716</v>
      </c>
      <c r="L21456" t="s">
        <v>9045</v>
      </c>
      <c r="M21456" t="s">
        <v>9046</v>
      </c>
      <c r="N21456" t="s">
        <v>9362</v>
      </c>
      <c r="O21456" t="s">
        <v>9363</v>
      </c>
      <c r="P21456" t="s">
        <v>9049</v>
      </c>
      <c r="Q21456">
        <v>2</v>
      </c>
      <c r="R21456">
        <v>161</v>
      </c>
      <c r="S21456" t="s">
        <v>56</v>
      </c>
      <c r="T21456">
        <v>3015</v>
      </c>
    </row>
    <row r="21457" spans="1:20" x14ac:dyDescent="0.3">
      <c r="A21457">
        <v>10020266</v>
      </c>
      <c r="B21457" s="1">
        <v>43707</v>
      </c>
      <c r="C21457" t="s">
        <v>12935</v>
      </c>
      <c r="D21457" s="1">
        <v>43707</v>
      </c>
      <c r="E21457">
        <v>310719</v>
      </c>
      <c r="F21457">
        <v>24336</v>
      </c>
      <c r="G21457" t="s">
        <v>9261</v>
      </c>
      <c r="H21457">
        <v>4000</v>
      </c>
      <c r="I21457" t="s">
        <v>2839</v>
      </c>
      <c r="J21457" s="2">
        <v>108774</v>
      </c>
      <c r="K21457" s="3">
        <v>43707</v>
      </c>
      <c r="L21457" t="s">
        <v>12936</v>
      </c>
      <c r="M21457" t="s">
        <v>9263</v>
      </c>
      <c r="N21457" t="s">
        <v>9264</v>
      </c>
      <c r="O21457" t="s">
        <v>12937</v>
      </c>
      <c r="P21457" t="s">
        <v>12938</v>
      </c>
      <c r="Q21457">
        <v>2</v>
      </c>
      <c r="R21457">
        <v>114</v>
      </c>
      <c r="S21457" t="s">
        <v>56</v>
      </c>
      <c r="T21457">
        <v>64269</v>
      </c>
    </row>
    <row r="21458" spans="1:20" x14ac:dyDescent="0.3">
      <c r="A21458">
        <v>10019400</v>
      </c>
      <c r="B21458" s="1">
        <v>43703</v>
      </c>
      <c r="C21458" t="s">
        <v>9369</v>
      </c>
      <c r="D21458" s="1">
        <v>43703</v>
      </c>
      <c r="E21458">
        <v>310410</v>
      </c>
      <c r="F21458">
        <v>478022</v>
      </c>
      <c r="G21458" t="s">
        <v>690</v>
      </c>
      <c r="H21458">
        <v>4000</v>
      </c>
      <c r="I21458" t="s">
        <v>1114</v>
      </c>
      <c r="J21458" s="2">
        <v>106829</v>
      </c>
      <c r="K21458" s="3">
        <v>43703</v>
      </c>
      <c r="L21458" t="s">
        <v>9370</v>
      </c>
      <c r="M21458" t="s">
        <v>9371</v>
      </c>
      <c r="N21458" t="s">
        <v>9372</v>
      </c>
      <c r="O21458" t="s">
        <v>9373</v>
      </c>
      <c r="P21458" t="s">
        <v>4195</v>
      </c>
      <c r="Q21458">
        <v>2</v>
      </c>
      <c r="R21458">
        <v>119</v>
      </c>
      <c r="S21458" t="s">
        <v>56</v>
      </c>
      <c r="T21458">
        <v>61650</v>
      </c>
    </row>
    <row r="21459" spans="1:20" x14ac:dyDescent="0.3">
      <c r="A21459">
        <v>10011052</v>
      </c>
      <c r="B21459" s="1">
        <v>43701</v>
      </c>
      <c r="C21459" t="s">
        <v>1138</v>
      </c>
      <c r="D21459" s="1">
        <v>43701</v>
      </c>
      <c r="E21459">
        <v>310193</v>
      </c>
      <c r="F21459">
        <v>37132</v>
      </c>
      <c r="G21459" t="s">
        <v>1852</v>
      </c>
      <c r="H21459">
        <v>4000</v>
      </c>
      <c r="I21459" t="s">
        <v>5022</v>
      </c>
      <c r="J21459" s="2">
        <v>108174</v>
      </c>
      <c r="K21459" s="3">
        <v>43701</v>
      </c>
      <c r="L21459" t="s">
        <v>15032</v>
      </c>
      <c r="M21459" t="s">
        <v>8946</v>
      </c>
      <c r="N21459" t="s">
        <v>8947</v>
      </c>
      <c r="O21459" t="s">
        <v>1831</v>
      </c>
      <c r="P21459" t="s">
        <v>6452</v>
      </c>
      <c r="Q21459">
        <v>2</v>
      </c>
      <c r="R21459">
        <v>157</v>
      </c>
      <c r="S21459" t="s">
        <v>56</v>
      </c>
      <c r="T21459">
        <v>61307</v>
      </c>
    </row>
    <row r="21460" spans="1:20" x14ac:dyDescent="0.3">
      <c r="A21460">
        <v>10026038</v>
      </c>
      <c r="B21460" s="1">
        <v>43700</v>
      </c>
      <c r="C21460" t="s">
        <v>15033</v>
      </c>
      <c r="D21460" s="1">
        <v>43700</v>
      </c>
      <c r="E21460">
        <v>309975</v>
      </c>
      <c r="F21460">
        <v>28401</v>
      </c>
      <c r="G21460" t="s">
        <v>409</v>
      </c>
      <c r="H21460">
        <v>4000</v>
      </c>
      <c r="I21460" t="s">
        <v>15034</v>
      </c>
      <c r="J21460" s="2">
        <v>108365</v>
      </c>
      <c r="K21460" s="3">
        <v>43700</v>
      </c>
      <c r="L21460" t="s">
        <v>15035</v>
      </c>
      <c r="M21460" t="s">
        <v>15036</v>
      </c>
      <c r="N21460" t="s">
        <v>15037</v>
      </c>
      <c r="O21460" t="s">
        <v>15038</v>
      </c>
      <c r="P21460" t="s">
        <v>1848</v>
      </c>
      <c r="Q21460">
        <v>2</v>
      </c>
      <c r="R21460">
        <v>117</v>
      </c>
      <c r="S21460" t="s">
        <v>56</v>
      </c>
      <c r="T21460">
        <v>61242</v>
      </c>
    </row>
    <row r="21461" spans="1:20" x14ac:dyDescent="0.3">
      <c r="A21461">
        <v>10025158</v>
      </c>
      <c r="B21461" s="1">
        <v>43700</v>
      </c>
      <c r="C21461" t="s">
        <v>9358</v>
      </c>
      <c r="D21461" s="1">
        <v>43700</v>
      </c>
      <c r="E21461">
        <v>310073</v>
      </c>
      <c r="F21461">
        <v>27550</v>
      </c>
      <c r="G21461" t="s">
        <v>383</v>
      </c>
      <c r="H21461">
        <v>4000</v>
      </c>
      <c r="I21461" t="s">
        <v>384</v>
      </c>
      <c r="J21461" s="2">
        <v>108145</v>
      </c>
      <c r="K21461" s="3">
        <v>43700</v>
      </c>
      <c r="L21461" t="s">
        <v>9359</v>
      </c>
      <c r="M21461" t="s">
        <v>8861</v>
      </c>
      <c r="N21461" t="s">
        <v>10109</v>
      </c>
      <c r="O21461" t="s">
        <v>10301</v>
      </c>
      <c r="P21461" t="s">
        <v>9361</v>
      </c>
      <c r="Q21461">
        <v>2</v>
      </c>
      <c r="R21461">
        <v>125</v>
      </c>
      <c r="S21461" t="s">
        <v>56</v>
      </c>
      <c r="T21461">
        <v>61194</v>
      </c>
    </row>
    <row r="21462" spans="1:20" x14ac:dyDescent="0.3">
      <c r="A21462">
        <v>10014540</v>
      </c>
      <c r="B21462" s="1">
        <v>43696</v>
      </c>
      <c r="C21462" t="s">
        <v>15039</v>
      </c>
      <c r="D21462" s="1">
        <v>43696</v>
      </c>
      <c r="E21462">
        <v>309767</v>
      </c>
      <c r="F21462">
        <v>36949</v>
      </c>
      <c r="G21462" t="s">
        <v>422</v>
      </c>
      <c r="H21462">
        <v>4000</v>
      </c>
      <c r="I21462" t="s">
        <v>748</v>
      </c>
      <c r="J21462" s="2">
        <v>107870</v>
      </c>
      <c r="K21462" s="3">
        <v>43696</v>
      </c>
      <c r="L21462" t="s">
        <v>15040</v>
      </c>
      <c r="M21462" t="s">
        <v>15041</v>
      </c>
      <c r="N21462" t="s">
        <v>15042</v>
      </c>
      <c r="O21462" t="s">
        <v>15043</v>
      </c>
      <c r="P21462" t="s">
        <v>15044</v>
      </c>
      <c r="Q21462">
        <v>2</v>
      </c>
      <c r="R21462">
        <v>114</v>
      </c>
      <c r="S21462" t="s">
        <v>56</v>
      </c>
      <c r="T21462">
        <v>60653</v>
      </c>
    </row>
    <row r="21463" spans="1:20" x14ac:dyDescent="0.3">
      <c r="A21463">
        <v>10023275</v>
      </c>
      <c r="B21463" s="1">
        <v>43688</v>
      </c>
      <c r="C21463" t="s">
        <v>9721</v>
      </c>
      <c r="D21463" s="1">
        <v>43688</v>
      </c>
      <c r="E21463">
        <v>308950</v>
      </c>
      <c r="F21463">
        <v>265072</v>
      </c>
      <c r="G21463" t="s">
        <v>880</v>
      </c>
      <c r="H21463">
        <v>4000</v>
      </c>
      <c r="I21463" t="s">
        <v>1396</v>
      </c>
      <c r="J21463" s="2">
        <v>106171</v>
      </c>
      <c r="K21463" s="3">
        <v>43687</v>
      </c>
      <c r="L21463" t="s">
        <v>9722</v>
      </c>
      <c r="M21463" t="s">
        <v>9723</v>
      </c>
      <c r="N21463" t="s">
        <v>9724</v>
      </c>
      <c r="O21463" t="s">
        <v>9725</v>
      </c>
      <c r="P21463" t="s">
        <v>9726</v>
      </c>
      <c r="Q21463">
        <v>2</v>
      </c>
      <c r="R21463">
        <v>134</v>
      </c>
      <c r="S21463" t="s">
        <v>56</v>
      </c>
      <c r="T21463">
        <v>57733</v>
      </c>
    </row>
    <row r="21464" spans="1:20" x14ac:dyDescent="0.3">
      <c r="A21464">
        <v>10000486</v>
      </c>
      <c r="B21464" s="1">
        <v>43688</v>
      </c>
      <c r="C21464" t="s">
        <v>10553</v>
      </c>
      <c r="D21464" s="1">
        <v>43688</v>
      </c>
      <c r="E21464">
        <v>308963</v>
      </c>
      <c r="F21464">
        <v>465052</v>
      </c>
      <c r="G21464" t="s">
        <v>3458</v>
      </c>
      <c r="H21464">
        <v>4000</v>
      </c>
      <c r="I21464" t="s">
        <v>3459</v>
      </c>
      <c r="J21464" s="2">
        <v>106972</v>
      </c>
      <c r="K21464" s="3">
        <v>43687</v>
      </c>
      <c r="L21464" t="s">
        <v>10554</v>
      </c>
      <c r="M21464" t="s">
        <v>10555</v>
      </c>
      <c r="N21464" t="s">
        <v>14708</v>
      </c>
      <c r="O21464" t="s">
        <v>14771</v>
      </c>
      <c r="P21464" t="s">
        <v>4379</v>
      </c>
      <c r="Q21464">
        <v>2</v>
      </c>
      <c r="R21464">
        <v>162</v>
      </c>
      <c r="S21464" t="s">
        <v>56</v>
      </c>
      <c r="T21464">
        <v>57588</v>
      </c>
    </row>
    <row r="21465" spans="1:20" x14ac:dyDescent="0.3">
      <c r="A21465">
        <v>10007457</v>
      </c>
      <c r="B21465" s="1">
        <v>43687</v>
      </c>
      <c r="C21465" t="s">
        <v>9621</v>
      </c>
      <c r="D21465" s="1">
        <v>43687</v>
      </c>
      <c r="E21465">
        <v>308908</v>
      </c>
      <c r="F21465">
        <v>31702</v>
      </c>
      <c r="G21465" t="s">
        <v>9277</v>
      </c>
      <c r="H21465">
        <v>4000</v>
      </c>
      <c r="I21465" t="s">
        <v>9622</v>
      </c>
      <c r="J21465" s="2">
        <v>107476</v>
      </c>
      <c r="K21465" s="3">
        <v>43687</v>
      </c>
      <c r="L21465" t="s">
        <v>9623</v>
      </c>
      <c r="M21465" t="s">
        <v>9624</v>
      </c>
      <c r="N21465" t="s">
        <v>3522</v>
      </c>
      <c r="O21465" t="s">
        <v>9625</v>
      </c>
      <c r="P21465" t="s">
        <v>9626</v>
      </c>
      <c r="Q21465">
        <v>2</v>
      </c>
      <c r="R21465">
        <v>130</v>
      </c>
      <c r="S21465" t="s">
        <v>56</v>
      </c>
      <c r="T21465">
        <v>57458</v>
      </c>
    </row>
    <row r="21466" spans="1:20" x14ac:dyDescent="0.3">
      <c r="A21466">
        <v>10005376</v>
      </c>
      <c r="B21466" s="1">
        <v>43687</v>
      </c>
      <c r="C21466" t="s">
        <v>9846</v>
      </c>
      <c r="D21466" s="1">
        <v>43687</v>
      </c>
      <c r="E21466">
        <v>308794</v>
      </c>
      <c r="F21466">
        <v>20910</v>
      </c>
      <c r="G21466" t="s">
        <v>462</v>
      </c>
      <c r="H21466">
        <v>4000</v>
      </c>
      <c r="I21466" t="s">
        <v>463</v>
      </c>
      <c r="J21466" s="2">
        <v>107426</v>
      </c>
      <c r="K21466" s="3">
        <v>43686</v>
      </c>
      <c r="L21466" t="s">
        <v>9847</v>
      </c>
      <c r="M21466" t="s">
        <v>9848</v>
      </c>
      <c r="N21466" t="s">
        <v>9849</v>
      </c>
      <c r="O21466" t="s">
        <v>9850</v>
      </c>
      <c r="P21466" t="s">
        <v>4983</v>
      </c>
      <c r="Q21466">
        <v>2</v>
      </c>
      <c r="R21466">
        <v>104</v>
      </c>
      <c r="S21466" t="s">
        <v>56</v>
      </c>
      <c r="T21466">
        <v>57248</v>
      </c>
    </row>
    <row r="21467" spans="1:20" x14ac:dyDescent="0.3">
      <c r="A21467">
        <v>10026438</v>
      </c>
      <c r="B21467" s="1">
        <v>43679</v>
      </c>
      <c r="C21467" t="s">
        <v>14429</v>
      </c>
      <c r="D21467" s="1">
        <v>43679</v>
      </c>
      <c r="E21467">
        <v>308174</v>
      </c>
      <c r="F21467">
        <v>30289</v>
      </c>
      <c r="G21467" t="s">
        <v>147</v>
      </c>
      <c r="H21467">
        <v>4000</v>
      </c>
      <c r="I21467" t="s">
        <v>148</v>
      </c>
      <c r="J21467" s="2">
        <v>106969</v>
      </c>
      <c r="K21467" s="3">
        <v>43676</v>
      </c>
      <c r="L21467" t="s">
        <v>14430</v>
      </c>
      <c r="M21467" t="s">
        <v>10113</v>
      </c>
      <c r="N21467" t="s">
        <v>10114</v>
      </c>
      <c r="O21467" t="s">
        <v>15045</v>
      </c>
      <c r="P21467" t="s">
        <v>14432</v>
      </c>
      <c r="Q21467">
        <v>2</v>
      </c>
      <c r="R21467">
        <v>121</v>
      </c>
      <c r="S21467" t="s">
        <v>56</v>
      </c>
      <c r="T21467">
        <v>56405</v>
      </c>
    </row>
    <row r="21468" spans="1:20" x14ac:dyDescent="0.3">
      <c r="A21468">
        <v>10013332</v>
      </c>
      <c r="B21468" s="1">
        <v>43675</v>
      </c>
      <c r="C21468" t="s">
        <v>9846</v>
      </c>
      <c r="D21468" s="1">
        <v>43675</v>
      </c>
      <c r="E21468">
        <v>307909</v>
      </c>
      <c r="F21468">
        <v>20910</v>
      </c>
      <c r="G21468" t="s">
        <v>462</v>
      </c>
      <c r="H21468">
        <v>4000</v>
      </c>
      <c r="I21468" t="s">
        <v>463</v>
      </c>
      <c r="J21468" s="2">
        <v>106877</v>
      </c>
      <c r="K21468" s="3">
        <v>43676</v>
      </c>
      <c r="L21468" t="s">
        <v>9847</v>
      </c>
      <c r="M21468" t="s">
        <v>9848</v>
      </c>
      <c r="N21468" t="s">
        <v>9849</v>
      </c>
      <c r="O21468" t="s">
        <v>9850</v>
      </c>
      <c r="P21468" t="s">
        <v>4983</v>
      </c>
      <c r="Q21468">
        <v>2</v>
      </c>
      <c r="R21468">
        <v>131</v>
      </c>
      <c r="S21468" t="s">
        <v>56</v>
      </c>
      <c r="T21468">
        <v>53906</v>
      </c>
    </row>
    <row r="21469" spans="1:20" x14ac:dyDescent="0.3">
      <c r="A21469">
        <v>10015793</v>
      </c>
      <c r="B21469" s="1">
        <v>43674</v>
      </c>
      <c r="C21469" t="s">
        <v>15046</v>
      </c>
      <c r="D21469" s="1">
        <v>43674</v>
      </c>
      <c r="E21469">
        <v>307738</v>
      </c>
      <c r="F21469">
        <v>20910</v>
      </c>
      <c r="G21469" t="s">
        <v>462</v>
      </c>
      <c r="H21469">
        <v>4000</v>
      </c>
      <c r="I21469" t="s">
        <v>15047</v>
      </c>
      <c r="J21469" s="2">
        <v>105288</v>
      </c>
      <c r="K21469" s="3">
        <v>43674</v>
      </c>
      <c r="L21469" t="s">
        <v>15048</v>
      </c>
      <c r="M21469" t="s">
        <v>15049</v>
      </c>
      <c r="N21469" t="s">
        <v>9849</v>
      </c>
      <c r="O21469" t="s">
        <v>15050</v>
      </c>
      <c r="P21469" t="s">
        <v>15051</v>
      </c>
      <c r="Q21469">
        <v>2</v>
      </c>
      <c r="R21469">
        <v>182</v>
      </c>
      <c r="S21469" t="s">
        <v>56</v>
      </c>
      <c r="T21469">
        <v>53749</v>
      </c>
    </row>
    <row r="21470" spans="1:20" x14ac:dyDescent="0.3">
      <c r="A21470">
        <v>10002489</v>
      </c>
      <c r="B21470" s="1">
        <v>43672</v>
      </c>
      <c r="C21470" t="s">
        <v>4712</v>
      </c>
      <c r="D21470" s="1">
        <v>43672</v>
      </c>
      <c r="E21470">
        <v>307488</v>
      </c>
      <c r="F21470">
        <v>39680</v>
      </c>
      <c r="G21470" t="s">
        <v>1599</v>
      </c>
      <c r="H21470">
        <v>4000</v>
      </c>
      <c r="I21470" t="s">
        <v>946</v>
      </c>
      <c r="J21470" s="2">
        <v>103648</v>
      </c>
      <c r="K21470" s="3">
        <v>43672</v>
      </c>
      <c r="L21470" t="s">
        <v>9684</v>
      </c>
      <c r="M21470" t="s">
        <v>9402</v>
      </c>
      <c r="N21470" t="s">
        <v>9687</v>
      </c>
      <c r="O21470" t="s">
        <v>9688</v>
      </c>
      <c r="P21470" t="s">
        <v>9686</v>
      </c>
      <c r="Q21470">
        <v>2</v>
      </c>
      <c r="R21470">
        <v>109</v>
      </c>
      <c r="S21470" t="s">
        <v>56</v>
      </c>
      <c r="T21470">
        <v>53468</v>
      </c>
    </row>
    <row r="21471" spans="1:20" x14ac:dyDescent="0.3">
      <c r="A21471">
        <v>10015793</v>
      </c>
      <c r="B21471" s="1">
        <v>43667</v>
      </c>
      <c r="C21471" t="s">
        <v>15046</v>
      </c>
      <c r="D21471" s="1">
        <v>43667</v>
      </c>
      <c r="E21471">
        <v>307145</v>
      </c>
      <c r="F21471">
        <v>20910</v>
      </c>
      <c r="G21471" t="s">
        <v>462</v>
      </c>
      <c r="H21471">
        <v>4000</v>
      </c>
      <c r="I21471" t="s">
        <v>15047</v>
      </c>
      <c r="J21471" s="2">
        <v>105003</v>
      </c>
      <c r="K21471" s="3">
        <v>43667</v>
      </c>
      <c r="L21471" t="s">
        <v>15048</v>
      </c>
      <c r="M21471" t="s">
        <v>15049</v>
      </c>
      <c r="N21471" t="s">
        <v>9849</v>
      </c>
      <c r="O21471" t="s">
        <v>15050</v>
      </c>
      <c r="P21471" t="s">
        <v>15051</v>
      </c>
      <c r="Q21471">
        <v>2</v>
      </c>
      <c r="R21471">
        <v>182</v>
      </c>
      <c r="S21471" t="s">
        <v>56</v>
      </c>
      <c r="T21471">
        <v>52783</v>
      </c>
    </row>
    <row r="21472" spans="1:20" x14ac:dyDescent="0.3">
      <c r="A21472">
        <v>10000471</v>
      </c>
      <c r="B21472" s="1">
        <v>43659</v>
      </c>
      <c r="C21472" t="s">
        <v>10168</v>
      </c>
      <c r="D21472" s="1">
        <v>43659</v>
      </c>
      <c r="E21472">
        <v>306691</v>
      </c>
      <c r="F21472">
        <v>62027</v>
      </c>
      <c r="G21472" t="s">
        <v>10169</v>
      </c>
      <c r="H21472">
        <v>4000</v>
      </c>
      <c r="I21472" t="s">
        <v>10170</v>
      </c>
      <c r="J21472" s="2">
        <v>105332</v>
      </c>
      <c r="K21472" s="3">
        <v>43659</v>
      </c>
      <c r="L21472" t="s">
        <v>3481</v>
      </c>
      <c r="M21472" t="s">
        <v>10171</v>
      </c>
      <c r="N21472" t="s">
        <v>12469</v>
      </c>
      <c r="O21472" t="s">
        <v>15052</v>
      </c>
      <c r="P21472" t="s">
        <v>10174</v>
      </c>
      <c r="Q21472">
        <v>2</v>
      </c>
      <c r="R21472">
        <v>144</v>
      </c>
      <c r="S21472" t="s">
        <v>56</v>
      </c>
      <c r="T21472">
        <v>50335</v>
      </c>
    </row>
    <row r="21473" spans="1:20" x14ac:dyDescent="0.3">
      <c r="A21473">
        <v>10004256</v>
      </c>
      <c r="B21473" s="1">
        <v>43655</v>
      </c>
      <c r="C21473" t="s">
        <v>9721</v>
      </c>
      <c r="D21473" s="1">
        <v>43655</v>
      </c>
      <c r="E21473">
        <v>306308</v>
      </c>
      <c r="F21473">
        <v>265072</v>
      </c>
      <c r="G21473" t="s">
        <v>880</v>
      </c>
      <c r="H21473">
        <v>4000</v>
      </c>
      <c r="I21473" t="s">
        <v>1396</v>
      </c>
      <c r="J21473" s="2">
        <v>105085</v>
      </c>
      <c r="K21473" s="3">
        <v>43655</v>
      </c>
      <c r="L21473" t="s">
        <v>9722</v>
      </c>
      <c r="M21473" t="s">
        <v>9723</v>
      </c>
      <c r="N21473" t="s">
        <v>15053</v>
      </c>
      <c r="O21473" t="s">
        <v>15054</v>
      </c>
      <c r="P21473" t="s">
        <v>9726</v>
      </c>
      <c r="Q21473">
        <v>2</v>
      </c>
      <c r="R21473">
        <v>185</v>
      </c>
      <c r="S21473" t="s">
        <v>56</v>
      </c>
      <c r="T21473">
        <v>49592</v>
      </c>
    </row>
    <row r="21474" spans="1:20" x14ac:dyDescent="0.3">
      <c r="A21474">
        <v>10014803</v>
      </c>
      <c r="B21474" s="1">
        <v>43654</v>
      </c>
      <c r="C21474" t="s">
        <v>15055</v>
      </c>
      <c r="D21474" s="1">
        <v>43654</v>
      </c>
      <c r="E21474">
        <v>306146</v>
      </c>
      <c r="F21474">
        <v>60035</v>
      </c>
      <c r="G21474" t="s">
        <v>469</v>
      </c>
      <c r="H21474">
        <v>4000</v>
      </c>
      <c r="I21474" t="s">
        <v>470</v>
      </c>
      <c r="J21474" s="2">
        <v>104951</v>
      </c>
      <c r="K21474" s="3">
        <v>43653</v>
      </c>
      <c r="L21474" t="s">
        <v>15056</v>
      </c>
      <c r="M21474" t="s">
        <v>9145</v>
      </c>
      <c r="N21474" t="s">
        <v>15057</v>
      </c>
      <c r="O21474" t="s">
        <v>15058</v>
      </c>
      <c r="P21474" t="s">
        <v>4520</v>
      </c>
      <c r="Q21474">
        <v>2</v>
      </c>
      <c r="R21474">
        <v>157</v>
      </c>
      <c r="S21474" t="s">
        <v>56</v>
      </c>
      <c r="T21474">
        <v>49477</v>
      </c>
    </row>
    <row r="21475" spans="1:20" x14ac:dyDescent="0.3">
      <c r="A21475">
        <v>10011981</v>
      </c>
      <c r="B21475" s="1">
        <v>43646</v>
      </c>
      <c r="C21475" t="s">
        <v>15059</v>
      </c>
      <c r="D21475" s="1">
        <v>43646</v>
      </c>
      <c r="E21475">
        <v>305438</v>
      </c>
      <c r="F21475">
        <v>30500</v>
      </c>
      <c r="G21475" t="s">
        <v>616</v>
      </c>
      <c r="H21475">
        <v>4000</v>
      </c>
      <c r="I21475" t="s">
        <v>625</v>
      </c>
      <c r="J21475" s="2">
        <v>104599</v>
      </c>
      <c r="K21475" s="3">
        <v>43641</v>
      </c>
      <c r="L21475" t="s">
        <v>15060</v>
      </c>
      <c r="M21475" t="s">
        <v>8887</v>
      </c>
      <c r="N21475" t="s">
        <v>10792</v>
      </c>
      <c r="O21475" t="s">
        <v>15061</v>
      </c>
      <c r="P21475" t="s">
        <v>1302</v>
      </c>
      <c r="Q21475">
        <v>2</v>
      </c>
      <c r="R21475">
        <v>161</v>
      </c>
      <c r="S21475" t="s">
        <v>56</v>
      </c>
      <c r="T21475">
        <v>46391</v>
      </c>
    </row>
    <row r="21476" spans="1:20" x14ac:dyDescent="0.3">
      <c r="A21476">
        <v>10027340</v>
      </c>
      <c r="B21476" s="1">
        <v>43644</v>
      </c>
      <c r="C21476" t="s">
        <v>15062</v>
      </c>
      <c r="D21476" s="1">
        <v>43644</v>
      </c>
      <c r="E21476">
        <v>305243</v>
      </c>
      <c r="F21476">
        <v>63750</v>
      </c>
      <c r="G21476" t="s">
        <v>15063</v>
      </c>
      <c r="H21476">
        <v>4000</v>
      </c>
      <c r="I21476" t="s">
        <v>15064</v>
      </c>
      <c r="J21476" s="2">
        <v>105007</v>
      </c>
      <c r="K21476" s="3">
        <v>43644</v>
      </c>
      <c r="L21476" t="s">
        <v>15065</v>
      </c>
      <c r="M21476" t="s">
        <v>15066</v>
      </c>
      <c r="N21476" t="s">
        <v>15067</v>
      </c>
      <c r="O21476" t="s">
        <v>15068</v>
      </c>
      <c r="P21476" t="s">
        <v>15069</v>
      </c>
      <c r="Q21476">
        <v>2</v>
      </c>
      <c r="R21476">
        <v>184</v>
      </c>
      <c r="S21476" t="s">
        <v>56</v>
      </c>
      <c r="T21476">
        <v>46257</v>
      </c>
    </row>
    <row r="21477" spans="1:20" x14ac:dyDescent="0.3">
      <c r="A21477">
        <v>10027340</v>
      </c>
      <c r="B21477" s="1">
        <v>43644</v>
      </c>
      <c r="C21477" t="s">
        <v>15062</v>
      </c>
      <c r="D21477" s="1">
        <v>43644</v>
      </c>
      <c r="E21477">
        <v>305247</v>
      </c>
      <c r="F21477">
        <v>63750</v>
      </c>
      <c r="G21477" t="s">
        <v>15063</v>
      </c>
      <c r="H21477">
        <v>4000</v>
      </c>
      <c r="I21477" t="s">
        <v>15064</v>
      </c>
      <c r="J21477" s="2">
        <v>105012</v>
      </c>
      <c r="K21477" s="3">
        <v>43644</v>
      </c>
      <c r="L21477" t="s">
        <v>15065</v>
      </c>
      <c r="M21477" t="s">
        <v>15066</v>
      </c>
      <c r="N21477" t="s">
        <v>15067</v>
      </c>
      <c r="O21477" t="s">
        <v>15068</v>
      </c>
      <c r="P21477" t="s">
        <v>15069</v>
      </c>
      <c r="Q21477">
        <v>2</v>
      </c>
      <c r="R21477">
        <v>184</v>
      </c>
      <c r="S21477" t="s">
        <v>56</v>
      </c>
      <c r="T21477">
        <v>46258</v>
      </c>
    </row>
    <row r="21478" spans="1:20" x14ac:dyDescent="0.3">
      <c r="A21478">
        <v>10019812</v>
      </c>
      <c r="B21478" s="1">
        <v>43641</v>
      </c>
      <c r="C21478" t="s">
        <v>8918</v>
      </c>
      <c r="D21478" s="1">
        <v>43641</v>
      </c>
      <c r="E21478">
        <v>305089</v>
      </c>
      <c r="F21478">
        <v>38809</v>
      </c>
      <c r="G21478" t="s">
        <v>9104</v>
      </c>
      <c r="H21478">
        <v>4000</v>
      </c>
      <c r="I21478" t="s">
        <v>8920</v>
      </c>
      <c r="J21478" s="2">
        <v>104902</v>
      </c>
      <c r="K21478" s="3">
        <v>43641</v>
      </c>
      <c r="L21478" t="s">
        <v>8598</v>
      </c>
      <c r="M21478" t="s">
        <v>8921</v>
      </c>
      <c r="N21478" t="s">
        <v>10700</v>
      </c>
      <c r="O21478" t="s">
        <v>15070</v>
      </c>
      <c r="P21478" t="s">
        <v>8600</v>
      </c>
      <c r="Q21478">
        <v>2</v>
      </c>
      <c r="R21478">
        <v>113</v>
      </c>
      <c r="S21478" t="s">
        <v>56</v>
      </c>
      <c r="T21478">
        <v>43575</v>
      </c>
    </row>
    <row r="21479" spans="1:20" x14ac:dyDescent="0.3">
      <c r="A21479">
        <v>10025033</v>
      </c>
      <c r="B21479" s="1">
        <v>43641</v>
      </c>
      <c r="C21479" t="s">
        <v>10611</v>
      </c>
      <c r="D21479" s="1">
        <v>43641</v>
      </c>
      <c r="E21479">
        <v>305064</v>
      </c>
      <c r="F21479">
        <v>17801</v>
      </c>
      <c r="G21479" t="s">
        <v>51</v>
      </c>
      <c r="H21479">
        <v>4000</v>
      </c>
      <c r="I21479" t="s">
        <v>52</v>
      </c>
      <c r="J21479" s="2">
        <v>104612</v>
      </c>
      <c r="K21479" s="3">
        <v>43644</v>
      </c>
      <c r="L21479" t="s">
        <v>10612</v>
      </c>
      <c r="M21479" t="s">
        <v>10613</v>
      </c>
      <c r="N21479" t="s">
        <v>10614</v>
      </c>
      <c r="O21479" t="s">
        <v>10615</v>
      </c>
      <c r="P21479" t="s">
        <v>10616</v>
      </c>
      <c r="Q21479">
        <v>2</v>
      </c>
      <c r="R21479">
        <v>115</v>
      </c>
      <c r="S21479" t="s">
        <v>56</v>
      </c>
      <c r="T21479">
        <v>43671</v>
      </c>
    </row>
    <row r="21480" spans="1:20" x14ac:dyDescent="0.3">
      <c r="A21480">
        <v>10023244</v>
      </c>
      <c r="B21480" s="1">
        <v>43640</v>
      </c>
      <c r="C21480" t="s">
        <v>10769</v>
      </c>
      <c r="D21480" s="1">
        <v>43640</v>
      </c>
      <c r="E21480">
        <v>304951</v>
      </c>
      <c r="F21480">
        <v>37170</v>
      </c>
      <c r="G21480" t="s">
        <v>10770</v>
      </c>
      <c r="H21480">
        <v>4000</v>
      </c>
      <c r="I21480" t="s">
        <v>10771</v>
      </c>
      <c r="J21480" s="2">
        <v>104624</v>
      </c>
      <c r="K21480" s="3">
        <v>43640</v>
      </c>
      <c r="L21480" t="s">
        <v>10772</v>
      </c>
      <c r="M21480" t="s">
        <v>10773</v>
      </c>
      <c r="N21480" t="s">
        <v>10774</v>
      </c>
      <c r="O21480" t="s">
        <v>8061</v>
      </c>
      <c r="P21480" t="s">
        <v>8587</v>
      </c>
      <c r="Q21480">
        <v>2</v>
      </c>
      <c r="R21480">
        <v>124</v>
      </c>
      <c r="S21480" t="s">
        <v>56</v>
      </c>
      <c r="T21480">
        <v>43451</v>
      </c>
    </row>
    <row r="21481" spans="1:20" x14ac:dyDescent="0.3">
      <c r="A21481">
        <v>10015793</v>
      </c>
      <c r="B21481" s="1">
        <v>43639</v>
      </c>
      <c r="C21481" t="s">
        <v>15046</v>
      </c>
      <c r="D21481" s="1">
        <v>43639</v>
      </c>
      <c r="E21481">
        <v>304802</v>
      </c>
      <c r="F21481">
        <v>20910</v>
      </c>
      <c r="G21481" t="s">
        <v>462</v>
      </c>
      <c r="H21481">
        <v>4000</v>
      </c>
      <c r="I21481" t="s">
        <v>15047</v>
      </c>
      <c r="J21481" s="2">
        <v>103117</v>
      </c>
      <c r="K21481" s="3">
        <v>43639</v>
      </c>
      <c r="L21481" t="s">
        <v>15048</v>
      </c>
      <c r="M21481" t="s">
        <v>15049</v>
      </c>
      <c r="N21481" t="s">
        <v>10936</v>
      </c>
      <c r="O21481" t="s">
        <v>15071</v>
      </c>
      <c r="P21481" t="s">
        <v>15051</v>
      </c>
      <c r="Q21481">
        <v>2</v>
      </c>
      <c r="R21481">
        <v>182</v>
      </c>
      <c r="S21481" t="s">
        <v>56</v>
      </c>
      <c r="T21481">
        <v>43272</v>
      </c>
    </row>
    <row r="21482" spans="1:20" x14ac:dyDescent="0.3">
      <c r="A21482">
        <v>10026522</v>
      </c>
      <c r="B21482" s="1">
        <v>43638</v>
      </c>
      <c r="C21482" t="s">
        <v>15072</v>
      </c>
      <c r="D21482" s="1">
        <v>43638</v>
      </c>
      <c r="E21482">
        <v>304645</v>
      </c>
      <c r="F21482">
        <v>220612</v>
      </c>
      <c r="G21482" t="s">
        <v>15073</v>
      </c>
      <c r="H21482">
        <v>4000</v>
      </c>
      <c r="I21482" t="s">
        <v>15074</v>
      </c>
      <c r="J21482" s="2">
        <v>103946</v>
      </c>
      <c r="K21482" s="3">
        <v>43638</v>
      </c>
      <c r="L21482" t="s">
        <v>15075</v>
      </c>
      <c r="M21482" t="s">
        <v>15076</v>
      </c>
      <c r="N21482" t="s">
        <v>15077</v>
      </c>
      <c r="O21482" t="s">
        <v>15078</v>
      </c>
      <c r="P21482" t="s">
        <v>15079</v>
      </c>
      <c r="Q21482">
        <v>2</v>
      </c>
      <c r="R21482">
        <v>167</v>
      </c>
      <c r="S21482" t="s">
        <v>56</v>
      </c>
      <c r="T21482">
        <v>43204</v>
      </c>
    </row>
    <row r="21483" spans="1:20" x14ac:dyDescent="0.3">
      <c r="A21483">
        <v>10014043</v>
      </c>
      <c r="B21483" s="1">
        <v>43638</v>
      </c>
      <c r="C21483" t="s">
        <v>9846</v>
      </c>
      <c r="D21483" s="1">
        <v>43638</v>
      </c>
      <c r="E21483">
        <v>304698</v>
      </c>
      <c r="F21483">
        <v>20910</v>
      </c>
      <c r="G21483" t="s">
        <v>462</v>
      </c>
      <c r="H21483">
        <v>4000</v>
      </c>
      <c r="I21483" t="s">
        <v>463</v>
      </c>
      <c r="J21483" s="2">
        <v>104468</v>
      </c>
      <c r="K21483" s="3">
        <v>43638</v>
      </c>
      <c r="L21483" t="s">
        <v>9847</v>
      </c>
      <c r="M21483" t="s">
        <v>9848</v>
      </c>
      <c r="N21483" t="s">
        <v>10936</v>
      </c>
      <c r="O21483" t="s">
        <v>10937</v>
      </c>
      <c r="P21483" t="s">
        <v>4983</v>
      </c>
      <c r="Q21483">
        <v>2</v>
      </c>
      <c r="R21483">
        <v>167</v>
      </c>
      <c r="S21483" t="s">
        <v>56</v>
      </c>
      <c r="T21483">
        <v>42846</v>
      </c>
    </row>
    <row r="21484" spans="1:20" x14ac:dyDescent="0.3">
      <c r="A21484">
        <v>10017638</v>
      </c>
      <c r="B21484" s="1">
        <v>43634</v>
      </c>
      <c r="C21484" t="s">
        <v>15080</v>
      </c>
      <c r="D21484" s="1">
        <v>43634</v>
      </c>
      <c r="E21484">
        <v>304361</v>
      </c>
      <c r="F21484">
        <v>63560</v>
      </c>
      <c r="G21484" t="s">
        <v>15081</v>
      </c>
      <c r="H21484">
        <v>4000</v>
      </c>
      <c r="I21484" t="s">
        <v>15082</v>
      </c>
      <c r="J21484" s="2">
        <v>101513</v>
      </c>
      <c r="K21484" s="3">
        <v>43634</v>
      </c>
      <c r="L21484" t="s">
        <v>15083</v>
      </c>
      <c r="M21484" t="s">
        <v>15084</v>
      </c>
      <c r="N21484" t="s">
        <v>15085</v>
      </c>
      <c r="O21484" t="s">
        <v>2681</v>
      </c>
      <c r="P21484" t="s">
        <v>15086</v>
      </c>
      <c r="Q21484">
        <v>2</v>
      </c>
      <c r="R21484">
        <v>161</v>
      </c>
      <c r="S21484" t="s">
        <v>56</v>
      </c>
      <c r="T21484">
        <v>42258</v>
      </c>
    </row>
    <row r="21485" spans="1:20" x14ac:dyDescent="0.3">
      <c r="A21485">
        <v>10013079</v>
      </c>
      <c r="B21485" s="1">
        <v>43633</v>
      </c>
      <c r="C21485" t="s">
        <v>9846</v>
      </c>
      <c r="D21485" s="1">
        <v>43633</v>
      </c>
      <c r="E21485">
        <v>304228</v>
      </c>
      <c r="F21485">
        <v>20910</v>
      </c>
      <c r="G21485" t="s">
        <v>462</v>
      </c>
      <c r="H21485">
        <v>4000</v>
      </c>
      <c r="I21485" t="s">
        <v>463</v>
      </c>
      <c r="J21485" s="2">
        <v>104131</v>
      </c>
      <c r="K21485" s="3">
        <v>43633</v>
      </c>
      <c r="L21485" t="s">
        <v>9847</v>
      </c>
      <c r="M21485" t="s">
        <v>9848</v>
      </c>
      <c r="N21485" t="s">
        <v>10936</v>
      </c>
      <c r="O21485" t="s">
        <v>10937</v>
      </c>
      <c r="P21485" t="s">
        <v>4983</v>
      </c>
      <c r="Q21485">
        <v>2</v>
      </c>
      <c r="R21485">
        <v>136</v>
      </c>
      <c r="S21485" t="s">
        <v>56</v>
      </c>
      <c r="T21485">
        <v>42054</v>
      </c>
    </row>
    <row r="21486" spans="1:20" x14ac:dyDescent="0.3">
      <c r="A21486">
        <v>10007457</v>
      </c>
      <c r="B21486" s="1">
        <v>43631</v>
      </c>
      <c r="C21486" t="s">
        <v>15087</v>
      </c>
      <c r="D21486" s="1">
        <v>43631</v>
      </c>
      <c r="E21486">
        <v>304023</v>
      </c>
      <c r="F21486">
        <v>36001</v>
      </c>
      <c r="G21486" t="s">
        <v>449</v>
      </c>
      <c r="H21486">
        <v>4000</v>
      </c>
      <c r="I21486" t="s">
        <v>1982</v>
      </c>
      <c r="J21486" s="2">
        <v>104057</v>
      </c>
      <c r="K21486" s="3">
        <v>43631</v>
      </c>
      <c r="L21486" t="s">
        <v>15088</v>
      </c>
      <c r="M21486" t="s">
        <v>15089</v>
      </c>
      <c r="N21486" t="s">
        <v>10978</v>
      </c>
      <c r="O21486" t="s">
        <v>3686</v>
      </c>
      <c r="P21486" t="s">
        <v>15090</v>
      </c>
      <c r="Q21486">
        <v>2</v>
      </c>
      <c r="R21486">
        <v>130</v>
      </c>
      <c r="S21486" t="s">
        <v>56</v>
      </c>
      <c r="T21486">
        <v>41451</v>
      </c>
    </row>
    <row r="21487" spans="1:20" x14ac:dyDescent="0.3">
      <c r="A21487">
        <v>10016807</v>
      </c>
      <c r="B21487" s="1">
        <v>43631</v>
      </c>
      <c r="C21487" t="s">
        <v>13283</v>
      </c>
      <c r="D21487" s="1">
        <v>43631</v>
      </c>
      <c r="E21487">
        <v>304001</v>
      </c>
      <c r="F21487">
        <v>37170</v>
      </c>
      <c r="G21487" t="s">
        <v>10770</v>
      </c>
      <c r="H21487">
        <v>4000</v>
      </c>
      <c r="I21487" t="s">
        <v>10771</v>
      </c>
      <c r="J21487" s="2">
        <v>103856</v>
      </c>
      <c r="K21487" s="3">
        <v>43630</v>
      </c>
      <c r="L21487" t="s">
        <v>14468</v>
      </c>
      <c r="M21487" t="s">
        <v>10773</v>
      </c>
      <c r="N21487" t="s">
        <v>10774</v>
      </c>
      <c r="O21487" t="s">
        <v>15091</v>
      </c>
      <c r="P21487" t="s">
        <v>1700</v>
      </c>
      <c r="Q21487">
        <v>2</v>
      </c>
      <c r="R21487">
        <v>160</v>
      </c>
      <c r="S21487" t="s">
        <v>56</v>
      </c>
      <c r="T21487">
        <v>41506</v>
      </c>
    </row>
    <row r="21488" spans="1:20" x14ac:dyDescent="0.3">
      <c r="A21488">
        <v>10017036</v>
      </c>
      <c r="B21488" s="1">
        <v>43627</v>
      </c>
      <c r="C21488" t="s">
        <v>11305</v>
      </c>
      <c r="D21488" s="1">
        <v>43627</v>
      </c>
      <c r="E21488">
        <v>303622</v>
      </c>
      <c r="F21488">
        <v>63559</v>
      </c>
      <c r="G21488" t="s">
        <v>1785</v>
      </c>
      <c r="H21488">
        <v>4000</v>
      </c>
      <c r="I21488" t="s">
        <v>11307</v>
      </c>
      <c r="J21488" s="2">
        <v>101017</v>
      </c>
      <c r="K21488" s="3">
        <v>43627</v>
      </c>
      <c r="L21488" t="s">
        <v>11308</v>
      </c>
      <c r="M21488" t="s">
        <v>11309</v>
      </c>
      <c r="N21488" t="s">
        <v>4405</v>
      </c>
      <c r="O21488" t="s">
        <v>15092</v>
      </c>
      <c r="P21488" t="s">
        <v>11311</v>
      </c>
      <c r="Q21488">
        <v>2</v>
      </c>
      <c r="R21488">
        <v>117</v>
      </c>
      <c r="S21488" t="s">
        <v>56</v>
      </c>
      <c r="T21488">
        <v>40943</v>
      </c>
    </row>
    <row r="21489" spans="1:20" x14ac:dyDescent="0.3">
      <c r="A21489">
        <v>10005376</v>
      </c>
      <c r="B21489" s="1">
        <v>43617</v>
      </c>
      <c r="C21489" t="s">
        <v>3612</v>
      </c>
      <c r="D21489" s="1">
        <v>43617</v>
      </c>
      <c r="E21489">
        <v>302695</v>
      </c>
      <c r="F21489">
        <v>26150</v>
      </c>
      <c r="G21489" t="s">
        <v>434</v>
      </c>
      <c r="H21489">
        <v>4000</v>
      </c>
      <c r="I21489" t="s">
        <v>15093</v>
      </c>
      <c r="J21489" s="2">
        <v>101548</v>
      </c>
      <c r="K21489" s="3">
        <v>43617</v>
      </c>
      <c r="L21489" t="s">
        <v>15094</v>
      </c>
      <c r="M21489" t="s">
        <v>15095</v>
      </c>
      <c r="N21489" t="s">
        <v>10891</v>
      </c>
      <c r="O21489" t="s">
        <v>15096</v>
      </c>
      <c r="P21489" t="s">
        <v>15097</v>
      </c>
      <c r="Q21489">
        <v>2</v>
      </c>
      <c r="R21489">
        <v>104</v>
      </c>
      <c r="S21489" t="s">
        <v>56</v>
      </c>
      <c r="T21489">
        <v>37674</v>
      </c>
    </row>
    <row r="21490" spans="1:20" x14ac:dyDescent="0.3">
      <c r="A21490">
        <v>10019909</v>
      </c>
      <c r="B21490" s="1">
        <v>43617</v>
      </c>
      <c r="C21490" t="s">
        <v>7059</v>
      </c>
      <c r="D21490" s="1">
        <v>43617</v>
      </c>
      <c r="E21490">
        <v>302740</v>
      </c>
      <c r="F21490">
        <v>38050</v>
      </c>
      <c r="G21490" t="s">
        <v>1093</v>
      </c>
      <c r="H21490">
        <v>4000</v>
      </c>
      <c r="I21490" t="s">
        <v>1094</v>
      </c>
      <c r="J21490" s="2">
        <v>103179</v>
      </c>
      <c r="K21490" s="3">
        <v>43617</v>
      </c>
      <c r="L21490" t="s">
        <v>10737</v>
      </c>
      <c r="M21490" t="s">
        <v>10603</v>
      </c>
      <c r="N21490" t="s">
        <v>10609</v>
      </c>
      <c r="O21490" t="s">
        <v>10738</v>
      </c>
      <c r="P21490" t="s">
        <v>10739</v>
      </c>
      <c r="Q21490">
        <v>2</v>
      </c>
      <c r="R21490">
        <v>157</v>
      </c>
      <c r="S21490" t="s">
        <v>56</v>
      </c>
      <c r="T21490">
        <v>37700</v>
      </c>
    </row>
    <row r="21491" spans="1:20" x14ac:dyDescent="0.3">
      <c r="A21491">
        <v>10015793</v>
      </c>
      <c r="B21491" s="1">
        <v>43612</v>
      </c>
      <c r="C21491" t="s">
        <v>15046</v>
      </c>
      <c r="D21491" s="1">
        <v>43612</v>
      </c>
      <c r="E21491">
        <v>302403</v>
      </c>
      <c r="F21491">
        <v>20910</v>
      </c>
      <c r="G21491" t="s">
        <v>462</v>
      </c>
      <c r="H21491">
        <v>4000</v>
      </c>
      <c r="I21491" t="s">
        <v>15047</v>
      </c>
      <c r="J21491" s="2">
        <v>103118</v>
      </c>
      <c r="K21491" s="3">
        <v>43612</v>
      </c>
      <c r="L21491" t="s">
        <v>15048</v>
      </c>
      <c r="M21491" t="s">
        <v>15049</v>
      </c>
      <c r="N21491" t="s">
        <v>10936</v>
      </c>
      <c r="O21491" t="s">
        <v>15071</v>
      </c>
      <c r="P21491" t="s">
        <v>15051</v>
      </c>
      <c r="Q21491">
        <v>2</v>
      </c>
      <c r="R21491">
        <v>182</v>
      </c>
      <c r="S21491" t="s">
        <v>56</v>
      </c>
      <c r="T21491">
        <v>36701</v>
      </c>
    </row>
    <row r="21492" spans="1:20" x14ac:dyDescent="0.3">
      <c r="A21492">
        <v>10023964</v>
      </c>
      <c r="B21492" s="1">
        <v>43610</v>
      </c>
      <c r="C21492" t="s">
        <v>10152</v>
      </c>
      <c r="D21492" s="1">
        <v>43610</v>
      </c>
      <c r="E21492">
        <v>302007</v>
      </c>
      <c r="F21492">
        <v>26502</v>
      </c>
      <c r="G21492" t="s">
        <v>833</v>
      </c>
      <c r="H21492">
        <v>4000</v>
      </c>
      <c r="I21492" t="s">
        <v>4626</v>
      </c>
      <c r="J21492" s="2">
        <v>101894</v>
      </c>
      <c r="K21492" s="3">
        <v>43610</v>
      </c>
      <c r="L21492" t="s">
        <v>10153</v>
      </c>
      <c r="M21492" t="s">
        <v>10154</v>
      </c>
      <c r="N21492" t="s">
        <v>10672</v>
      </c>
      <c r="O21492" t="s">
        <v>11284</v>
      </c>
      <c r="P21492" t="s">
        <v>4627</v>
      </c>
      <c r="Q21492">
        <v>2</v>
      </c>
      <c r="R21492">
        <v>110</v>
      </c>
      <c r="S21492" t="s">
        <v>56</v>
      </c>
      <c r="T21492">
        <v>34761</v>
      </c>
    </row>
    <row r="21493" spans="1:20" x14ac:dyDescent="0.3">
      <c r="A21493">
        <v>10023757</v>
      </c>
      <c r="B21493" s="1">
        <v>43609</v>
      </c>
      <c r="C21493" t="s">
        <v>11278</v>
      </c>
      <c r="D21493" s="1">
        <v>43609</v>
      </c>
      <c r="E21493">
        <v>301926</v>
      </c>
      <c r="F21493">
        <v>29255</v>
      </c>
      <c r="G21493" t="s">
        <v>787</v>
      </c>
      <c r="H21493">
        <v>4000</v>
      </c>
      <c r="I21493" t="s">
        <v>3145</v>
      </c>
      <c r="J21493" s="2">
        <v>101687</v>
      </c>
      <c r="K21493" s="3">
        <v>43609</v>
      </c>
      <c r="L21493" t="s">
        <v>10523</v>
      </c>
      <c r="M21493" t="s">
        <v>11279</v>
      </c>
      <c r="N21493" t="s">
        <v>10525</v>
      </c>
      <c r="O21493" t="s">
        <v>10526</v>
      </c>
      <c r="P21493" t="s">
        <v>1443</v>
      </c>
      <c r="Q21493">
        <v>2</v>
      </c>
      <c r="R21493">
        <v>120</v>
      </c>
      <c r="S21493" t="s">
        <v>56</v>
      </c>
      <c r="T21493">
        <v>34587</v>
      </c>
    </row>
    <row r="21494" spans="1:20" x14ac:dyDescent="0.3">
      <c r="A21494">
        <v>10009639</v>
      </c>
      <c r="B21494" s="1">
        <v>43609</v>
      </c>
      <c r="C21494" t="s">
        <v>11017</v>
      </c>
      <c r="D21494" s="1">
        <v>43609</v>
      </c>
      <c r="E21494">
        <v>301974</v>
      </c>
      <c r="F21494">
        <v>20910</v>
      </c>
      <c r="G21494" t="s">
        <v>462</v>
      </c>
      <c r="H21494">
        <v>4000</v>
      </c>
      <c r="I21494" t="s">
        <v>463</v>
      </c>
      <c r="J21494" s="2">
        <v>102694</v>
      </c>
      <c r="K21494" s="3">
        <v>43609</v>
      </c>
      <c r="L21494" t="s">
        <v>11018</v>
      </c>
      <c r="M21494" t="s">
        <v>9848</v>
      </c>
      <c r="N21494" t="s">
        <v>10936</v>
      </c>
      <c r="O21494" t="s">
        <v>11019</v>
      </c>
      <c r="P21494" t="s">
        <v>11020</v>
      </c>
      <c r="Q21494">
        <v>2</v>
      </c>
      <c r="R21494">
        <v>155</v>
      </c>
      <c r="S21494" t="s">
        <v>56</v>
      </c>
      <c r="T21494">
        <v>34434</v>
      </c>
    </row>
    <row r="21495" spans="1:20" x14ac:dyDescent="0.3">
      <c r="A21495">
        <v>10013332</v>
      </c>
      <c r="B21495" s="1">
        <v>43606</v>
      </c>
      <c r="C21495" t="s">
        <v>9846</v>
      </c>
      <c r="D21495" s="1">
        <v>43606</v>
      </c>
      <c r="E21495">
        <v>301854</v>
      </c>
      <c r="F21495">
        <v>20910</v>
      </c>
      <c r="G21495" t="s">
        <v>462</v>
      </c>
      <c r="H21495">
        <v>4000</v>
      </c>
      <c r="I21495" t="s">
        <v>463</v>
      </c>
      <c r="J21495" s="2">
        <v>102622</v>
      </c>
      <c r="K21495" s="3">
        <v>43606</v>
      </c>
      <c r="L21495" t="s">
        <v>9847</v>
      </c>
      <c r="M21495" t="s">
        <v>9848</v>
      </c>
      <c r="N21495" t="s">
        <v>10936</v>
      </c>
      <c r="O21495" t="s">
        <v>10937</v>
      </c>
      <c r="P21495" t="s">
        <v>4983</v>
      </c>
      <c r="Q21495">
        <v>2</v>
      </c>
      <c r="R21495">
        <v>131</v>
      </c>
      <c r="S21495" t="s">
        <v>56</v>
      </c>
      <c r="T21495">
        <v>33993</v>
      </c>
    </row>
    <row r="21496" spans="1:20" x14ac:dyDescent="0.3">
      <c r="A21496">
        <v>10014804</v>
      </c>
      <c r="B21496" s="1">
        <v>43605</v>
      </c>
      <c r="C21496" t="s">
        <v>15098</v>
      </c>
      <c r="D21496" s="1">
        <v>43605</v>
      </c>
      <c r="E21496">
        <v>301568</v>
      </c>
      <c r="F21496">
        <v>25982</v>
      </c>
      <c r="G21496" t="s">
        <v>2429</v>
      </c>
      <c r="H21496">
        <v>4000</v>
      </c>
      <c r="I21496" t="s">
        <v>2430</v>
      </c>
      <c r="J21496" s="2">
        <v>101648</v>
      </c>
      <c r="K21496" s="3">
        <v>43605</v>
      </c>
      <c r="L21496" t="s">
        <v>15099</v>
      </c>
      <c r="M21496" t="s">
        <v>10655</v>
      </c>
      <c r="N21496" t="s">
        <v>10656</v>
      </c>
      <c r="O21496" t="s">
        <v>15100</v>
      </c>
      <c r="P21496" t="s">
        <v>7749</v>
      </c>
      <c r="Q21496">
        <v>2</v>
      </c>
      <c r="R21496">
        <v>127</v>
      </c>
      <c r="S21496" t="s">
        <v>56</v>
      </c>
      <c r="T21496">
        <v>33824</v>
      </c>
    </row>
    <row r="21497" spans="1:20" x14ac:dyDescent="0.3">
      <c r="A21497">
        <v>10007577</v>
      </c>
      <c r="B21497" s="1">
        <v>43603</v>
      </c>
      <c r="C21497" t="s">
        <v>9815</v>
      </c>
      <c r="D21497" s="1">
        <v>43603</v>
      </c>
      <c r="E21497">
        <v>301341</v>
      </c>
      <c r="F21497">
        <v>60448</v>
      </c>
      <c r="G21497" t="s">
        <v>506</v>
      </c>
      <c r="H21497">
        <v>4000</v>
      </c>
      <c r="I21497" t="s">
        <v>507</v>
      </c>
      <c r="J21497" s="2">
        <v>102113</v>
      </c>
      <c r="K21497" s="3">
        <v>43603</v>
      </c>
      <c r="L21497" t="s">
        <v>9816</v>
      </c>
      <c r="M21497" t="s">
        <v>9526</v>
      </c>
      <c r="N21497" t="s">
        <v>10967</v>
      </c>
      <c r="O21497" t="s">
        <v>10968</v>
      </c>
      <c r="P21497" t="s">
        <v>7975</v>
      </c>
      <c r="Q21497">
        <v>2</v>
      </c>
      <c r="R21497">
        <v>175</v>
      </c>
      <c r="S21497" t="s">
        <v>56</v>
      </c>
      <c r="T21497">
        <v>33411</v>
      </c>
    </row>
    <row r="21498" spans="1:20" x14ac:dyDescent="0.3">
      <c r="A21498">
        <v>10009863</v>
      </c>
      <c r="B21498" s="1">
        <v>43598</v>
      </c>
      <c r="C21498" t="s">
        <v>13744</v>
      </c>
      <c r="D21498" s="1">
        <v>43598</v>
      </c>
      <c r="E21498">
        <v>300936</v>
      </c>
      <c r="F21498">
        <v>63130</v>
      </c>
      <c r="G21498" t="s">
        <v>8927</v>
      </c>
      <c r="H21498">
        <v>4000</v>
      </c>
      <c r="I21498" t="s">
        <v>8928</v>
      </c>
      <c r="J21498" s="2">
        <v>101774</v>
      </c>
      <c r="K21498" s="3">
        <v>43596</v>
      </c>
      <c r="L21498" t="s">
        <v>13745</v>
      </c>
      <c r="M21498" t="s">
        <v>8929</v>
      </c>
      <c r="N21498" t="s">
        <v>13284</v>
      </c>
      <c r="O21498" t="s">
        <v>14647</v>
      </c>
      <c r="P21498" t="s">
        <v>13747</v>
      </c>
      <c r="Q21498">
        <v>2</v>
      </c>
      <c r="R21498">
        <v>153</v>
      </c>
      <c r="S21498" t="s">
        <v>56</v>
      </c>
      <c r="T21498">
        <v>30752</v>
      </c>
    </row>
    <row r="21499" spans="1:20" x14ac:dyDescent="0.3">
      <c r="A21499">
        <v>10015793</v>
      </c>
      <c r="B21499" s="1">
        <v>43597</v>
      </c>
      <c r="C21499" t="s">
        <v>15101</v>
      </c>
      <c r="D21499" s="1">
        <v>43597</v>
      </c>
      <c r="E21499">
        <v>300794</v>
      </c>
      <c r="F21499">
        <v>20910</v>
      </c>
      <c r="G21499" t="s">
        <v>462</v>
      </c>
      <c r="H21499">
        <v>4000</v>
      </c>
      <c r="I21499" t="s">
        <v>15102</v>
      </c>
      <c r="J21499" s="2">
        <v>101262</v>
      </c>
      <c r="K21499" s="3">
        <v>43597</v>
      </c>
      <c r="L21499" t="s">
        <v>15048</v>
      </c>
      <c r="M21499" t="s">
        <v>15103</v>
      </c>
      <c r="N21499" t="s">
        <v>10936</v>
      </c>
      <c r="O21499" t="s">
        <v>15071</v>
      </c>
      <c r="P21499" t="s">
        <v>15051</v>
      </c>
      <c r="Q21499">
        <v>2</v>
      </c>
      <c r="R21499">
        <v>182</v>
      </c>
      <c r="S21499" t="s">
        <v>56</v>
      </c>
      <c r="T21499">
        <v>30652</v>
      </c>
    </row>
    <row r="21500" spans="1:20" x14ac:dyDescent="0.3">
      <c r="A21500">
        <v>10015793</v>
      </c>
      <c r="B21500" s="1">
        <v>43597</v>
      </c>
      <c r="C21500" t="s">
        <v>15101</v>
      </c>
      <c r="D21500" s="1">
        <v>43597</v>
      </c>
      <c r="E21500">
        <v>300795</v>
      </c>
      <c r="F21500">
        <v>20910</v>
      </c>
      <c r="G21500" t="s">
        <v>462</v>
      </c>
      <c r="H21500">
        <v>4000</v>
      </c>
      <c r="I21500" t="s">
        <v>15102</v>
      </c>
      <c r="J21500" s="2">
        <v>101263</v>
      </c>
      <c r="K21500" s="3">
        <v>43597</v>
      </c>
      <c r="L21500" t="s">
        <v>15048</v>
      </c>
      <c r="M21500" t="s">
        <v>15103</v>
      </c>
      <c r="N21500" t="s">
        <v>10936</v>
      </c>
      <c r="O21500" t="s">
        <v>15071</v>
      </c>
      <c r="P21500" t="s">
        <v>15051</v>
      </c>
      <c r="Q21500">
        <v>2</v>
      </c>
      <c r="R21500">
        <v>182</v>
      </c>
      <c r="S21500" t="s">
        <v>56</v>
      </c>
      <c r="T21500">
        <v>30653</v>
      </c>
    </row>
    <row r="21501" spans="1:20" x14ac:dyDescent="0.3">
      <c r="A21501">
        <v>10015793</v>
      </c>
      <c r="B21501" s="1">
        <v>43597</v>
      </c>
      <c r="C21501" t="s">
        <v>15101</v>
      </c>
      <c r="D21501" s="1">
        <v>43597</v>
      </c>
      <c r="E21501">
        <v>300796</v>
      </c>
      <c r="F21501">
        <v>20910</v>
      </c>
      <c r="G21501" t="s">
        <v>462</v>
      </c>
      <c r="H21501">
        <v>4000</v>
      </c>
      <c r="I21501" t="s">
        <v>15102</v>
      </c>
      <c r="J21501" s="2">
        <v>101264</v>
      </c>
      <c r="K21501" s="3">
        <v>43597</v>
      </c>
      <c r="L21501" t="s">
        <v>15048</v>
      </c>
      <c r="M21501" t="s">
        <v>15103</v>
      </c>
      <c r="N21501" t="s">
        <v>10936</v>
      </c>
      <c r="O21501" t="s">
        <v>15071</v>
      </c>
      <c r="P21501" t="s">
        <v>15051</v>
      </c>
      <c r="Q21501">
        <v>2</v>
      </c>
      <c r="R21501">
        <v>182</v>
      </c>
      <c r="S21501" t="s">
        <v>56</v>
      </c>
      <c r="T21501">
        <v>30654</v>
      </c>
    </row>
    <row r="21502" spans="1:20" x14ac:dyDescent="0.3">
      <c r="A21502">
        <v>10007457</v>
      </c>
      <c r="B21502" s="1">
        <v>43596</v>
      </c>
      <c r="C21502" t="s">
        <v>9621</v>
      </c>
      <c r="D21502" s="1">
        <v>43596</v>
      </c>
      <c r="E21502">
        <v>332823</v>
      </c>
      <c r="F21502">
        <v>31702</v>
      </c>
      <c r="G21502" t="s">
        <v>9277</v>
      </c>
      <c r="H21502">
        <v>4000</v>
      </c>
      <c r="I21502" t="s">
        <v>9622</v>
      </c>
      <c r="J21502" s="2">
        <v>126573</v>
      </c>
      <c r="K21502" s="3">
        <v>43596</v>
      </c>
      <c r="L21502" t="s">
        <v>9623</v>
      </c>
      <c r="M21502" t="s">
        <v>9624</v>
      </c>
      <c r="N21502" t="s">
        <v>3522</v>
      </c>
      <c r="O21502" t="s">
        <v>9625</v>
      </c>
      <c r="P21502" t="s">
        <v>9626</v>
      </c>
      <c r="Q21502">
        <v>2</v>
      </c>
      <c r="R21502">
        <v>130</v>
      </c>
      <c r="S21502" t="s">
        <v>56</v>
      </c>
      <c r="T21502">
        <v>30469</v>
      </c>
    </row>
    <row r="21503" spans="1:20" x14ac:dyDescent="0.3">
      <c r="A21503">
        <v>10005376</v>
      </c>
      <c r="B21503" s="1">
        <v>43596</v>
      </c>
      <c r="C21503" t="s">
        <v>9846</v>
      </c>
      <c r="D21503" s="1">
        <v>43596</v>
      </c>
      <c r="E21503">
        <v>332711</v>
      </c>
      <c r="F21503">
        <v>20910</v>
      </c>
      <c r="G21503" t="s">
        <v>462</v>
      </c>
      <c r="H21503">
        <v>4000</v>
      </c>
      <c r="I21503" t="s">
        <v>463</v>
      </c>
      <c r="J21503" s="2">
        <v>126538</v>
      </c>
      <c r="K21503" s="3">
        <v>43595</v>
      </c>
      <c r="L21503" t="s">
        <v>9847</v>
      </c>
      <c r="M21503" t="s">
        <v>9848</v>
      </c>
      <c r="N21503" t="s">
        <v>9849</v>
      </c>
      <c r="O21503" t="s">
        <v>9850</v>
      </c>
      <c r="P21503" t="s">
        <v>4983</v>
      </c>
      <c r="Q21503">
        <v>2</v>
      </c>
      <c r="R21503">
        <v>104</v>
      </c>
      <c r="S21503" t="s">
        <v>56</v>
      </c>
      <c r="T21503">
        <v>30222</v>
      </c>
    </row>
    <row r="21504" spans="1:20" x14ac:dyDescent="0.3">
      <c r="A21504">
        <v>10026438</v>
      </c>
      <c r="B21504" s="1">
        <v>43588</v>
      </c>
      <c r="C21504" t="s">
        <v>14429</v>
      </c>
      <c r="D21504" s="1">
        <v>43588</v>
      </c>
      <c r="E21504">
        <v>332101</v>
      </c>
      <c r="F21504">
        <v>30289</v>
      </c>
      <c r="G21504" t="s">
        <v>147</v>
      </c>
      <c r="H21504">
        <v>4000</v>
      </c>
      <c r="I21504" t="s">
        <v>148</v>
      </c>
      <c r="J21504" s="2">
        <v>126231</v>
      </c>
      <c r="K21504" s="3">
        <v>43585</v>
      </c>
      <c r="L21504" t="s">
        <v>14430</v>
      </c>
      <c r="M21504" t="s">
        <v>10113</v>
      </c>
      <c r="N21504" t="s">
        <v>10114</v>
      </c>
      <c r="O21504" t="s">
        <v>15045</v>
      </c>
      <c r="P21504" t="s">
        <v>14432</v>
      </c>
      <c r="Q21504">
        <v>2</v>
      </c>
      <c r="R21504">
        <v>121</v>
      </c>
      <c r="S21504" t="s">
        <v>56</v>
      </c>
      <c r="T21504">
        <v>27457</v>
      </c>
    </row>
    <row r="21505" spans="1:20" x14ac:dyDescent="0.3">
      <c r="A21505">
        <v>10013332</v>
      </c>
      <c r="B21505" s="1">
        <v>43584</v>
      </c>
      <c r="C21505" t="s">
        <v>9846</v>
      </c>
      <c r="D21505" s="1">
        <v>43584</v>
      </c>
      <c r="E21505">
        <v>331840</v>
      </c>
      <c r="F21505">
        <v>20910</v>
      </c>
      <c r="G21505" t="s">
        <v>462</v>
      </c>
      <c r="H21505">
        <v>4000</v>
      </c>
      <c r="I21505" t="s">
        <v>463</v>
      </c>
      <c r="J21505" s="2">
        <v>126159</v>
      </c>
      <c r="K21505" s="3">
        <v>43585</v>
      </c>
      <c r="L21505" t="s">
        <v>9847</v>
      </c>
      <c r="M21505" t="s">
        <v>9848</v>
      </c>
      <c r="N21505" t="s">
        <v>9849</v>
      </c>
      <c r="O21505" t="s">
        <v>9850</v>
      </c>
      <c r="P21505" t="s">
        <v>4983</v>
      </c>
      <c r="Q21505">
        <v>2</v>
      </c>
      <c r="R21505">
        <v>131</v>
      </c>
      <c r="S21505" t="s">
        <v>56</v>
      </c>
      <c r="T21505">
        <v>26767</v>
      </c>
    </row>
    <row r="21506" spans="1:20" x14ac:dyDescent="0.3">
      <c r="A21506">
        <v>10015793</v>
      </c>
      <c r="B21506" s="1">
        <v>43583</v>
      </c>
      <c r="C21506" t="s">
        <v>15046</v>
      </c>
      <c r="D21506" s="1">
        <v>43583</v>
      </c>
      <c r="E21506">
        <v>331672</v>
      </c>
      <c r="F21506">
        <v>20910</v>
      </c>
      <c r="G21506" t="s">
        <v>462</v>
      </c>
      <c r="H21506">
        <v>4000</v>
      </c>
      <c r="I21506" t="s">
        <v>15047</v>
      </c>
      <c r="J21506" s="2">
        <v>125236</v>
      </c>
      <c r="K21506" s="3">
        <v>43583</v>
      </c>
      <c r="L21506" t="s">
        <v>15048</v>
      </c>
      <c r="M21506" t="s">
        <v>15049</v>
      </c>
      <c r="N21506" t="s">
        <v>9849</v>
      </c>
      <c r="O21506" t="s">
        <v>15050</v>
      </c>
      <c r="P21506" t="s">
        <v>15051</v>
      </c>
      <c r="Q21506">
        <v>2</v>
      </c>
      <c r="R21506">
        <v>182</v>
      </c>
      <c r="S21506" t="s">
        <v>56</v>
      </c>
      <c r="T21506">
        <v>26610</v>
      </c>
    </row>
    <row r="21507" spans="1:20" x14ac:dyDescent="0.3">
      <c r="A21507">
        <v>10002489</v>
      </c>
      <c r="B21507" s="1">
        <v>43581</v>
      </c>
      <c r="C21507" t="s">
        <v>4712</v>
      </c>
      <c r="D21507" s="1">
        <v>43581</v>
      </c>
      <c r="E21507">
        <v>331425</v>
      </c>
      <c r="F21507">
        <v>39680</v>
      </c>
      <c r="G21507" t="s">
        <v>1599</v>
      </c>
      <c r="H21507">
        <v>4000</v>
      </c>
      <c r="I21507" t="s">
        <v>946</v>
      </c>
      <c r="J21507" s="2">
        <v>124968</v>
      </c>
      <c r="K21507" s="3">
        <v>43581</v>
      </c>
      <c r="L21507" t="s">
        <v>9684</v>
      </c>
      <c r="M21507" t="s">
        <v>9402</v>
      </c>
      <c r="N21507" t="s">
        <v>9687</v>
      </c>
      <c r="O21507" t="s">
        <v>9688</v>
      </c>
      <c r="P21507" t="s">
        <v>9686</v>
      </c>
      <c r="Q21507">
        <v>2</v>
      </c>
      <c r="R21507">
        <v>109</v>
      </c>
      <c r="S21507" t="s">
        <v>56</v>
      </c>
      <c r="T21507">
        <v>26329</v>
      </c>
    </row>
    <row r="21508" spans="1:20" x14ac:dyDescent="0.3">
      <c r="A21508">
        <v>10015793</v>
      </c>
      <c r="B21508" s="1">
        <v>43576</v>
      </c>
      <c r="C21508" t="s">
        <v>15046</v>
      </c>
      <c r="D21508" s="1">
        <v>43576</v>
      </c>
      <c r="E21508">
        <v>331089</v>
      </c>
      <c r="F21508">
        <v>20910</v>
      </c>
      <c r="G21508" t="s">
        <v>462</v>
      </c>
      <c r="H21508">
        <v>4000</v>
      </c>
      <c r="I21508" t="s">
        <v>15047</v>
      </c>
      <c r="J21508" s="2">
        <v>125158</v>
      </c>
      <c r="K21508" s="3">
        <v>43576</v>
      </c>
      <c r="L21508" t="s">
        <v>15048</v>
      </c>
      <c r="M21508" t="s">
        <v>15049</v>
      </c>
      <c r="N21508" t="s">
        <v>9849</v>
      </c>
      <c r="O21508" t="s">
        <v>15050</v>
      </c>
      <c r="P21508" t="s">
        <v>15051</v>
      </c>
      <c r="Q21508">
        <v>2</v>
      </c>
      <c r="R21508">
        <v>182</v>
      </c>
      <c r="S21508" t="s">
        <v>56</v>
      </c>
      <c r="T21508">
        <v>23867</v>
      </c>
    </row>
    <row r="21509" spans="1:20" x14ac:dyDescent="0.3">
      <c r="A21509">
        <v>10000471</v>
      </c>
      <c r="B21509" s="1">
        <v>43568</v>
      </c>
      <c r="C21509" t="s">
        <v>10168</v>
      </c>
      <c r="D21509" s="1">
        <v>43568</v>
      </c>
      <c r="E21509">
        <v>330638</v>
      </c>
      <c r="F21509">
        <v>62027</v>
      </c>
      <c r="G21509" t="s">
        <v>10169</v>
      </c>
      <c r="H21509">
        <v>4000</v>
      </c>
      <c r="I21509" t="s">
        <v>10170</v>
      </c>
      <c r="J21509" s="2">
        <v>125244</v>
      </c>
      <c r="K21509" s="3">
        <v>43568</v>
      </c>
      <c r="L21509" t="s">
        <v>3481</v>
      </c>
      <c r="M21509" t="s">
        <v>10171</v>
      </c>
      <c r="N21509" t="s">
        <v>12469</v>
      </c>
      <c r="O21509" t="s">
        <v>15052</v>
      </c>
      <c r="P21509" t="s">
        <v>10174</v>
      </c>
      <c r="Q21509">
        <v>2</v>
      </c>
      <c r="R21509">
        <v>144</v>
      </c>
      <c r="S21509" t="s">
        <v>56</v>
      </c>
      <c r="T21509">
        <v>23211</v>
      </c>
    </row>
    <row r="21510" spans="1:20" x14ac:dyDescent="0.3">
      <c r="A21510">
        <v>10002969</v>
      </c>
      <c r="B21510" s="1">
        <v>43564</v>
      </c>
      <c r="C21510" t="s">
        <v>9808</v>
      </c>
      <c r="D21510" s="1">
        <v>43564</v>
      </c>
      <c r="E21510">
        <v>326521</v>
      </c>
      <c r="F21510">
        <v>7536</v>
      </c>
      <c r="G21510" t="s">
        <v>854</v>
      </c>
      <c r="H21510">
        <v>4000</v>
      </c>
      <c r="I21510" t="s">
        <v>855</v>
      </c>
      <c r="J21510" s="2">
        <v>121445</v>
      </c>
      <c r="K21510" s="3">
        <v>43567</v>
      </c>
      <c r="L21510" t="s">
        <v>13210</v>
      </c>
      <c r="M21510" t="s">
        <v>9027</v>
      </c>
      <c r="N21510" t="s">
        <v>7817</v>
      </c>
      <c r="O21510" t="s">
        <v>13211</v>
      </c>
      <c r="P21510" t="s">
        <v>13212</v>
      </c>
      <c r="Q21510">
        <v>2</v>
      </c>
      <c r="R21510">
        <v>175</v>
      </c>
      <c r="S21510" t="s">
        <v>56</v>
      </c>
      <c r="T21510">
        <v>22645</v>
      </c>
    </row>
    <row r="21511" spans="1:20" x14ac:dyDescent="0.3">
      <c r="A21511">
        <v>10025771</v>
      </c>
      <c r="B21511" s="1">
        <v>43561</v>
      </c>
      <c r="C21511" t="s">
        <v>10107</v>
      </c>
      <c r="D21511" s="1">
        <v>43561</v>
      </c>
      <c r="E21511">
        <v>326104</v>
      </c>
      <c r="F21511">
        <v>27550</v>
      </c>
      <c r="G21511" t="s">
        <v>383</v>
      </c>
      <c r="H21511">
        <v>4000</v>
      </c>
      <c r="I21511" t="s">
        <v>384</v>
      </c>
      <c r="J21511" s="2">
        <v>121325</v>
      </c>
      <c r="K21511" s="3">
        <v>43561</v>
      </c>
      <c r="L21511" t="s">
        <v>10108</v>
      </c>
      <c r="M21511" t="s">
        <v>8861</v>
      </c>
      <c r="N21511" t="s">
        <v>8862</v>
      </c>
      <c r="O21511" t="s">
        <v>9160</v>
      </c>
      <c r="P21511" t="s">
        <v>913</v>
      </c>
      <c r="Q21511">
        <v>2</v>
      </c>
      <c r="R21511">
        <v>141</v>
      </c>
      <c r="S21511" t="s">
        <v>56</v>
      </c>
      <c r="T21511">
        <v>20422</v>
      </c>
    </row>
    <row r="21512" spans="1:20" x14ac:dyDescent="0.3">
      <c r="A21512">
        <v>10011052</v>
      </c>
      <c r="B21512" s="1">
        <v>43554</v>
      </c>
      <c r="C21512" t="s">
        <v>8988</v>
      </c>
      <c r="D21512" s="1">
        <v>43554</v>
      </c>
      <c r="E21512">
        <v>325475</v>
      </c>
      <c r="F21512">
        <v>38803</v>
      </c>
      <c r="G21512" t="s">
        <v>9954</v>
      </c>
      <c r="H21512">
        <v>4000</v>
      </c>
      <c r="I21512" t="s">
        <v>8920</v>
      </c>
      <c r="J21512" s="2">
        <v>120865</v>
      </c>
      <c r="K21512" s="3">
        <v>43554</v>
      </c>
      <c r="L21512" t="s">
        <v>8990</v>
      </c>
      <c r="M21512" t="s">
        <v>8921</v>
      </c>
      <c r="N21512" t="s">
        <v>1895</v>
      </c>
      <c r="O21512" t="s">
        <v>8991</v>
      </c>
      <c r="P21512" t="s">
        <v>8992</v>
      </c>
      <c r="Q21512">
        <v>2</v>
      </c>
      <c r="R21512">
        <v>157</v>
      </c>
      <c r="S21512" t="s">
        <v>56</v>
      </c>
      <c r="T21512">
        <v>19382</v>
      </c>
    </row>
    <row r="21513" spans="1:20" x14ac:dyDescent="0.3">
      <c r="A21513">
        <v>10002149</v>
      </c>
      <c r="B21513" s="1">
        <v>43549</v>
      </c>
      <c r="C21513" t="s">
        <v>8083</v>
      </c>
      <c r="D21513" s="1">
        <v>43549</v>
      </c>
      <c r="E21513">
        <v>325099</v>
      </c>
      <c r="F21513">
        <v>20910</v>
      </c>
      <c r="G21513" t="s">
        <v>462</v>
      </c>
      <c r="H21513">
        <v>4000</v>
      </c>
      <c r="I21513" t="s">
        <v>463</v>
      </c>
      <c r="J21513" s="2">
        <v>120746</v>
      </c>
      <c r="K21513" s="3">
        <v>43549</v>
      </c>
      <c r="L21513" t="s">
        <v>15010</v>
      </c>
      <c r="M21513" t="s">
        <v>9848</v>
      </c>
      <c r="N21513" t="s">
        <v>9849</v>
      </c>
      <c r="O21513" t="s">
        <v>15025</v>
      </c>
      <c r="P21513" t="s">
        <v>15011</v>
      </c>
      <c r="Q21513">
        <v>2</v>
      </c>
      <c r="R21513">
        <v>109</v>
      </c>
      <c r="S21513" t="s">
        <v>56</v>
      </c>
      <c r="T21513">
        <v>16485</v>
      </c>
    </row>
    <row r="21514" spans="1:20" x14ac:dyDescent="0.3">
      <c r="A21514">
        <v>10016113</v>
      </c>
      <c r="B21514" s="1">
        <v>43548</v>
      </c>
      <c r="C21514" t="s">
        <v>14933</v>
      </c>
      <c r="D21514" s="1">
        <v>43548</v>
      </c>
      <c r="E21514">
        <v>324961</v>
      </c>
      <c r="F21514">
        <v>63002</v>
      </c>
      <c r="G21514" t="s">
        <v>4574</v>
      </c>
      <c r="H21514">
        <v>4000</v>
      </c>
      <c r="I21514" t="s">
        <v>1811</v>
      </c>
      <c r="J21514" s="2">
        <v>120343</v>
      </c>
      <c r="K21514" s="3">
        <v>43549</v>
      </c>
      <c r="L21514" t="s">
        <v>15026</v>
      </c>
      <c r="M21514" t="s">
        <v>3180</v>
      </c>
      <c r="N21514" t="s">
        <v>1290</v>
      </c>
      <c r="O21514" t="s">
        <v>15027</v>
      </c>
      <c r="P21514" t="s">
        <v>6098</v>
      </c>
      <c r="Q21514">
        <v>2</v>
      </c>
      <c r="R21514">
        <v>162</v>
      </c>
      <c r="S21514" t="s">
        <v>56</v>
      </c>
      <c r="T21514">
        <v>16406</v>
      </c>
    </row>
    <row r="21515" spans="1:20" x14ac:dyDescent="0.3">
      <c r="A21515">
        <v>10022456</v>
      </c>
      <c r="B21515" s="1">
        <v>43548</v>
      </c>
      <c r="C21515" t="s">
        <v>15028</v>
      </c>
      <c r="D21515" s="1">
        <v>43548</v>
      </c>
      <c r="E21515">
        <v>324970</v>
      </c>
      <c r="F21515">
        <v>38894</v>
      </c>
      <c r="G21515" t="s">
        <v>8853</v>
      </c>
      <c r="H21515">
        <v>4000</v>
      </c>
      <c r="I21515" t="s">
        <v>8854</v>
      </c>
      <c r="J21515" s="2">
        <v>120492</v>
      </c>
      <c r="K21515" s="3">
        <v>43548</v>
      </c>
      <c r="L21515" t="s">
        <v>15029</v>
      </c>
      <c r="M21515" t="s">
        <v>8855</v>
      </c>
      <c r="N21515" t="s">
        <v>8856</v>
      </c>
      <c r="O21515" t="s">
        <v>15030</v>
      </c>
      <c r="P21515" t="s">
        <v>3376</v>
      </c>
      <c r="Q21515">
        <v>2</v>
      </c>
      <c r="R21515">
        <v>104</v>
      </c>
      <c r="S21515" t="s">
        <v>56</v>
      </c>
      <c r="T21515">
        <v>16446</v>
      </c>
    </row>
    <row r="21516" spans="1:20" x14ac:dyDescent="0.3">
      <c r="A21516">
        <v>10010912</v>
      </c>
      <c r="B21516" s="1">
        <v>43542</v>
      </c>
      <c r="C21516" t="s">
        <v>13909</v>
      </c>
      <c r="D21516" s="1">
        <v>43542</v>
      </c>
      <c r="E21516">
        <v>324442</v>
      </c>
      <c r="F21516">
        <v>37441</v>
      </c>
      <c r="G21516" t="s">
        <v>208</v>
      </c>
      <c r="H21516">
        <v>4000</v>
      </c>
      <c r="I21516" t="s">
        <v>209</v>
      </c>
      <c r="J21516" s="2">
        <v>120357</v>
      </c>
      <c r="K21516" s="3">
        <v>43542</v>
      </c>
      <c r="L21516" t="s">
        <v>13910</v>
      </c>
      <c r="M21516" t="s">
        <v>8822</v>
      </c>
      <c r="N21516" t="s">
        <v>9844</v>
      </c>
      <c r="O21516" t="s">
        <v>15031</v>
      </c>
      <c r="P21516" t="s">
        <v>4957</v>
      </c>
      <c r="Q21516">
        <v>2</v>
      </c>
      <c r="R21516">
        <v>147</v>
      </c>
      <c r="S21516" t="s">
        <v>56</v>
      </c>
      <c r="T21516">
        <v>13417</v>
      </c>
    </row>
    <row r="21517" spans="1:20" x14ac:dyDescent="0.3">
      <c r="A21517">
        <v>10016334</v>
      </c>
      <c r="B21517" s="1">
        <v>43540</v>
      </c>
      <c r="C21517" t="s">
        <v>9012</v>
      </c>
      <c r="D21517" s="1">
        <v>43540</v>
      </c>
      <c r="E21517">
        <v>324285</v>
      </c>
      <c r="F21517">
        <v>26502</v>
      </c>
      <c r="G21517" t="s">
        <v>833</v>
      </c>
      <c r="H21517">
        <v>4000</v>
      </c>
      <c r="I21517" t="s">
        <v>834</v>
      </c>
      <c r="J21517" s="2">
        <v>120016</v>
      </c>
      <c r="K21517" s="3">
        <v>43540</v>
      </c>
      <c r="L21517" t="s">
        <v>9013</v>
      </c>
      <c r="M21517" t="s">
        <v>8866</v>
      </c>
      <c r="N21517" t="s">
        <v>9819</v>
      </c>
      <c r="O21517" t="s">
        <v>9820</v>
      </c>
      <c r="P21517" t="s">
        <v>4639</v>
      </c>
      <c r="Q21517">
        <v>2</v>
      </c>
      <c r="R21517">
        <v>154</v>
      </c>
      <c r="S21517" t="s">
        <v>56</v>
      </c>
      <c r="T21517">
        <v>13159</v>
      </c>
    </row>
    <row r="21518" spans="1:20" x14ac:dyDescent="0.3">
      <c r="A21518">
        <v>10013011</v>
      </c>
      <c r="B21518" s="1">
        <v>43534</v>
      </c>
      <c r="C21518" t="s">
        <v>9043</v>
      </c>
      <c r="D21518" s="1">
        <v>43534</v>
      </c>
      <c r="E21518">
        <v>323820</v>
      </c>
      <c r="F21518">
        <v>64008</v>
      </c>
      <c r="G21518" t="s">
        <v>3678</v>
      </c>
      <c r="H21518">
        <v>4000</v>
      </c>
      <c r="I21518" t="s">
        <v>4783</v>
      </c>
      <c r="J21518" s="2">
        <v>119717</v>
      </c>
      <c r="K21518" s="3">
        <v>43534</v>
      </c>
      <c r="L21518" t="s">
        <v>9045</v>
      </c>
      <c r="M21518" t="s">
        <v>9046</v>
      </c>
      <c r="N21518" t="s">
        <v>9362</v>
      </c>
      <c r="O21518" t="s">
        <v>9363</v>
      </c>
      <c r="P21518" t="s">
        <v>9049</v>
      </c>
      <c r="Q21518">
        <v>2</v>
      </c>
      <c r="R21518">
        <v>161</v>
      </c>
      <c r="S21518" t="s">
        <v>56</v>
      </c>
      <c r="T21518">
        <v>12022</v>
      </c>
    </row>
    <row r="21519" spans="1:20" x14ac:dyDescent="0.3">
      <c r="A21519">
        <v>10020266</v>
      </c>
      <c r="B21519" s="1">
        <v>43525</v>
      </c>
      <c r="C21519" t="s">
        <v>12935</v>
      </c>
      <c r="D21519" s="1">
        <v>43525</v>
      </c>
      <c r="E21519">
        <v>323082</v>
      </c>
      <c r="F21519">
        <v>24336</v>
      </c>
      <c r="G21519" t="s">
        <v>9261</v>
      </c>
      <c r="H21519">
        <v>4000</v>
      </c>
      <c r="I21519" t="s">
        <v>2839</v>
      </c>
      <c r="J21519" s="2">
        <v>119209</v>
      </c>
      <c r="K21519" s="3">
        <v>43525</v>
      </c>
      <c r="L21519" t="s">
        <v>12936</v>
      </c>
      <c r="M21519" t="s">
        <v>9263</v>
      </c>
      <c r="N21519" t="s">
        <v>9264</v>
      </c>
      <c r="O21519" t="s">
        <v>12937</v>
      </c>
      <c r="P21519" t="s">
        <v>12938</v>
      </c>
      <c r="Q21519">
        <v>2</v>
      </c>
      <c r="R21519">
        <v>114</v>
      </c>
      <c r="S21519" t="s">
        <v>56</v>
      </c>
      <c r="T21519">
        <v>7381</v>
      </c>
    </row>
    <row r="21520" spans="1:20" x14ac:dyDescent="0.3">
      <c r="A21520">
        <v>10019400</v>
      </c>
      <c r="B21520" s="1">
        <v>43521</v>
      </c>
      <c r="C21520" t="s">
        <v>9369</v>
      </c>
      <c r="D21520" s="1">
        <v>43521</v>
      </c>
      <c r="E21520">
        <v>322783</v>
      </c>
      <c r="F21520">
        <v>478022</v>
      </c>
      <c r="G21520" t="s">
        <v>690</v>
      </c>
      <c r="H21520">
        <v>4000</v>
      </c>
      <c r="I21520" t="s">
        <v>1114</v>
      </c>
      <c r="J21520" s="2">
        <v>117513</v>
      </c>
      <c r="K21520" s="3">
        <v>43521</v>
      </c>
      <c r="L21520" t="s">
        <v>9370</v>
      </c>
      <c r="M21520" t="s">
        <v>9371</v>
      </c>
      <c r="N21520" t="s">
        <v>9372</v>
      </c>
      <c r="O21520" t="s">
        <v>9373</v>
      </c>
      <c r="P21520" t="s">
        <v>4195</v>
      </c>
      <c r="Q21520">
        <v>2</v>
      </c>
      <c r="R21520">
        <v>119</v>
      </c>
      <c r="S21520" t="s">
        <v>56</v>
      </c>
      <c r="T21520">
        <v>4864</v>
      </c>
    </row>
    <row r="21521" spans="1:20" x14ac:dyDescent="0.3">
      <c r="A21521">
        <v>10011052</v>
      </c>
      <c r="B21521" s="1">
        <v>43519</v>
      </c>
      <c r="C21521" t="s">
        <v>1138</v>
      </c>
      <c r="D21521" s="1">
        <v>43519</v>
      </c>
      <c r="E21521">
        <v>322570</v>
      </c>
      <c r="F21521">
        <v>37132</v>
      </c>
      <c r="G21521" t="s">
        <v>1852</v>
      </c>
      <c r="H21521">
        <v>4000</v>
      </c>
      <c r="I21521" t="s">
        <v>5022</v>
      </c>
      <c r="J21521" s="2">
        <v>118712</v>
      </c>
      <c r="K21521" s="3">
        <v>43519</v>
      </c>
      <c r="L21521" t="s">
        <v>15032</v>
      </c>
      <c r="M21521" t="s">
        <v>8946</v>
      </c>
      <c r="N21521" t="s">
        <v>8947</v>
      </c>
      <c r="O21521" t="s">
        <v>1831</v>
      </c>
      <c r="P21521" t="s">
        <v>6452</v>
      </c>
      <c r="Q21521">
        <v>2</v>
      </c>
      <c r="R21521">
        <v>157</v>
      </c>
      <c r="S21521" t="s">
        <v>56</v>
      </c>
      <c r="T21521">
        <v>6921</v>
      </c>
    </row>
    <row r="21522" spans="1:20" x14ac:dyDescent="0.3">
      <c r="A21522">
        <v>10025158</v>
      </c>
      <c r="B21522" s="1">
        <v>43518</v>
      </c>
      <c r="C21522" t="s">
        <v>9358</v>
      </c>
      <c r="D21522" s="1">
        <v>43518</v>
      </c>
      <c r="E21522">
        <v>322456</v>
      </c>
      <c r="F21522">
        <v>27550</v>
      </c>
      <c r="G21522" t="s">
        <v>383</v>
      </c>
      <c r="H21522">
        <v>4000</v>
      </c>
      <c r="I21522" t="s">
        <v>384</v>
      </c>
      <c r="J21522" s="2">
        <v>118683</v>
      </c>
      <c r="K21522" s="3">
        <v>43518</v>
      </c>
      <c r="L21522" t="s">
        <v>9359</v>
      </c>
      <c r="M21522" t="s">
        <v>8861</v>
      </c>
      <c r="N21522" t="s">
        <v>10109</v>
      </c>
      <c r="O21522" t="s">
        <v>10301</v>
      </c>
      <c r="P21522" t="s">
        <v>9361</v>
      </c>
      <c r="Q21522">
        <v>2</v>
      </c>
      <c r="R21522">
        <v>125</v>
      </c>
      <c r="S21522" t="s">
        <v>56</v>
      </c>
      <c r="T21522">
        <v>6808</v>
      </c>
    </row>
    <row r="21523" spans="1:20" x14ac:dyDescent="0.3">
      <c r="A21523">
        <v>10026038</v>
      </c>
      <c r="B21523" s="1">
        <v>43518</v>
      </c>
      <c r="C21523" t="s">
        <v>15033</v>
      </c>
      <c r="D21523" s="1">
        <v>43518</v>
      </c>
      <c r="E21523">
        <v>322358</v>
      </c>
      <c r="F21523">
        <v>28401</v>
      </c>
      <c r="G21523" t="s">
        <v>409</v>
      </c>
      <c r="H21523">
        <v>4000</v>
      </c>
      <c r="I21523" t="s">
        <v>15034</v>
      </c>
      <c r="J21523" s="2">
        <v>118870</v>
      </c>
      <c r="K21523" s="3">
        <v>43518</v>
      </c>
      <c r="L21523" t="s">
        <v>15035</v>
      </c>
      <c r="M21523" t="s">
        <v>15036</v>
      </c>
      <c r="N21523" t="s">
        <v>15037</v>
      </c>
      <c r="O21523" t="s">
        <v>15038</v>
      </c>
      <c r="P21523" t="s">
        <v>1848</v>
      </c>
      <c r="Q21523">
        <v>2</v>
      </c>
      <c r="R21523">
        <v>117</v>
      </c>
      <c r="S21523" t="s">
        <v>56</v>
      </c>
      <c r="T21523">
        <v>6856</v>
      </c>
    </row>
    <row r="21524" spans="1:20" x14ac:dyDescent="0.3">
      <c r="A21524">
        <v>10014540</v>
      </c>
      <c r="B21524" s="1">
        <v>43514</v>
      </c>
      <c r="C21524" t="s">
        <v>15039</v>
      </c>
      <c r="D21524" s="1">
        <v>43514</v>
      </c>
      <c r="E21524">
        <v>322153</v>
      </c>
      <c r="F21524">
        <v>36949</v>
      </c>
      <c r="G21524" t="s">
        <v>422</v>
      </c>
      <c r="H21524">
        <v>4000</v>
      </c>
      <c r="I21524" t="s">
        <v>748</v>
      </c>
      <c r="J21524" s="2">
        <v>118437</v>
      </c>
      <c r="K21524" s="3">
        <v>43514</v>
      </c>
      <c r="L21524" t="s">
        <v>15040</v>
      </c>
      <c r="M21524" t="s">
        <v>15041</v>
      </c>
      <c r="N21524" t="s">
        <v>15042</v>
      </c>
      <c r="O21524" t="s">
        <v>15043</v>
      </c>
      <c r="P21524" t="s">
        <v>15044</v>
      </c>
      <c r="Q21524">
        <v>2</v>
      </c>
      <c r="R21524">
        <v>114</v>
      </c>
      <c r="S21524" t="s">
        <v>56</v>
      </c>
      <c r="T21524">
        <v>6267</v>
      </c>
    </row>
    <row r="21525" spans="1:20" x14ac:dyDescent="0.3">
      <c r="A21525">
        <v>10023275</v>
      </c>
      <c r="B21525" s="1">
        <v>43506</v>
      </c>
      <c r="C21525" t="s">
        <v>9721</v>
      </c>
      <c r="D21525" s="1">
        <v>43506</v>
      </c>
      <c r="E21525">
        <v>321349</v>
      </c>
      <c r="F21525">
        <v>265072</v>
      </c>
      <c r="G21525" t="s">
        <v>880</v>
      </c>
      <c r="H21525">
        <v>4000</v>
      </c>
      <c r="I21525" t="s">
        <v>1396</v>
      </c>
      <c r="J21525" s="2">
        <v>116946</v>
      </c>
      <c r="K21525" s="3">
        <v>43505</v>
      </c>
      <c r="L21525" t="s">
        <v>9722</v>
      </c>
      <c r="M21525" t="s">
        <v>9723</v>
      </c>
      <c r="N21525" t="s">
        <v>9724</v>
      </c>
      <c r="O21525" t="s">
        <v>9725</v>
      </c>
      <c r="P21525" t="s">
        <v>9726</v>
      </c>
      <c r="Q21525">
        <v>2</v>
      </c>
      <c r="R21525">
        <v>134</v>
      </c>
      <c r="S21525" t="s">
        <v>56</v>
      </c>
      <c r="T21525">
        <v>9329</v>
      </c>
    </row>
    <row r="21526" spans="1:20" x14ac:dyDescent="0.3">
      <c r="A21526">
        <v>10000486</v>
      </c>
      <c r="B21526" s="1">
        <v>43506</v>
      </c>
      <c r="C21526" t="s">
        <v>10553</v>
      </c>
      <c r="D21526" s="1">
        <v>43506</v>
      </c>
      <c r="E21526">
        <v>321362</v>
      </c>
      <c r="F21526">
        <v>465052</v>
      </c>
      <c r="G21526" t="s">
        <v>3458</v>
      </c>
      <c r="H21526">
        <v>4000</v>
      </c>
      <c r="I21526" t="s">
        <v>3459</v>
      </c>
      <c r="J21526" s="2">
        <v>117639</v>
      </c>
      <c r="K21526" s="3">
        <v>43505</v>
      </c>
      <c r="L21526" t="s">
        <v>10554</v>
      </c>
      <c r="M21526" t="s">
        <v>10555</v>
      </c>
      <c r="N21526" t="s">
        <v>14708</v>
      </c>
      <c r="O21526" t="s">
        <v>14771</v>
      </c>
      <c r="P21526" t="s">
        <v>4379</v>
      </c>
      <c r="Q21526">
        <v>2</v>
      </c>
      <c r="R21526">
        <v>162</v>
      </c>
      <c r="S21526" t="s">
        <v>56</v>
      </c>
      <c r="T21526">
        <v>9184</v>
      </c>
    </row>
    <row r="21527" spans="1:20" x14ac:dyDescent="0.3">
      <c r="A21527">
        <v>10007457</v>
      </c>
      <c r="B21527" s="1">
        <v>43505</v>
      </c>
      <c r="C21527" t="s">
        <v>9621</v>
      </c>
      <c r="D21527" s="1">
        <v>43505</v>
      </c>
      <c r="E21527">
        <v>321311</v>
      </c>
      <c r="F21527">
        <v>31702</v>
      </c>
      <c r="G21527" t="s">
        <v>9277</v>
      </c>
      <c r="H21527">
        <v>4000</v>
      </c>
      <c r="I21527" t="s">
        <v>9622</v>
      </c>
      <c r="J21527" s="2">
        <v>118088</v>
      </c>
      <c r="K21527" s="3">
        <v>43505</v>
      </c>
      <c r="L21527" t="s">
        <v>9623</v>
      </c>
      <c r="M21527" t="s">
        <v>9624</v>
      </c>
      <c r="N21527" t="s">
        <v>3522</v>
      </c>
      <c r="O21527" t="s">
        <v>9625</v>
      </c>
      <c r="P21527" t="s">
        <v>9626</v>
      </c>
      <c r="Q21527">
        <v>2</v>
      </c>
      <c r="R21527">
        <v>130</v>
      </c>
      <c r="S21527" t="s">
        <v>56</v>
      </c>
      <c r="T21527">
        <v>9054</v>
      </c>
    </row>
    <row r="21528" spans="1:20" x14ac:dyDescent="0.3">
      <c r="A21528">
        <v>10005376</v>
      </c>
      <c r="B21528" s="1">
        <v>43505</v>
      </c>
      <c r="C21528" t="s">
        <v>9846</v>
      </c>
      <c r="D21528" s="1">
        <v>43505</v>
      </c>
      <c r="E21528">
        <v>321199</v>
      </c>
      <c r="F21528">
        <v>20910</v>
      </c>
      <c r="G21528" t="s">
        <v>462</v>
      </c>
      <c r="H21528">
        <v>4000</v>
      </c>
      <c r="I21528" t="s">
        <v>463</v>
      </c>
      <c r="J21528" s="2">
        <v>118042</v>
      </c>
      <c r="K21528" s="3">
        <v>43504</v>
      </c>
      <c r="L21528" t="s">
        <v>9847</v>
      </c>
      <c r="M21528" t="s">
        <v>9848</v>
      </c>
      <c r="N21528" t="s">
        <v>9849</v>
      </c>
      <c r="O21528" t="s">
        <v>9850</v>
      </c>
      <c r="P21528" t="s">
        <v>4983</v>
      </c>
      <c r="Q21528">
        <v>2</v>
      </c>
      <c r="R21528">
        <v>104</v>
      </c>
      <c r="S21528" t="s">
        <v>56</v>
      </c>
      <c r="T21528">
        <v>8844</v>
      </c>
    </row>
    <row r="21529" spans="1:20" x14ac:dyDescent="0.3">
      <c r="A21529">
        <v>10026438</v>
      </c>
      <c r="B21529" s="1">
        <v>43497</v>
      </c>
      <c r="C21529" t="s">
        <v>14429</v>
      </c>
      <c r="D21529" s="1">
        <v>43497</v>
      </c>
      <c r="E21529">
        <v>320589</v>
      </c>
      <c r="F21529">
        <v>30289</v>
      </c>
      <c r="G21529" t="s">
        <v>147</v>
      </c>
      <c r="H21529">
        <v>4000</v>
      </c>
      <c r="I21529" t="s">
        <v>148</v>
      </c>
      <c r="J21529" s="2">
        <v>117636</v>
      </c>
      <c r="K21529" s="3">
        <v>43494</v>
      </c>
      <c r="L21529" t="s">
        <v>14430</v>
      </c>
      <c r="M21529" t="s">
        <v>10113</v>
      </c>
      <c r="N21529" t="s">
        <v>10114</v>
      </c>
      <c r="O21529" t="s">
        <v>15045</v>
      </c>
      <c r="P21529" t="s">
        <v>14432</v>
      </c>
      <c r="Q21529">
        <v>2</v>
      </c>
      <c r="R21529">
        <v>121</v>
      </c>
      <c r="S21529" t="s">
        <v>56</v>
      </c>
      <c r="T21529">
        <v>8001</v>
      </c>
    </row>
    <row r="21530" spans="1:20" x14ac:dyDescent="0.3">
      <c r="A21530">
        <v>10013332</v>
      </c>
      <c r="B21530" s="1">
        <v>43493</v>
      </c>
      <c r="C21530" t="s">
        <v>9846</v>
      </c>
      <c r="D21530" s="1">
        <v>43493</v>
      </c>
      <c r="E21530">
        <v>320328</v>
      </c>
      <c r="F21530">
        <v>20910</v>
      </c>
      <c r="G21530" t="s">
        <v>462</v>
      </c>
      <c r="H21530">
        <v>4000</v>
      </c>
      <c r="I21530" t="s">
        <v>463</v>
      </c>
      <c r="J21530" s="2">
        <v>117558</v>
      </c>
      <c r="K21530" s="3">
        <v>43494</v>
      </c>
      <c r="L21530" t="s">
        <v>9847</v>
      </c>
      <c r="M21530" t="s">
        <v>9848</v>
      </c>
      <c r="N21530" t="s">
        <v>9849</v>
      </c>
      <c r="O21530" t="s">
        <v>9850</v>
      </c>
      <c r="P21530" t="s">
        <v>4983</v>
      </c>
      <c r="Q21530">
        <v>2</v>
      </c>
      <c r="R21530">
        <v>131</v>
      </c>
      <c r="S21530" t="s">
        <v>56</v>
      </c>
      <c r="T21530">
        <v>11430</v>
      </c>
    </row>
    <row r="21531" spans="1:20" x14ac:dyDescent="0.3">
      <c r="A21531">
        <v>10015793</v>
      </c>
      <c r="B21531" s="1">
        <v>43492</v>
      </c>
      <c r="C21531" t="s">
        <v>15046</v>
      </c>
      <c r="D21531" s="1">
        <v>43492</v>
      </c>
      <c r="E21531">
        <v>320160</v>
      </c>
      <c r="F21531">
        <v>20910</v>
      </c>
      <c r="G21531" t="s">
        <v>462</v>
      </c>
      <c r="H21531">
        <v>4000</v>
      </c>
      <c r="I21531" t="s">
        <v>15047</v>
      </c>
      <c r="J21531" s="2">
        <v>116473</v>
      </c>
      <c r="K21531" s="3">
        <v>43492</v>
      </c>
      <c r="L21531" t="s">
        <v>15048</v>
      </c>
      <c r="M21531" t="s">
        <v>15049</v>
      </c>
      <c r="N21531" t="s">
        <v>9849</v>
      </c>
      <c r="O21531" t="s">
        <v>15050</v>
      </c>
      <c r="P21531" t="s">
        <v>15051</v>
      </c>
      <c r="Q21531">
        <v>2</v>
      </c>
      <c r="R21531">
        <v>182</v>
      </c>
      <c r="S21531" t="s">
        <v>56</v>
      </c>
      <c r="T21531">
        <v>11273</v>
      </c>
    </row>
    <row r="21532" spans="1:20" x14ac:dyDescent="0.3">
      <c r="A21532">
        <v>10002489</v>
      </c>
      <c r="B21532" s="1">
        <v>43490</v>
      </c>
      <c r="C21532" t="s">
        <v>4712</v>
      </c>
      <c r="D21532" s="1">
        <v>43490</v>
      </c>
      <c r="E21532">
        <v>319913</v>
      </c>
      <c r="F21532">
        <v>39680</v>
      </c>
      <c r="G21532" t="s">
        <v>1599</v>
      </c>
      <c r="H21532">
        <v>4000</v>
      </c>
      <c r="I21532" t="s">
        <v>946</v>
      </c>
      <c r="J21532" s="2">
        <v>116140</v>
      </c>
      <c r="K21532" s="3">
        <v>43490</v>
      </c>
      <c r="L21532" t="s">
        <v>9684</v>
      </c>
      <c r="M21532" t="s">
        <v>9402</v>
      </c>
      <c r="N21532" t="s">
        <v>9687</v>
      </c>
      <c r="O21532" t="s">
        <v>9688</v>
      </c>
      <c r="P21532" t="s">
        <v>9686</v>
      </c>
      <c r="Q21532">
        <v>2</v>
      </c>
      <c r="R21532">
        <v>109</v>
      </c>
      <c r="S21532" t="s">
        <v>56</v>
      </c>
      <c r="T21532">
        <v>10992</v>
      </c>
    </row>
    <row r="21533" spans="1:20" x14ac:dyDescent="0.3">
      <c r="A21533">
        <v>10015793</v>
      </c>
      <c r="B21533" s="1">
        <v>43485</v>
      </c>
      <c r="C21533" t="s">
        <v>15046</v>
      </c>
      <c r="D21533" s="1">
        <v>43485</v>
      </c>
      <c r="E21533">
        <v>319577</v>
      </c>
      <c r="F21533">
        <v>20910</v>
      </c>
      <c r="G21533" t="s">
        <v>462</v>
      </c>
      <c r="H21533">
        <v>4000</v>
      </c>
      <c r="I21533" t="s">
        <v>15047</v>
      </c>
      <c r="J21533" s="2">
        <v>116383</v>
      </c>
      <c r="K21533" s="3">
        <v>43485</v>
      </c>
      <c r="L21533" t="s">
        <v>15048</v>
      </c>
      <c r="M21533" t="s">
        <v>15049</v>
      </c>
      <c r="N21533" t="s">
        <v>9849</v>
      </c>
      <c r="O21533" t="s">
        <v>15050</v>
      </c>
      <c r="P21533" t="s">
        <v>15051</v>
      </c>
      <c r="Q21533">
        <v>2</v>
      </c>
      <c r="R21533">
        <v>182</v>
      </c>
      <c r="S21533" t="s">
        <v>56</v>
      </c>
      <c r="T21533">
        <v>10308</v>
      </c>
    </row>
    <row r="21534" spans="1:20" x14ac:dyDescent="0.3">
      <c r="A21534">
        <v>10000471</v>
      </c>
      <c r="B21534" s="1">
        <v>43477</v>
      </c>
      <c r="C21534" t="s">
        <v>10168</v>
      </c>
      <c r="D21534" s="1">
        <v>43477</v>
      </c>
      <c r="E21534">
        <v>319126</v>
      </c>
      <c r="F21534">
        <v>62027</v>
      </c>
      <c r="G21534" t="s">
        <v>10169</v>
      </c>
      <c r="H21534">
        <v>4000</v>
      </c>
      <c r="I21534" t="s">
        <v>10170</v>
      </c>
      <c r="J21534" s="2">
        <v>116482</v>
      </c>
      <c r="K21534" s="3">
        <v>43477</v>
      </c>
      <c r="L21534" t="s">
        <v>3481</v>
      </c>
      <c r="M21534" t="s">
        <v>10171</v>
      </c>
      <c r="N21534" t="s">
        <v>12469</v>
      </c>
      <c r="O21534" t="s">
        <v>15052</v>
      </c>
      <c r="P21534" t="s">
        <v>10174</v>
      </c>
      <c r="Q21534">
        <v>2</v>
      </c>
      <c r="R21534">
        <v>144</v>
      </c>
      <c r="S21534" t="s">
        <v>56</v>
      </c>
      <c r="T21534">
        <v>2497</v>
      </c>
    </row>
    <row r="21535" spans="1:20" x14ac:dyDescent="0.3">
      <c r="A21535">
        <v>10009643</v>
      </c>
      <c r="B21535" s="1">
        <v>43180</v>
      </c>
      <c r="C21535" t="s">
        <v>10876</v>
      </c>
      <c r="D21535" s="1">
        <v>43180</v>
      </c>
      <c r="E21535">
        <v>226521</v>
      </c>
      <c r="F21535">
        <v>7536</v>
      </c>
      <c r="G21535" t="s">
        <v>854</v>
      </c>
      <c r="H21535">
        <v>4000</v>
      </c>
      <c r="I21535" t="s">
        <v>855</v>
      </c>
      <c r="J21535" s="2">
        <v>321445</v>
      </c>
      <c r="K21535" s="3">
        <v>43183</v>
      </c>
      <c r="L21535" t="s">
        <v>15104</v>
      </c>
      <c r="M21535" t="s">
        <v>9027</v>
      </c>
      <c r="N21535" t="s">
        <v>7817</v>
      </c>
      <c r="O21535" t="s">
        <v>15105</v>
      </c>
      <c r="P21535" t="s">
        <v>2811</v>
      </c>
      <c r="Q21535">
        <v>2</v>
      </c>
      <c r="R21535">
        <v>175</v>
      </c>
      <c r="S21535" t="s">
        <v>56</v>
      </c>
      <c r="T21535">
        <v>65855</v>
      </c>
    </row>
    <row r="21536" spans="1:20" x14ac:dyDescent="0.3">
      <c r="A21536">
        <v>10026078</v>
      </c>
      <c r="B21536" s="1">
        <v>43177</v>
      </c>
      <c r="C21536" t="s">
        <v>12102</v>
      </c>
      <c r="D21536" s="1">
        <v>43177</v>
      </c>
      <c r="E21536">
        <v>226104</v>
      </c>
      <c r="F21536">
        <v>27550</v>
      </c>
      <c r="G21536" t="s">
        <v>383</v>
      </c>
      <c r="H21536">
        <v>4000</v>
      </c>
      <c r="I21536" t="s">
        <v>384</v>
      </c>
      <c r="J21536" s="2">
        <v>321325</v>
      </c>
      <c r="K21536" s="3">
        <v>43177</v>
      </c>
      <c r="L21536" t="s">
        <v>12103</v>
      </c>
      <c r="M21536" t="s">
        <v>8861</v>
      </c>
      <c r="N21536" t="s">
        <v>8862</v>
      </c>
      <c r="O21536" t="s">
        <v>15106</v>
      </c>
      <c r="P21536" t="s">
        <v>2189</v>
      </c>
      <c r="Q21536">
        <v>2</v>
      </c>
      <c r="R21536">
        <v>141</v>
      </c>
      <c r="S21536" t="s">
        <v>56</v>
      </c>
      <c r="T21536">
        <v>65446</v>
      </c>
    </row>
    <row r="21537" spans="1:20" x14ac:dyDescent="0.3">
      <c r="A21537">
        <v>10026868</v>
      </c>
      <c r="B21537" s="1">
        <v>43170</v>
      </c>
      <c r="C21537" t="s">
        <v>11926</v>
      </c>
      <c r="D21537" s="1">
        <v>43170</v>
      </c>
      <c r="E21537">
        <v>225475</v>
      </c>
      <c r="F21537">
        <v>38803</v>
      </c>
      <c r="G21537" t="s">
        <v>9954</v>
      </c>
      <c r="H21537">
        <v>4000</v>
      </c>
      <c r="I21537" t="s">
        <v>8920</v>
      </c>
      <c r="J21537" s="2">
        <v>320865</v>
      </c>
      <c r="K21537" s="3">
        <v>43170</v>
      </c>
      <c r="L21537" t="s">
        <v>11927</v>
      </c>
      <c r="M21537" t="s">
        <v>8921</v>
      </c>
      <c r="N21537" t="s">
        <v>1895</v>
      </c>
      <c r="O21537" t="s">
        <v>11928</v>
      </c>
      <c r="P21537" t="s">
        <v>11929</v>
      </c>
      <c r="Q21537">
        <v>2</v>
      </c>
      <c r="R21537">
        <v>157</v>
      </c>
      <c r="S21537" t="s">
        <v>56</v>
      </c>
      <c r="T21537">
        <v>62950</v>
      </c>
    </row>
    <row r="21538" spans="1:20" x14ac:dyDescent="0.3">
      <c r="A21538">
        <v>10011623</v>
      </c>
      <c r="B21538" s="1">
        <v>43165</v>
      </c>
      <c r="C21538" t="s">
        <v>15107</v>
      </c>
      <c r="D21538" s="1">
        <v>43165</v>
      </c>
      <c r="E21538">
        <v>225099</v>
      </c>
      <c r="F21538">
        <v>20910</v>
      </c>
      <c r="G21538" t="s">
        <v>462</v>
      </c>
      <c r="H21538">
        <v>4000</v>
      </c>
      <c r="I21538" t="s">
        <v>463</v>
      </c>
      <c r="J21538" s="2">
        <v>320746</v>
      </c>
      <c r="K21538" s="3">
        <v>43165</v>
      </c>
      <c r="L21538" t="s">
        <v>15108</v>
      </c>
      <c r="M21538" t="s">
        <v>9848</v>
      </c>
      <c r="N21538" t="s">
        <v>9849</v>
      </c>
      <c r="O21538" t="s">
        <v>15109</v>
      </c>
      <c r="P21538" t="s">
        <v>15110</v>
      </c>
      <c r="Q21538">
        <v>2</v>
      </c>
      <c r="R21538">
        <v>109</v>
      </c>
      <c r="S21538" t="s">
        <v>56</v>
      </c>
      <c r="T21538">
        <v>62440</v>
      </c>
    </row>
    <row r="21539" spans="1:20" x14ac:dyDescent="0.3">
      <c r="A21539">
        <v>10011546</v>
      </c>
      <c r="B21539" s="1">
        <v>43164</v>
      </c>
      <c r="C21539" t="s">
        <v>15111</v>
      </c>
      <c r="D21539" s="1">
        <v>43164</v>
      </c>
      <c r="E21539">
        <v>224961</v>
      </c>
      <c r="F21539">
        <v>63002</v>
      </c>
      <c r="G21539" t="s">
        <v>4574</v>
      </c>
      <c r="H21539">
        <v>4000</v>
      </c>
      <c r="I21539" t="s">
        <v>1811</v>
      </c>
      <c r="J21539" s="2">
        <v>320343</v>
      </c>
      <c r="K21539" s="3">
        <v>43165</v>
      </c>
      <c r="L21539" t="s">
        <v>15112</v>
      </c>
      <c r="M21539" t="s">
        <v>3180</v>
      </c>
      <c r="N21539" t="s">
        <v>1290</v>
      </c>
      <c r="O21539" t="s">
        <v>15113</v>
      </c>
      <c r="P21539" t="s">
        <v>15114</v>
      </c>
      <c r="Q21539">
        <v>2</v>
      </c>
      <c r="R21539">
        <v>162</v>
      </c>
      <c r="S21539" t="s">
        <v>56</v>
      </c>
      <c r="T21539">
        <v>62301</v>
      </c>
    </row>
    <row r="21540" spans="1:20" x14ac:dyDescent="0.3">
      <c r="A21540">
        <v>10020663</v>
      </c>
      <c r="B21540" s="1">
        <v>43164</v>
      </c>
      <c r="C21540" t="s">
        <v>10445</v>
      </c>
      <c r="D21540" s="1">
        <v>43164</v>
      </c>
      <c r="E21540">
        <v>224970</v>
      </c>
      <c r="F21540">
        <v>38894</v>
      </c>
      <c r="G21540" t="s">
        <v>8853</v>
      </c>
      <c r="H21540">
        <v>4000</v>
      </c>
      <c r="I21540" t="s">
        <v>8854</v>
      </c>
      <c r="J21540" s="2">
        <v>320492</v>
      </c>
      <c r="K21540" s="3">
        <v>43164</v>
      </c>
      <c r="L21540" t="s">
        <v>6730</v>
      </c>
      <c r="M21540" t="s">
        <v>8855</v>
      </c>
      <c r="N21540" t="s">
        <v>8856</v>
      </c>
      <c r="O21540" t="s">
        <v>15115</v>
      </c>
      <c r="P21540" t="s">
        <v>15116</v>
      </c>
      <c r="Q21540">
        <v>2</v>
      </c>
      <c r="R21540">
        <v>104</v>
      </c>
      <c r="S21540" t="s">
        <v>56</v>
      </c>
      <c r="T21540">
        <v>62360</v>
      </c>
    </row>
    <row r="21541" spans="1:20" x14ac:dyDescent="0.3">
      <c r="A21541">
        <v>10022166</v>
      </c>
      <c r="B21541" s="1">
        <v>43158</v>
      </c>
      <c r="C21541" t="s">
        <v>15117</v>
      </c>
      <c r="D21541" s="1">
        <v>43158</v>
      </c>
      <c r="E21541">
        <v>224442</v>
      </c>
      <c r="F21541">
        <v>37441</v>
      </c>
      <c r="G21541" t="s">
        <v>208</v>
      </c>
      <c r="H21541">
        <v>4000</v>
      </c>
      <c r="I21541" t="s">
        <v>209</v>
      </c>
      <c r="J21541" s="2">
        <v>320357</v>
      </c>
      <c r="K21541" s="3">
        <v>43158</v>
      </c>
      <c r="L21541" t="s">
        <v>15118</v>
      </c>
      <c r="M21541" t="s">
        <v>8822</v>
      </c>
      <c r="N21541" t="s">
        <v>9844</v>
      </c>
      <c r="O21541" t="s">
        <v>15119</v>
      </c>
      <c r="P21541" t="s">
        <v>53</v>
      </c>
      <c r="Q21541">
        <v>2</v>
      </c>
      <c r="R21541">
        <v>147</v>
      </c>
      <c r="S21541" t="s">
        <v>56</v>
      </c>
      <c r="T21541">
        <v>61933</v>
      </c>
    </row>
    <row r="21542" spans="1:20" x14ac:dyDescent="0.3">
      <c r="A21542">
        <v>10000466</v>
      </c>
      <c r="B21542" s="1">
        <v>43156</v>
      </c>
      <c r="C21542" t="s">
        <v>11789</v>
      </c>
      <c r="D21542" s="1">
        <v>43156</v>
      </c>
      <c r="E21542">
        <v>224285</v>
      </c>
      <c r="F21542">
        <v>26502</v>
      </c>
      <c r="G21542" t="s">
        <v>833</v>
      </c>
      <c r="H21542">
        <v>4000</v>
      </c>
      <c r="I21542" t="s">
        <v>834</v>
      </c>
      <c r="J21542" s="2">
        <v>320016</v>
      </c>
      <c r="K21542" s="3">
        <v>43156</v>
      </c>
      <c r="L21542" t="s">
        <v>11790</v>
      </c>
      <c r="M21542" t="s">
        <v>8866</v>
      </c>
      <c r="N21542" t="s">
        <v>9819</v>
      </c>
      <c r="O21542" t="s">
        <v>11791</v>
      </c>
      <c r="P21542" t="s">
        <v>7393</v>
      </c>
      <c r="Q21542">
        <v>2</v>
      </c>
      <c r="R21542">
        <v>154</v>
      </c>
      <c r="S21542" t="s">
        <v>56</v>
      </c>
      <c r="T21542">
        <v>59823</v>
      </c>
    </row>
    <row r="21543" spans="1:20" x14ac:dyDescent="0.3">
      <c r="A21543">
        <v>10007564</v>
      </c>
      <c r="B21543" s="1">
        <v>43150</v>
      </c>
      <c r="C21543" t="s">
        <v>11654</v>
      </c>
      <c r="D21543" s="1">
        <v>43150</v>
      </c>
      <c r="E21543">
        <v>223820</v>
      </c>
      <c r="F21543">
        <v>64008</v>
      </c>
      <c r="G21543" t="s">
        <v>3678</v>
      </c>
      <c r="H21543">
        <v>4000</v>
      </c>
      <c r="I21543" t="s">
        <v>4783</v>
      </c>
      <c r="J21543" s="2">
        <v>319717</v>
      </c>
      <c r="K21543" s="3">
        <v>43150</v>
      </c>
      <c r="L21543" t="s">
        <v>11655</v>
      </c>
      <c r="M21543" t="s">
        <v>9046</v>
      </c>
      <c r="N21543" t="s">
        <v>9362</v>
      </c>
      <c r="O21543" t="s">
        <v>7071</v>
      </c>
      <c r="P21543" t="s">
        <v>11656</v>
      </c>
      <c r="Q21543">
        <v>2</v>
      </c>
      <c r="R21543">
        <v>161</v>
      </c>
      <c r="S21543" t="s">
        <v>56</v>
      </c>
      <c r="T21543">
        <v>59315</v>
      </c>
    </row>
    <row r="21544" spans="1:20" x14ac:dyDescent="0.3">
      <c r="A21544">
        <v>10021203</v>
      </c>
      <c r="B21544" s="1">
        <v>43149</v>
      </c>
      <c r="C21544" t="s">
        <v>8579</v>
      </c>
      <c r="D21544" s="1">
        <v>43149</v>
      </c>
      <c r="E21544">
        <v>223665</v>
      </c>
      <c r="F21544">
        <v>29070</v>
      </c>
      <c r="G21544" t="s">
        <v>756</v>
      </c>
      <c r="H21544">
        <v>4000</v>
      </c>
      <c r="I21544" t="s">
        <v>8263</v>
      </c>
      <c r="J21544" s="2">
        <v>319688</v>
      </c>
      <c r="K21544" s="3">
        <v>43149</v>
      </c>
      <c r="L21544" t="s">
        <v>8580</v>
      </c>
      <c r="M21544" t="s">
        <v>8478</v>
      </c>
      <c r="N21544" t="s">
        <v>8479</v>
      </c>
      <c r="O21544" t="s">
        <v>8581</v>
      </c>
      <c r="P21544" t="s">
        <v>8582</v>
      </c>
      <c r="Q21544">
        <v>2</v>
      </c>
      <c r="R21544">
        <v>115</v>
      </c>
      <c r="S21544" t="s">
        <v>56</v>
      </c>
      <c r="T21544">
        <v>59218</v>
      </c>
    </row>
    <row r="21545" spans="1:20" x14ac:dyDescent="0.3">
      <c r="A21545">
        <v>10024915</v>
      </c>
      <c r="B21545" s="1">
        <v>43149</v>
      </c>
      <c r="C21545" t="s">
        <v>13059</v>
      </c>
      <c r="D21545" s="1">
        <v>43149</v>
      </c>
      <c r="E21545">
        <v>223755</v>
      </c>
      <c r="F21545">
        <v>31506</v>
      </c>
      <c r="G21545" t="s">
        <v>250</v>
      </c>
      <c r="H21545">
        <v>4000</v>
      </c>
      <c r="I21545" t="s">
        <v>9527</v>
      </c>
      <c r="J21545" s="2">
        <v>319751</v>
      </c>
      <c r="K21545" s="3">
        <v>43149</v>
      </c>
      <c r="L21545" t="s">
        <v>1537</v>
      </c>
      <c r="M21545" t="s">
        <v>15120</v>
      </c>
      <c r="N21545" t="s">
        <v>15121</v>
      </c>
      <c r="O21545" t="s">
        <v>15122</v>
      </c>
      <c r="P21545" t="s">
        <v>15123</v>
      </c>
      <c r="Q21545">
        <v>2</v>
      </c>
      <c r="R21545">
        <v>142</v>
      </c>
      <c r="S21545" t="s">
        <v>56</v>
      </c>
      <c r="T21545">
        <v>59258</v>
      </c>
    </row>
    <row r="21546" spans="1:20" x14ac:dyDescent="0.3">
      <c r="A21546">
        <v>10013899</v>
      </c>
      <c r="B21546" s="1">
        <v>43141</v>
      </c>
      <c r="C21546" t="s">
        <v>15124</v>
      </c>
      <c r="D21546" s="1">
        <v>43141</v>
      </c>
      <c r="E21546">
        <v>223082</v>
      </c>
      <c r="F21546">
        <v>24336</v>
      </c>
      <c r="G21546" t="s">
        <v>9261</v>
      </c>
      <c r="H21546">
        <v>4000</v>
      </c>
      <c r="I21546" t="s">
        <v>2839</v>
      </c>
      <c r="J21546" s="2">
        <v>319209</v>
      </c>
      <c r="K21546" s="3">
        <v>43141</v>
      </c>
      <c r="L21546" t="s">
        <v>15125</v>
      </c>
      <c r="M21546" t="s">
        <v>9263</v>
      </c>
      <c r="N21546" t="s">
        <v>9264</v>
      </c>
      <c r="O21546" t="s">
        <v>15126</v>
      </c>
      <c r="P21546" t="s">
        <v>15127</v>
      </c>
      <c r="Q21546">
        <v>2</v>
      </c>
      <c r="R21546">
        <v>114</v>
      </c>
      <c r="S21546" t="s">
        <v>56</v>
      </c>
      <c r="T21546">
        <v>58644</v>
      </c>
    </row>
    <row r="21547" spans="1:20" x14ac:dyDescent="0.3">
      <c r="A21547">
        <v>10024270</v>
      </c>
      <c r="B21547" s="1">
        <v>43137</v>
      </c>
      <c r="C21547" t="s">
        <v>11628</v>
      </c>
      <c r="D21547" s="1">
        <v>43137</v>
      </c>
      <c r="E21547">
        <v>222783</v>
      </c>
      <c r="F21547">
        <v>478022</v>
      </c>
      <c r="G21547" t="s">
        <v>690</v>
      </c>
      <c r="H21547">
        <v>4000</v>
      </c>
      <c r="I21547" t="s">
        <v>1114</v>
      </c>
      <c r="J21547" s="2">
        <v>317513</v>
      </c>
      <c r="K21547" s="3">
        <v>43137</v>
      </c>
      <c r="L21547" t="s">
        <v>11629</v>
      </c>
      <c r="M21547" t="s">
        <v>9371</v>
      </c>
      <c r="N21547" t="s">
        <v>9372</v>
      </c>
      <c r="O21547" t="s">
        <v>11630</v>
      </c>
      <c r="P21547" t="s">
        <v>5102</v>
      </c>
      <c r="Q21547">
        <v>2</v>
      </c>
      <c r="R21547">
        <v>119</v>
      </c>
      <c r="S21547" t="s">
        <v>56</v>
      </c>
      <c r="T21547">
        <v>58415</v>
      </c>
    </row>
    <row r="21548" spans="1:20" x14ac:dyDescent="0.3">
      <c r="A21548">
        <v>10026868</v>
      </c>
      <c r="B21548" s="1">
        <v>43135</v>
      </c>
      <c r="C21548" t="s">
        <v>15128</v>
      </c>
      <c r="D21548" s="1">
        <v>43135</v>
      </c>
      <c r="E21548">
        <v>222570</v>
      </c>
      <c r="F21548">
        <v>37132</v>
      </c>
      <c r="G21548" t="s">
        <v>1852</v>
      </c>
      <c r="H21548">
        <v>4000</v>
      </c>
      <c r="I21548" t="s">
        <v>5022</v>
      </c>
      <c r="J21548" s="2">
        <v>318712</v>
      </c>
      <c r="K21548" s="3">
        <v>43135</v>
      </c>
      <c r="L21548" t="s">
        <v>15129</v>
      </c>
      <c r="M21548" t="s">
        <v>8946</v>
      </c>
      <c r="N21548" t="s">
        <v>8947</v>
      </c>
      <c r="O21548" t="s">
        <v>8516</v>
      </c>
      <c r="P21548" t="s">
        <v>15130</v>
      </c>
      <c r="Q21548">
        <v>2</v>
      </c>
      <c r="R21548">
        <v>157</v>
      </c>
      <c r="S21548" t="s">
        <v>56</v>
      </c>
      <c r="T21548">
        <v>58225</v>
      </c>
    </row>
    <row r="21549" spans="1:20" x14ac:dyDescent="0.3">
      <c r="A21549">
        <v>10009606</v>
      </c>
      <c r="B21549" s="1">
        <v>43134</v>
      </c>
      <c r="C21549" t="s">
        <v>15131</v>
      </c>
      <c r="D21549" s="1">
        <v>43134</v>
      </c>
      <c r="E21549">
        <v>222358</v>
      </c>
      <c r="F21549">
        <v>28401</v>
      </c>
      <c r="G21549" t="s">
        <v>409</v>
      </c>
      <c r="H21549">
        <v>4000</v>
      </c>
      <c r="I21549" t="s">
        <v>15034</v>
      </c>
      <c r="J21549" s="2">
        <v>318870</v>
      </c>
      <c r="K21549" s="3">
        <v>43134</v>
      </c>
      <c r="L21549" t="s">
        <v>15132</v>
      </c>
      <c r="M21549" t="s">
        <v>15036</v>
      </c>
      <c r="N21549" t="s">
        <v>15037</v>
      </c>
      <c r="O21549" t="s">
        <v>15133</v>
      </c>
      <c r="P21549" t="s">
        <v>15134</v>
      </c>
      <c r="Q21549">
        <v>2</v>
      </c>
      <c r="R21549">
        <v>117</v>
      </c>
      <c r="S21549" t="s">
        <v>56</v>
      </c>
      <c r="T21549">
        <v>56238</v>
      </c>
    </row>
    <row r="21550" spans="1:20" x14ac:dyDescent="0.3">
      <c r="A21550">
        <v>10013670</v>
      </c>
      <c r="B21550" s="1">
        <v>43134</v>
      </c>
      <c r="C21550" t="s">
        <v>11648</v>
      </c>
      <c r="D21550" s="1">
        <v>43134</v>
      </c>
      <c r="E21550">
        <v>222456</v>
      </c>
      <c r="F21550">
        <v>27550</v>
      </c>
      <c r="G21550" t="s">
        <v>383</v>
      </c>
      <c r="H21550">
        <v>4000</v>
      </c>
      <c r="I21550" t="s">
        <v>384</v>
      </c>
      <c r="J21550" s="2">
        <v>318683</v>
      </c>
      <c r="K21550" s="3">
        <v>43134</v>
      </c>
      <c r="L21550" t="s">
        <v>11649</v>
      </c>
      <c r="M21550" t="s">
        <v>8861</v>
      </c>
      <c r="N21550" t="s">
        <v>10109</v>
      </c>
      <c r="O21550" t="s">
        <v>12311</v>
      </c>
      <c r="P21550" t="s">
        <v>11651</v>
      </c>
      <c r="Q21550">
        <v>2</v>
      </c>
      <c r="R21550">
        <v>125</v>
      </c>
      <c r="S21550" t="s">
        <v>56</v>
      </c>
      <c r="T21550">
        <v>56245</v>
      </c>
    </row>
    <row r="21551" spans="1:20" x14ac:dyDescent="0.3">
      <c r="A21551">
        <v>10025583</v>
      </c>
      <c r="B21551" s="1">
        <v>43130</v>
      </c>
      <c r="C21551" t="s">
        <v>15135</v>
      </c>
      <c r="D21551" s="1">
        <v>43130</v>
      </c>
      <c r="E21551">
        <v>222153</v>
      </c>
      <c r="F21551">
        <v>36949</v>
      </c>
      <c r="G21551" t="s">
        <v>422</v>
      </c>
      <c r="H21551">
        <v>4000</v>
      </c>
      <c r="I21551" t="s">
        <v>748</v>
      </c>
      <c r="J21551" s="2">
        <v>318437</v>
      </c>
      <c r="K21551" s="3">
        <v>43130</v>
      </c>
      <c r="L21551" t="s">
        <v>15136</v>
      </c>
      <c r="M21551" t="s">
        <v>15041</v>
      </c>
      <c r="N21551" t="s">
        <v>15042</v>
      </c>
      <c r="O21551" t="s">
        <v>15137</v>
      </c>
      <c r="P21551" t="s">
        <v>15138</v>
      </c>
      <c r="Q21551">
        <v>2</v>
      </c>
      <c r="R21551">
        <v>114</v>
      </c>
      <c r="S21551" t="s">
        <v>56</v>
      </c>
      <c r="T21551">
        <v>56115</v>
      </c>
    </row>
    <row r="21552" spans="1:20" x14ac:dyDescent="0.3">
      <c r="A21552">
        <v>10007183</v>
      </c>
      <c r="B21552" s="1">
        <v>43122</v>
      </c>
      <c r="C21552" t="s">
        <v>14822</v>
      </c>
      <c r="D21552" s="1">
        <v>43122</v>
      </c>
      <c r="E21552">
        <v>221362</v>
      </c>
      <c r="F21552">
        <v>465052</v>
      </c>
      <c r="G21552" t="s">
        <v>3458</v>
      </c>
      <c r="H21552">
        <v>4000</v>
      </c>
      <c r="I21552" t="s">
        <v>3459</v>
      </c>
      <c r="J21552" s="2">
        <v>317639</v>
      </c>
      <c r="K21552" s="3">
        <v>43121</v>
      </c>
      <c r="L21552" t="s">
        <v>14823</v>
      </c>
      <c r="M21552" t="s">
        <v>10555</v>
      </c>
      <c r="N21552" t="s">
        <v>14708</v>
      </c>
      <c r="O21552" t="s">
        <v>14824</v>
      </c>
      <c r="P21552" t="s">
        <v>5119</v>
      </c>
      <c r="Q21552">
        <v>2</v>
      </c>
      <c r="R21552">
        <v>162</v>
      </c>
      <c r="S21552" t="s">
        <v>56</v>
      </c>
      <c r="T21552">
        <v>55352</v>
      </c>
    </row>
    <row r="21553" spans="1:20" x14ac:dyDescent="0.3">
      <c r="A21553">
        <v>10023275</v>
      </c>
      <c r="B21553" s="1">
        <v>43122</v>
      </c>
      <c r="C21553" t="s">
        <v>12374</v>
      </c>
      <c r="D21553" s="1">
        <v>43122</v>
      </c>
      <c r="E21553">
        <v>221349</v>
      </c>
      <c r="F21553">
        <v>265072</v>
      </c>
      <c r="G21553" t="s">
        <v>880</v>
      </c>
      <c r="H21553">
        <v>4000</v>
      </c>
      <c r="I21553" t="s">
        <v>1396</v>
      </c>
      <c r="J21553" s="2">
        <v>316946</v>
      </c>
      <c r="K21553" s="3">
        <v>43121</v>
      </c>
      <c r="L21553" t="s">
        <v>12375</v>
      </c>
      <c r="M21553" t="s">
        <v>9723</v>
      </c>
      <c r="N21553" t="s">
        <v>9724</v>
      </c>
      <c r="O21553" t="s">
        <v>12376</v>
      </c>
      <c r="P21553" t="s">
        <v>5117</v>
      </c>
      <c r="Q21553">
        <v>2</v>
      </c>
      <c r="R21553">
        <v>134</v>
      </c>
      <c r="S21553" t="s">
        <v>56</v>
      </c>
      <c r="T21553">
        <v>55473</v>
      </c>
    </row>
    <row r="21554" spans="1:20" x14ac:dyDescent="0.3">
      <c r="A21554">
        <v>10021297</v>
      </c>
      <c r="B21554" s="1">
        <v>43121</v>
      </c>
      <c r="C21554" t="s">
        <v>15139</v>
      </c>
      <c r="D21554" s="1">
        <v>43121</v>
      </c>
      <c r="E21554">
        <v>221311</v>
      </c>
      <c r="F21554">
        <v>31702</v>
      </c>
      <c r="G21554" t="s">
        <v>9277</v>
      </c>
      <c r="H21554">
        <v>4000</v>
      </c>
      <c r="I21554" t="s">
        <v>9622</v>
      </c>
      <c r="J21554" s="2">
        <v>318088</v>
      </c>
      <c r="K21554" s="3">
        <v>43121</v>
      </c>
      <c r="L21554" t="s">
        <v>15140</v>
      </c>
      <c r="M21554" t="s">
        <v>9624</v>
      </c>
      <c r="N21554" t="s">
        <v>3522</v>
      </c>
      <c r="O21554" t="s">
        <v>15141</v>
      </c>
      <c r="P21554" t="s">
        <v>15142</v>
      </c>
      <c r="Q21554">
        <v>2</v>
      </c>
      <c r="R21554">
        <v>130</v>
      </c>
      <c r="S21554" t="s">
        <v>56</v>
      </c>
      <c r="T21554">
        <v>55269</v>
      </c>
    </row>
    <row r="21555" spans="1:20" x14ac:dyDescent="0.3">
      <c r="A21555">
        <v>10011499</v>
      </c>
      <c r="B21555" s="1">
        <v>43121</v>
      </c>
      <c r="C21555" t="s">
        <v>11821</v>
      </c>
      <c r="D21555" s="1">
        <v>43121</v>
      </c>
      <c r="E21555">
        <v>221199</v>
      </c>
      <c r="F21555">
        <v>20910</v>
      </c>
      <c r="G21555" t="s">
        <v>462</v>
      </c>
      <c r="H21555">
        <v>4000</v>
      </c>
      <c r="I21555" t="s">
        <v>463</v>
      </c>
      <c r="J21555" s="2">
        <v>318042</v>
      </c>
      <c r="K21555" s="3">
        <v>43120</v>
      </c>
      <c r="L21555" t="s">
        <v>11822</v>
      </c>
      <c r="M21555" t="s">
        <v>9848</v>
      </c>
      <c r="N21555" t="s">
        <v>9849</v>
      </c>
      <c r="O21555" t="s">
        <v>11823</v>
      </c>
      <c r="P21555" t="s">
        <v>11824</v>
      </c>
      <c r="Q21555">
        <v>2</v>
      </c>
      <c r="R21555">
        <v>104</v>
      </c>
      <c r="S21555" t="s">
        <v>56</v>
      </c>
      <c r="T21555">
        <v>55114</v>
      </c>
    </row>
    <row r="21556" spans="1:20" x14ac:dyDescent="0.3">
      <c r="A21556">
        <v>10027583</v>
      </c>
      <c r="B21556" s="1">
        <v>43113</v>
      </c>
      <c r="C21556" t="s">
        <v>15143</v>
      </c>
      <c r="D21556" s="1">
        <v>43113</v>
      </c>
      <c r="E21556">
        <v>220589</v>
      </c>
      <c r="F21556">
        <v>30289</v>
      </c>
      <c r="G21556" t="s">
        <v>147</v>
      </c>
      <c r="H21556">
        <v>4000</v>
      </c>
      <c r="I21556" t="s">
        <v>148</v>
      </c>
      <c r="J21556" s="2">
        <v>317636</v>
      </c>
      <c r="K21556" s="3">
        <v>43110</v>
      </c>
      <c r="L21556" t="s">
        <v>15144</v>
      </c>
      <c r="M21556" t="s">
        <v>10113</v>
      </c>
      <c r="N21556" t="s">
        <v>10114</v>
      </c>
      <c r="O21556" t="s">
        <v>12480</v>
      </c>
      <c r="P21556" t="s">
        <v>15145</v>
      </c>
      <c r="Q21556">
        <v>2</v>
      </c>
      <c r="R21556">
        <v>121</v>
      </c>
      <c r="S21556" t="s">
        <v>56</v>
      </c>
      <c r="T21556">
        <v>54642</v>
      </c>
    </row>
    <row r="21557" spans="1:20" x14ac:dyDescent="0.3">
      <c r="A21557">
        <v>10006917</v>
      </c>
      <c r="B21557" s="1">
        <v>43109</v>
      </c>
      <c r="C21557" t="s">
        <v>11821</v>
      </c>
      <c r="D21557" s="1">
        <v>43109</v>
      </c>
      <c r="E21557">
        <v>220328</v>
      </c>
      <c r="F21557">
        <v>20910</v>
      </c>
      <c r="G21557" t="s">
        <v>462</v>
      </c>
      <c r="H21557">
        <v>4000</v>
      </c>
      <c r="I21557" t="s">
        <v>463</v>
      </c>
      <c r="J21557" s="2">
        <v>317558</v>
      </c>
      <c r="K21557" s="3">
        <v>43110</v>
      </c>
      <c r="L21557" t="s">
        <v>11822</v>
      </c>
      <c r="M21557" t="s">
        <v>9848</v>
      </c>
      <c r="N21557" t="s">
        <v>9849</v>
      </c>
      <c r="O21557" t="s">
        <v>11823</v>
      </c>
      <c r="P21557" t="s">
        <v>11824</v>
      </c>
      <c r="Q21557">
        <v>2</v>
      </c>
      <c r="R21557">
        <v>131</v>
      </c>
      <c r="S21557" t="s">
        <v>56</v>
      </c>
      <c r="T21557">
        <v>52667</v>
      </c>
    </row>
    <row r="21558" spans="1:20" x14ac:dyDescent="0.3">
      <c r="A21558">
        <v>10009653</v>
      </c>
      <c r="B21558" s="1">
        <v>43108</v>
      </c>
      <c r="C21558" t="s">
        <v>15146</v>
      </c>
      <c r="D21558" s="1">
        <v>43108</v>
      </c>
      <c r="E21558">
        <v>220160</v>
      </c>
      <c r="F21558">
        <v>20910</v>
      </c>
      <c r="G21558" t="s">
        <v>462</v>
      </c>
      <c r="H21558">
        <v>4000</v>
      </c>
      <c r="I21558" t="s">
        <v>15047</v>
      </c>
      <c r="J21558" s="2">
        <v>316473</v>
      </c>
      <c r="K21558" s="3">
        <v>43108</v>
      </c>
      <c r="L21558" t="s">
        <v>15147</v>
      </c>
      <c r="M21558" t="s">
        <v>15049</v>
      </c>
      <c r="N21558" t="s">
        <v>9849</v>
      </c>
      <c r="O21558" t="s">
        <v>15148</v>
      </c>
      <c r="P21558" t="s">
        <v>15149</v>
      </c>
      <c r="Q21558">
        <v>2</v>
      </c>
      <c r="R21558">
        <v>182</v>
      </c>
      <c r="S21558" t="s">
        <v>56</v>
      </c>
      <c r="T21558">
        <v>52611</v>
      </c>
    </row>
    <row r="21559" spans="1:20" x14ac:dyDescent="0.3">
      <c r="A21559">
        <v>10023241</v>
      </c>
      <c r="B21559" s="1">
        <v>43106</v>
      </c>
      <c r="C21559" t="s">
        <v>15150</v>
      </c>
      <c r="D21559" s="1">
        <v>43106</v>
      </c>
      <c r="E21559">
        <v>219913</v>
      </c>
      <c r="F21559">
        <v>39680</v>
      </c>
      <c r="G21559" t="s">
        <v>1599</v>
      </c>
      <c r="H21559">
        <v>4000</v>
      </c>
      <c r="I21559" t="s">
        <v>946</v>
      </c>
      <c r="J21559" s="2">
        <v>316140</v>
      </c>
      <c r="K21559" s="3">
        <v>43106</v>
      </c>
      <c r="L21559" t="s">
        <v>15151</v>
      </c>
      <c r="M21559" t="s">
        <v>9402</v>
      </c>
      <c r="N21559" t="s">
        <v>9687</v>
      </c>
      <c r="O21559" t="s">
        <v>15152</v>
      </c>
      <c r="P21559" t="s">
        <v>15153</v>
      </c>
      <c r="Q21559">
        <v>2</v>
      </c>
      <c r="R21559">
        <v>109</v>
      </c>
      <c r="S21559" t="s">
        <v>56</v>
      </c>
      <c r="T21559">
        <v>52489</v>
      </c>
    </row>
    <row r="21560" spans="1:20" x14ac:dyDescent="0.3">
      <c r="A21560">
        <v>10009653</v>
      </c>
      <c r="B21560" s="1">
        <v>43101</v>
      </c>
      <c r="C21560" t="s">
        <v>15146</v>
      </c>
      <c r="D21560" s="1">
        <v>43101</v>
      </c>
      <c r="E21560">
        <v>219577</v>
      </c>
      <c r="F21560">
        <v>20910</v>
      </c>
      <c r="G21560" t="s">
        <v>462</v>
      </c>
      <c r="H21560">
        <v>4000</v>
      </c>
      <c r="I21560" t="s">
        <v>15047</v>
      </c>
      <c r="J21560" s="2">
        <v>316383</v>
      </c>
      <c r="K21560" s="3">
        <v>43101</v>
      </c>
      <c r="L21560" t="s">
        <v>15147</v>
      </c>
      <c r="M21560" t="s">
        <v>15049</v>
      </c>
      <c r="N21560" t="s">
        <v>9849</v>
      </c>
      <c r="O21560" t="s">
        <v>15148</v>
      </c>
      <c r="P21560" t="s">
        <v>15149</v>
      </c>
      <c r="Q21560">
        <v>2</v>
      </c>
      <c r="R21560">
        <v>182</v>
      </c>
      <c r="S21560" t="s">
        <v>56</v>
      </c>
      <c r="T21560">
        <v>52127</v>
      </c>
    </row>
    <row r="21561" spans="1:20" x14ac:dyDescent="0.3">
      <c r="A21561">
        <v>10021736</v>
      </c>
      <c r="B21561" s="1">
        <v>43093</v>
      </c>
      <c r="C21561" t="s">
        <v>12155</v>
      </c>
      <c r="D21561" s="1">
        <v>43093</v>
      </c>
      <c r="E21561">
        <v>219126</v>
      </c>
      <c r="F21561">
        <v>62027</v>
      </c>
      <c r="G21561" t="s">
        <v>10169</v>
      </c>
      <c r="H21561">
        <v>4000</v>
      </c>
      <c r="I21561" t="s">
        <v>10170</v>
      </c>
      <c r="J21561" s="2">
        <v>316482</v>
      </c>
      <c r="K21561" s="3">
        <v>43093</v>
      </c>
      <c r="L21561" t="s">
        <v>12156</v>
      </c>
      <c r="M21561" t="s">
        <v>10171</v>
      </c>
      <c r="N21561" t="s">
        <v>12469</v>
      </c>
      <c r="O21561" t="s">
        <v>15154</v>
      </c>
      <c r="P21561" t="s">
        <v>11546</v>
      </c>
      <c r="Q21561">
        <v>2</v>
      </c>
      <c r="R21561">
        <v>144</v>
      </c>
      <c r="S21561" t="s">
        <v>56</v>
      </c>
      <c r="T21561">
        <v>48949</v>
      </c>
    </row>
    <row r="21562" spans="1:20" x14ac:dyDescent="0.3">
      <c r="A21562">
        <v>10022450</v>
      </c>
      <c r="B21562" s="1">
        <v>43092</v>
      </c>
      <c r="C21562" t="s">
        <v>14190</v>
      </c>
      <c r="D21562" s="1">
        <v>43092</v>
      </c>
      <c r="E21562">
        <v>129860</v>
      </c>
      <c r="F21562">
        <v>18430</v>
      </c>
      <c r="G21562" t="s">
        <v>1033</v>
      </c>
      <c r="H21562">
        <v>4000</v>
      </c>
      <c r="I21562" t="s">
        <v>8287</v>
      </c>
      <c r="J21562" s="2">
        <v>224190</v>
      </c>
      <c r="K21562" s="3">
        <v>43092</v>
      </c>
      <c r="L21562" t="s">
        <v>9289</v>
      </c>
      <c r="M21562" t="s">
        <v>10072</v>
      </c>
      <c r="N21562" t="s">
        <v>10073</v>
      </c>
      <c r="O21562" t="s">
        <v>15155</v>
      </c>
      <c r="P21562" t="s">
        <v>14192</v>
      </c>
      <c r="Q21562">
        <v>2</v>
      </c>
      <c r="R21562">
        <v>167</v>
      </c>
      <c r="S21562" t="s">
        <v>56</v>
      </c>
      <c r="T21562">
        <v>48757</v>
      </c>
    </row>
    <row r="21563" spans="1:20" x14ac:dyDescent="0.3">
      <c r="A21563">
        <v>10009639</v>
      </c>
      <c r="B21563" s="1">
        <v>43088</v>
      </c>
      <c r="C21563" t="s">
        <v>14710</v>
      </c>
      <c r="D21563" s="1">
        <v>43088</v>
      </c>
      <c r="E21563">
        <v>129581</v>
      </c>
      <c r="F21563">
        <v>465052</v>
      </c>
      <c r="G21563" t="s">
        <v>3458</v>
      </c>
      <c r="H21563">
        <v>4000</v>
      </c>
      <c r="I21563" t="s">
        <v>4368</v>
      </c>
      <c r="J21563" s="2">
        <v>223916</v>
      </c>
      <c r="K21563" s="3">
        <v>43088</v>
      </c>
      <c r="L21563" t="s">
        <v>114</v>
      </c>
      <c r="M21563" t="s">
        <v>15005</v>
      </c>
      <c r="N21563" t="s">
        <v>15006</v>
      </c>
      <c r="O21563" t="s">
        <v>15156</v>
      </c>
      <c r="P21563" t="s">
        <v>4379</v>
      </c>
      <c r="Q21563">
        <v>2</v>
      </c>
      <c r="R21563">
        <v>181</v>
      </c>
      <c r="S21563" t="s">
        <v>56</v>
      </c>
      <c r="T21563">
        <v>47972</v>
      </c>
    </row>
    <row r="21564" spans="1:20" x14ac:dyDescent="0.3">
      <c r="A21564">
        <v>10023221</v>
      </c>
      <c r="B21564" s="1">
        <v>43088</v>
      </c>
      <c r="C21564" t="s">
        <v>12731</v>
      </c>
      <c r="D21564" s="1">
        <v>43088</v>
      </c>
      <c r="E21564">
        <v>129619</v>
      </c>
      <c r="F21564">
        <v>39400</v>
      </c>
      <c r="G21564" t="s">
        <v>11693</v>
      </c>
      <c r="H21564">
        <v>4000</v>
      </c>
      <c r="I21564" t="s">
        <v>11694</v>
      </c>
      <c r="J21564" s="2">
        <v>224027</v>
      </c>
      <c r="K21564" s="3">
        <v>43088</v>
      </c>
      <c r="L21564" t="s">
        <v>12732</v>
      </c>
      <c r="M21564" t="s">
        <v>11696</v>
      </c>
      <c r="N21564" t="s">
        <v>11697</v>
      </c>
      <c r="O21564" t="s">
        <v>12733</v>
      </c>
      <c r="P21564" t="s">
        <v>12734</v>
      </c>
      <c r="Q21564">
        <v>2</v>
      </c>
      <c r="R21564">
        <v>136</v>
      </c>
      <c r="S21564" t="s">
        <v>56</v>
      </c>
      <c r="T21564">
        <v>48059</v>
      </c>
    </row>
    <row r="21565" spans="1:20" x14ac:dyDescent="0.3">
      <c r="A21565">
        <v>10022746</v>
      </c>
      <c r="B21565" s="1">
        <v>43070</v>
      </c>
      <c r="C21565" t="s">
        <v>14726</v>
      </c>
      <c r="D21565" s="1">
        <v>43070</v>
      </c>
      <c r="E21565">
        <v>127866</v>
      </c>
      <c r="F21565">
        <v>31682</v>
      </c>
      <c r="G21565" t="s">
        <v>469</v>
      </c>
      <c r="H21565">
        <v>4000</v>
      </c>
      <c r="I21565" t="s">
        <v>6588</v>
      </c>
      <c r="J21565" s="2">
        <v>222380</v>
      </c>
      <c r="K21565" s="3">
        <v>43067</v>
      </c>
      <c r="L21565" t="s">
        <v>14727</v>
      </c>
      <c r="M21565" t="s">
        <v>14728</v>
      </c>
      <c r="N21565" t="s">
        <v>3194</v>
      </c>
      <c r="O21565" t="s">
        <v>2557</v>
      </c>
      <c r="P21565" t="s">
        <v>14731</v>
      </c>
      <c r="Q21565">
        <v>2</v>
      </c>
      <c r="R21565">
        <v>176</v>
      </c>
      <c r="S21565" t="s">
        <v>56</v>
      </c>
      <c r="T21565">
        <v>39803</v>
      </c>
    </row>
    <row r="21566" spans="1:20" x14ac:dyDescent="0.3">
      <c r="A21566">
        <v>10007121</v>
      </c>
      <c r="B21566" s="1">
        <v>43067</v>
      </c>
      <c r="C21566" t="s">
        <v>7471</v>
      </c>
      <c r="D21566" s="1">
        <v>43067</v>
      </c>
      <c r="E21566">
        <v>127782</v>
      </c>
      <c r="F21566">
        <v>7536</v>
      </c>
      <c r="G21566" t="s">
        <v>854</v>
      </c>
      <c r="H21566">
        <v>4000</v>
      </c>
      <c r="I21566" t="s">
        <v>855</v>
      </c>
      <c r="J21566" s="2">
        <v>222868</v>
      </c>
      <c r="K21566" s="3">
        <v>43070</v>
      </c>
      <c r="L21566" t="s">
        <v>15157</v>
      </c>
      <c r="M21566" t="s">
        <v>9027</v>
      </c>
      <c r="N21566" t="s">
        <v>7817</v>
      </c>
      <c r="O21566" t="s">
        <v>11722</v>
      </c>
      <c r="P21566" t="s">
        <v>5895</v>
      </c>
      <c r="Q21566">
        <v>2</v>
      </c>
      <c r="R21566">
        <v>175</v>
      </c>
      <c r="S21566" t="s">
        <v>56</v>
      </c>
      <c r="T21566">
        <v>38717</v>
      </c>
    </row>
    <row r="21567" spans="1:20" x14ac:dyDescent="0.3">
      <c r="A21567">
        <v>10023516</v>
      </c>
      <c r="B21567" s="1">
        <v>43064</v>
      </c>
      <c r="C21567" t="s">
        <v>13426</v>
      </c>
      <c r="D21567" s="1">
        <v>43064</v>
      </c>
      <c r="E21567">
        <v>127365</v>
      </c>
      <c r="F21567">
        <v>27550</v>
      </c>
      <c r="G21567" t="s">
        <v>383</v>
      </c>
      <c r="H21567">
        <v>4000</v>
      </c>
      <c r="I21567" t="s">
        <v>384</v>
      </c>
      <c r="J21567" s="2">
        <v>222721</v>
      </c>
      <c r="K21567" s="3">
        <v>43064</v>
      </c>
      <c r="L21567" t="s">
        <v>13427</v>
      </c>
      <c r="M21567" t="s">
        <v>8861</v>
      </c>
      <c r="N21567" t="s">
        <v>8862</v>
      </c>
      <c r="O21567" t="s">
        <v>15158</v>
      </c>
      <c r="P21567" t="s">
        <v>2451</v>
      </c>
      <c r="Q21567">
        <v>2</v>
      </c>
      <c r="R21567">
        <v>141</v>
      </c>
      <c r="S21567" t="s">
        <v>56</v>
      </c>
      <c r="T21567">
        <v>36466</v>
      </c>
    </row>
    <row r="21568" spans="1:20" x14ac:dyDescent="0.3">
      <c r="A21568">
        <v>10024006</v>
      </c>
      <c r="B21568" s="1">
        <v>43057</v>
      </c>
      <c r="C21568" t="s">
        <v>12799</v>
      </c>
      <c r="D21568" s="1">
        <v>43057</v>
      </c>
      <c r="E21568">
        <v>126736</v>
      </c>
      <c r="F21568">
        <v>38803</v>
      </c>
      <c r="G21568" t="s">
        <v>9954</v>
      </c>
      <c r="H21568">
        <v>4000</v>
      </c>
      <c r="I21568" t="s">
        <v>8920</v>
      </c>
      <c r="J21568" s="2">
        <v>222227</v>
      </c>
      <c r="K21568" s="3">
        <v>43057</v>
      </c>
      <c r="L21568" t="s">
        <v>6429</v>
      </c>
      <c r="M21568" t="s">
        <v>8921</v>
      </c>
      <c r="N21568" t="s">
        <v>1895</v>
      </c>
      <c r="O21568" t="s">
        <v>12800</v>
      </c>
      <c r="P21568" t="s">
        <v>12801</v>
      </c>
      <c r="Q21568">
        <v>2</v>
      </c>
      <c r="R21568">
        <v>157</v>
      </c>
      <c r="S21568" t="s">
        <v>56</v>
      </c>
      <c r="T21568">
        <v>35399</v>
      </c>
    </row>
    <row r="21569" spans="1:20" x14ac:dyDescent="0.3">
      <c r="A21569">
        <v>10015793</v>
      </c>
      <c r="B21569" s="1">
        <v>43052</v>
      </c>
      <c r="C21569" t="s">
        <v>15159</v>
      </c>
      <c r="D21569" s="1">
        <v>43052</v>
      </c>
      <c r="E21569">
        <v>118509</v>
      </c>
      <c r="F21569">
        <v>20910</v>
      </c>
      <c r="G21569" t="s">
        <v>462</v>
      </c>
      <c r="H21569">
        <v>4000</v>
      </c>
      <c r="I21569" t="s">
        <v>463</v>
      </c>
      <c r="J21569" s="2">
        <v>213959</v>
      </c>
      <c r="K21569" s="3">
        <v>43052</v>
      </c>
      <c r="L21569" t="s">
        <v>15160</v>
      </c>
      <c r="M21569" t="s">
        <v>9848</v>
      </c>
      <c r="N21569" t="s">
        <v>14391</v>
      </c>
      <c r="O21569" t="s">
        <v>15161</v>
      </c>
      <c r="P21569" t="s">
        <v>3579</v>
      </c>
      <c r="Q21569">
        <v>2</v>
      </c>
      <c r="R21569">
        <v>173</v>
      </c>
      <c r="S21569" t="s">
        <v>56</v>
      </c>
      <c r="T21569">
        <v>32527</v>
      </c>
    </row>
    <row r="21570" spans="1:20" x14ac:dyDescent="0.3">
      <c r="A21570">
        <v>10011521</v>
      </c>
      <c r="B21570" s="1">
        <v>43046</v>
      </c>
      <c r="C21570" t="s">
        <v>15162</v>
      </c>
      <c r="D21570" s="1">
        <v>43046</v>
      </c>
      <c r="E21570">
        <v>118038</v>
      </c>
      <c r="F21570">
        <v>36941</v>
      </c>
      <c r="G21570" t="s">
        <v>7979</v>
      </c>
      <c r="H21570">
        <v>4000</v>
      </c>
      <c r="I21570" t="s">
        <v>5232</v>
      </c>
      <c r="J21570" s="2">
        <v>214737</v>
      </c>
      <c r="K21570" s="3">
        <v>43046</v>
      </c>
      <c r="L21570" t="s">
        <v>7464</v>
      </c>
      <c r="M21570" t="s">
        <v>8937</v>
      </c>
      <c r="N21570" t="s">
        <v>8938</v>
      </c>
      <c r="O21570" t="s">
        <v>15163</v>
      </c>
      <c r="P21570" t="s">
        <v>15164</v>
      </c>
      <c r="Q21570">
        <v>2</v>
      </c>
      <c r="R21570">
        <v>110</v>
      </c>
      <c r="S21570" t="s">
        <v>56</v>
      </c>
      <c r="T21570">
        <v>31536</v>
      </c>
    </row>
    <row r="21571" spans="1:20" x14ac:dyDescent="0.3">
      <c r="A21571">
        <v>10021160</v>
      </c>
      <c r="B21571" s="1">
        <v>43038</v>
      </c>
      <c r="C21571" t="s">
        <v>15165</v>
      </c>
      <c r="D21571" s="1">
        <v>43038</v>
      </c>
      <c r="E21571">
        <v>117206</v>
      </c>
      <c r="F21571">
        <v>485002</v>
      </c>
      <c r="G21571" t="s">
        <v>4509</v>
      </c>
      <c r="H21571">
        <v>4000</v>
      </c>
      <c r="I21571" t="s">
        <v>7877</v>
      </c>
      <c r="J21571" s="2">
        <v>213575</v>
      </c>
      <c r="K21571" s="3">
        <v>43038</v>
      </c>
      <c r="L21571" t="s">
        <v>15166</v>
      </c>
      <c r="M21571" t="s">
        <v>15015</v>
      </c>
      <c r="N21571" t="s">
        <v>15016</v>
      </c>
      <c r="O21571" t="s">
        <v>15167</v>
      </c>
      <c r="P21571" t="s">
        <v>15168</v>
      </c>
      <c r="Q21571">
        <v>2</v>
      </c>
      <c r="R21571">
        <v>119</v>
      </c>
      <c r="S21571" t="s">
        <v>56</v>
      </c>
      <c r="T21571">
        <v>28703</v>
      </c>
    </row>
    <row r="21572" spans="1:20" x14ac:dyDescent="0.3">
      <c r="A21572">
        <v>10000469</v>
      </c>
      <c r="B21572" s="1">
        <v>43038</v>
      </c>
      <c r="C21572" t="s">
        <v>15169</v>
      </c>
      <c r="D21572" s="1">
        <v>43038</v>
      </c>
      <c r="E21572">
        <v>117211</v>
      </c>
      <c r="F21572">
        <v>61501</v>
      </c>
      <c r="G21572" t="s">
        <v>1102</v>
      </c>
      <c r="H21572">
        <v>4000</v>
      </c>
      <c r="I21572" t="s">
        <v>1683</v>
      </c>
      <c r="J21572" s="2">
        <v>213929</v>
      </c>
      <c r="K21572" s="3">
        <v>43038</v>
      </c>
      <c r="L21572" t="s">
        <v>15170</v>
      </c>
      <c r="M21572" t="s">
        <v>11141</v>
      </c>
      <c r="N21572" t="s">
        <v>15021</v>
      </c>
      <c r="O21572" t="s">
        <v>15171</v>
      </c>
      <c r="P21572" t="s">
        <v>15172</v>
      </c>
      <c r="Q21572">
        <v>2</v>
      </c>
      <c r="R21572">
        <v>124</v>
      </c>
      <c r="S21572" t="s">
        <v>56</v>
      </c>
      <c r="T21572">
        <v>28501</v>
      </c>
    </row>
    <row r="21573" spans="1:20" x14ac:dyDescent="0.3">
      <c r="A21573">
        <v>10022450</v>
      </c>
      <c r="B21573" s="1">
        <v>43029</v>
      </c>
      <c r="C21573" t="s">
        <v>14190</v>
      </c>
      <c r="D21573" s="1">
        <v>43029</v>
      </c>
      <c r="E21573">
        <v>116349</v>
      </c>
      <c r="F21573">
        <v>18430</v>
      </c>
      <c r="G21573" t="s">
        <v>1033</v>
      </c>
      <c r="H21573">
        <v>4000</v>
      </c>
      <c r="I21573" t="s">
        <v>8287</v>
      </c>
      <c r="J21573" s="2">
        <v>213066</v>
      </c>
      <c r="K21573" s="3">
        <v>43029</v>
      </c>
      <c r="L21573" t="s">
        <v>9289</v>
      </c>
      <c r="M21573" t="s">
        <v>10072</v>
      </c>
      <c r="N21573" t="s">
        <v>10073</v>
      </c>
      <c r="O21573" t="s">
        <v>15155</v>
      </c>
      <c r="P21573" t="s">
        <v>14192</v>
      </c>
      <c r="Q21573">
        <v>2</v>
      </c>
      <c r="R21573">
        <v>167</v>
      </c>
      <c r="S21573" t="s">
        <v>56</v>
      </c>
      <c r="T21573">
        <v>25335</v>
      </c>
    </row>
    <row r="21574" spans="1:20" x14ac:dyDescent="0.3">
      <c r="A21574">
        <v>10023221</v>
      </c>
      <c r="B21574" s="1">
        <v>43025</v>
      </c>
      <c r="C21574" t="s">
        <v>12731</v>
      </c>
      <c r="D21574" s="1">
        <v>43025</v>
      </c>
      <c r="E21574">
        <v>116098</v>
      </c>
      <c r="F21574">
        <v>39400</v>
      </c>
      <c r="G21574" t="s">
        <v>11693</v>
      </c>
      <c r="H21574">
        <v>4000</v>
      </c>
      <c r="I21574" t="s">
        <v>11694</v>
      </c>
      <c r="J21574" s="2">
        <v>212848</v>
      </c>
      <c r="K21574" s="3">
        <v>43025</v>
      </c>
      <c r="L21574" t="s">
        <v>12732</v>
      </c>
      <c r="M21574" t="s">
        <v>11696</v>
      </c>
      <c r="N21574" t="s">
        <v>11697</v>
      </c>
      <c r="O21574" t="s">
        <v>12733</v>
      </c>
      <c r="P21574" t="s">
        <v>12734</v>
      </c>
      <c r="Q21574">
        <v>2</v>
      </c>
      <c r="R21574">
        <v>136</v>
      </c>
      <c r="S21574" t="s">
        <v>56</v>
      </c>
      <c r="T21574">
        <v>24637</v>
      </c>
    </row>
    <row r="21575" spans="1:20" x14ac:dyDescent="0.3">
      <c r="A21575">
        <v>10009639</v>
      </c>
      <c r="B21575" s="1">
        <v>43025</v>
      </c>
      <c r="C21575" t="s">
        <v>14710</v>
      </c>
      <c r="D21575" s="1">
        <v>43025</v>
      </c>
      <c r="E21575">
        <v>116059</v>
      </c>
      <c r="F21575">
        <v>465052</v>
      </c>
      <c r="G21575" t="s">
        <v>3458</v>
      </c>
      <c r="H21575">
        <v>4000</v>
      </c>
      <c r="I21575" t="s">
        <v>4368</v>
      </c>
      <c r="J21575" s="2">
        <v>212713</v>
      </c>
      <c r="K21575" s="3">
        <v>43025</v>
      </c>
      <c r="L21575" t="s">
        <v>114</v>
      </c>
      <c r="M21575" t="s">
        <v>15005</v>
      </c>
      <c r="N21575" t="s">
        <v>15006</v>
      </c>
      <c r="O21575" t="s">
        <v>15156</v>
      </c>
      <c r="P21575" t="s">
        <v>4379</v>
      </c>
      <c r="Q21575">
        <v>2</v>
      </c>
      <c r="R21575">
        <v>181</v>
      </c>
      <c r="S21575" t="s">
        <v>56</v>
      </c>
      <c r="T21575">
        <v>24550</v>
      </c>
    </row>
    <row r="21576" spans="1:20" x14ac:dyDescent="0.3">
      <c r="A21576">
        <v>10022746</v>
      </c>
      <c r="B21576" s="1">
        <v>43007</v>
      </c>
      <c r="C21576" t="s">
        <v>14726</v>
      </c>
      <c r="D21576" s="1">
        <v>43007</v>
      </c>
      <c r="E21576">
        <v>114313</v>
      </c>
      <c r="F21576">
        <v>31682</v>
      </c>
      <c r="G21576" t="s">
        <v>469</v>
      </c>
      <c r="H21576">
        <v>4000</v>
      </c>
      <c r="I21576" t="s">
        <v>6588</v>
      </c>
      <c r="J21576" s="2">
        <v>210941</v>
      </c>
      <c r="K21576" s="3">
        <v>43004</v>
      </c>
      <c r="L21576" t="s">
        <v>14727</v>
      </c>
      <c r="M21576" t="s">
        <v>14728</v>
      </c>
      <c r="N21576" t="s">
        <v>3194</v>
      </c>
      <c r="O21576" t="s">
        <v>2557</v>
      </c>
      <c r="P21576" t="s">
        <v>14731</v>
      </c>
      <c r="Q21576">
        <v>2</v>
      </c>
      <c r="R21576">
        <v>176</v>
      </c>
      <c r="S21576" t="s">
        <v>56</v>
      </c>
      <c r="T21576">
        <v>18150</v>
      </c>
    </row>
    <row r="21577" spans="1:20" x14ac:dyDescent="0.3">
      <c r="A21577">
        <v>10007121</v>
      </c>
      <c r="B21577" s="1">
        <v>43004</v>
      </c>
      <c r="C21577" t="s">
        <v>7471</v>
      </c>
      <c r="D21577" s="1">
        <v>43004</v>
      </c>
      <c r="E21577">
        <v>114227</v>
      </c>
      <c r="F21577">
        <v>7536</v>
      </c>
      <c r="G21577" t="s">
        <v>854</v>
      </c>
      <c r="H21577">
        <v>4000</v>
      </c>
      <c r="I21577" t="s">
        <v>855</v>
      </c>
      <c r="J21577" s="2">
        <v>211507</v>
      </c>
      <c r="K21577" s="3">
        <v>43007</v>
      </c>
      <c r="L21577" t="s">
        <v>15157</v>
      </c>
      <c r="M21577" t="s">
        <v>9027</v>
      </c>
      <c r="N21577" t="s">
        <v>7817</v>
      </c>
      <c r="O21577" t="s">
        <v>11722</v>
      </c>
      <c r="P21577" t="s">
        <v>5895</v>
      </c>
      <c r="Q21577">
        <v>2</v>
      </c>
      <c r="R21577">
        <v>175</v>
      </c>
      <c r="S21577" t="s">
        <v>56</v>
      </c>
      <c r="T21577">
        <v>17266</v>
      </c>
    </row>
    <row r="21578" spans="1:20" x14ac:dyDescent="0.3">
      <c r="A21578">
        <v>10023516</v>
      </c>
      <c r="B21578" s="1">
        <v>43001</v>
      </c>
      <c r="C21578" t="s">
        <v>13426</v>
      </c>
      <c r="D21578" s="1">
        <v>43001</v>
      </c>
      <c r="E21578">
        <v>113804</v>
      </c>
      <c r="F21578">
        <v>27550</v>
      </c>
      <c r="G21578" t="s">
        <v>383</v>
      </c>
      <c r="H21578">
        <v>4000</v>
      </c>
      <c r="I21578" t="s">
        <v>384</v>
      </c>
      <c r="J21578" s="2">
        <v>211328</v>
      </c>
      <c r="K21578" s="3">
        <v>43001</v>
      </c>
      <c r="L21578" t="s">
        <v>13427</v>
      </c>
      <c r="M21578" t="s">
        <v>8861</v>
      </c>
      <c r="N21578" t="s">
        <v>8862</v>
      </c>
      <c r="O21578" t="s">
        <v>15158</v>
      </c>
      <c r="P21578" t="s">
        <v>2451</v>
      </c>
      <c r="Q21578">
        <v>2</v>
      </c>
      <c r="R21578">
        <v>141</v>
      </c>
      <c r="S21578" t="s">
        <v>56</v>
      </c>
      <c r="T21578">
        <v>15007</v>
      </c>
    </row>
    <row r="21579" spans="1:20" x14ac:dyDescent="0.3">
      <c r="A21579">
        <v>10024006</v>
      </c>
      <c r="B21579" s="1">
        <v>42994</v>
      </c>
      <c r="C21579" t="s">
        <v>12799</v>
      </c>
      <c r="D21579" s="1">
        <v>42994</v>
      </c>
      <c r="E21579">
        <v>113168</v>
      </c>
      <c r="F21579">
        <v>38803</v>
      </c>
      <c r="G21579" t="s">
        <v>9954</v>
      </c>
      <c r="H21579">
        <v>4000</v>
      </c>
      <c r="I21579" t="s">
        <v>8920</v>
      </c>
      <c r="J21579" s="2">
        <v>210734</v>
      </c>
      <c r="K21579" s="3">
        <v>42994</v>
      </c>
      <c r="L21579" t="s">
        <v>6429</v>
      </c>
      <c r="M21579" t="s">
        <v>8921</v>
      </c>
      <c r="N21579" t="s">
        <v>1895</v>
      </c>
      <c r="O21579" t="s">
        <v>12800</v>
      </c>
      <c r="P21579" t="s">
        <v>12801</v>
      </c>
      <c r="Q21579">
        <v>2</v>
      </c>
      <c r="R21579">
        <v>157</v>
      </c>
      <c r="S21579" t="s">
        <v>56</v>
      </c>
      <c r="T21579">
        <v>13735</v>
      </c>
    </row>
    <row r="21580" spans="1:20" x14ac:dyDescent="0.3">
      <c r="A21580">
        <v>10025269</v>
      </c>
      <c r="B21580" s="1">
        <v>42989</v>
      </c>
      <c r="C21580" t="s">
        <v>15159</v>
      </c>
      <c r="D21580" s="1">
        <v>42989</v>
      </c>
      <c r="E21580">
        <v>112783</v>
      </c>
      <c r="F21580">
        <v>20910</v>
      </c>
      <c r="G21580" t="s">
        <v>462</v>
      </c>
      <c r="H21580">
        <v>4000</v>
      </c>
      <c r="I21580" t="s">
        <v>463</v>
      </c>
      <c r="J21580" s="2">
        <v>210582</v>
      </c>
      <c r="K21580" s="3">
        <v>42989</v>
      </c>
      <c r="L21580" t="s">
        <v>15160</v>
      </c>
      <c r="M21580" t="s">
        <v>9848</v>
      </c>
      <c r="N21580" t="s">
        <v>9849</v>
      </c>
      <c r="O21580" t="s">
        <v>15173</v>
      </c>
      <c r="P21580" t="s">
        <v>3579</v>
      </c>
      <c r="Q21580">
        <v>2</v>
      </c>
      <c r="R21580">
        <v>109</v>
      </c>
      <c r="S21580" t="s">
        <v>56</v>
      </c>
      <c r="T21580">
        <v>3974</v>
      </c>
    </row>
    <row r="21581" spans="1:20" x14ac:dyDescent="0.3">
      <c r="A21581">
        <v>10016588</v>
      </c>
      <c r="B21581" s="1">
        <v>42988</v>
      </c>
      <c r="C21581" t="s">
        <v>9793</v>
      </c>
      <c r="D21581" s="1">
        <v>42988</v>
      </c>
      <c r="E21581">
        <v>112651</v>
      </c>
      <c r="F21581">
        <v>38894</v>
      </c>
      <c r="G21581" t="s">
        <v>8853</v>
      </c>
      <c r="H21581">
        <v>4000</v>
      </c>
      <c r="I21581" t="s">
        <v>8854</v>
      </c>
      <c r="J21581" s="2">
        <v>210289</v>
      </c>
      <c r="K21581" s="3">
        <v>42988</v>
      </c>
      <c r="L21581" t="s">
        <v>4039</v>
      </c>
      <c r="M21581" t="s">
        <v>8855</v>
      </c>
      <c r="N21581" t="s">
        <v>8856</v>
      </c>
      <c r="O21581" t="s">
        <v>9794</v>
      </c>
      <c r="P21581" t="s">
        <v>9795</v>
      </c>
      <c r="Q21581">
        <v>2</v>
      </c>
      <c r="R21581">
        <v>104</v>
      </c>
      <c r="S21581" t="s">
        <v>56</v>
      </c>
      <c r="T21581">
        <v>3777</v>
      </c>
    </row>
    <row r="21582" spans="1:20" x14ac:dyDescent="0.3">
      <c r="A21582">
        <v>10025264</v>
      </c>
      <c r="B21582" s="1">
        <v>42988</v>
      </c>
      <c r="C21582" t="s">
        <v>903</v>
      </c>
      <c r="D21582" s="1">
        <v>42988</v>
      </c>
      <c r="E21582">
        <v>112642</v>
      </c>
      <c r="F21582">
        <v>63002</v>
      </c>
      <c r="G21582" t="s">
        <v>4574</v>
      </c>
      <c r="H21582">
        <v>4000</v>
      </c>
      <c r="I21582" t="s">
        <v>1811</v>
      </c>
      <c r="J21582" s="2">
        <v>210123</v>
      </c>
      <c r="K21582" s="3">
        <v>42989</v>
      </c>
      <c r="L21582" t="s">
        <v>15174</v>
      </c>
      <c r="M21582" t="s">
        <v>3180</v>
      </c>
      <c r="N21582" t="s">
        <v>1290</v>
      </c>
      <c r="O21582" t="s">
        <v>15175</v>
      </c>
      <c r="P21582" t="s">
        <v>5846</v>
      </c>
      <c r="Q21582">
        <v>2</v>
      </c>
      <c r="R21582">
        <v>162</v>
      </c>
      <c r="S21582" t="s">
        <v>56</v>
      </c>
      <c r="T21582">
        <v>3832</v>
      </c>
    </row>
    <row r="21583" spans="1:20" x14ac:dyDescent="0.3">
      <c r="A21583">
        <v>10018868</v>
      </c>
      <c r="B21583" s="1">
        <v>42982</v>
      </c>
      <c r="C21583" t="s">
        <v>15176</v>
      </c>
      <c r="D21583" s="1">
        <v>42982</v>
      </c>
      <c r="E21583">
        <v>112108</v>
      </c>
      <c r="F21583">
        <v>37441</v>
      </c>
      <c r="G21583" t="s">
        <v>208</v>
      </c>
      <c r="H21583">
        <v>4000</v>
      </c>
      <c r="I21583" t="s">
        <v>209</v>
      </c>
      <c r="J21583" s="2">
        <v>210139</v>
      </c>
      <c r="K21583" s="3">
        <v>42982</v>
      </c>
      <c r="L21583" t="s">
        <v>15177</v>
      </c>
      <c r="M21583" t="s">
        <v>8822</v>
      </c>
      <c r="N21583" t="s">
        <v>9844</v>
      </c>
      <c r="O21583" t="s">
        <v>15178</v>
      </c>
      <c r="P21583" t="s">
        <v>7372</v>
      </c>
      <c r="Q21583">
        <v>2</v>
      </c>
      <c r="R21583">
        <v>147</v>
      </c>
      <c r="S21583" t="s">
        <v>56</v>
      </c>
      <c r="T21583">
        <v>65049</v>
      </c>
    </row>
    <row r="21584" spans="1:20" x14ac:dyDescent="0.3">
      <c r="A21584">
        <v>10000460</v>
      </c>
      <c r="B21584" s="1">
        <v>42980</v>
      </c>
      <c r="C21584" t="s">
        <v>12816</v>
      </c>
      <c r="D21584" s="1">
        <v>42980</v>
      </c>
      <c r="E21584">
        <v>111950</v>
      </c>
      <c r="F21584">
        <v>26502</v>
      </c>
      <c r="G21584" t="s">
        <v>833</v>
      </c>
      <c r="H21584">
        <v>4000</v>
      </c>
      <c r="I21584" t="s">
        <v>834</v>
      </c>
      <c r="J21584" s="2">
        <v>209751</v>
      </c>
      <c r="K21584" s="3">
        <v>42980</v>
      </c>
      <c r="L21584" t="s">
        <v>12817</v>
      </c>
      <c r="M21584" t="s">
        <v>8866</v>
      </c>
      <c r="N21584" t="s">
        <v>9819</v>
      </c>
      <c r="O21584" t="s">
        <v>13230</v>
      </c>
      <c r="P21584" t="s">
        <v>5932</v>
      </c>
      <c r="Q21584">
        <v>2</v>
      </c>
      <c r="R21584">
        <v>154</v>
      </c>
      <c r="S21584" t="s">
        <v>56</v>
      </c>
      <c r="T21584">
        <v>64651</v>
      </c>
    </row>
    <row r="21585" spans="1:20" x14ac:dyDescent="0.3">
      <c r="A21585">
        <v>10003749</v>
      </c>
      <c r="B21585" s="1">
        <v>42974</v>
      </c>
      <c r="C21585" t="s">
        <v>12828</v>
      </c>
      <c r="D21585" s="1">
        <v>42974</v>
      </c>
      <c r="E21585">
        <v>111474</v>
      </c>
      <c r="F21585">
        <v>64008</v>
      </c>
      <c r="G21585" t="s">
        <v>3678</v>
      </c>
      <c r="H21585">
        <v>4000</v>
      </c>
      <c r="I21585" t="s">
        <v>4783</v>
      </c>
      <c r="J21585" s="2">
        <v>209404</v>
      </c>
      <c r="K21585" s="3">
        <v>42974</v>
      </c>
      <c r="L21585" t="s">
        <v>464</v>
      </c>
      <c r="M21585" t="s">
        <v>9046</v>
      </c>
      <c r="N21585" t="s">
        <v>9362</v>
      </c>
      <c r="O21585" t="s">
        <v>13006</v>
      </c>
      <c r="P21585" t="s">
        <v>12830</v>
      </c>
      <c r="Q21585">
        <v>2</v>
      </c>
      <c r="R21585">
        <v>161</v>
      </c>
      <c r="S21585" t="s">
        <v>56</v>
      </c>
      <c r="T21585">
        <v>63899</v>
      </c>
    </row>
    <row r="21586" spans="1:20" x14ac:dyDescent="0.3">
      <c r="A21586">
        <v>10027560</v>
      </c>
      <c r="B21586" s="1">
        <v>42973</v>
      </c>
      <c r="C21586" t="s">
        <v>15179</v>
      </c>
      <c r="D21586" s="1">
        <v>42973</v>
      </c>
      <c r="E21586">
        <v>111406</v>
      </c>
      <c r="F21586">
        <v>31506</v>
      </c>
      <c r="G21586" t="s">
        <v>250</v>
      </c>
      <c r="H21586">
        <v>4000</v>
      </c>
      <c r="I21586" t="s">
        <v>9527</v>
      </c>
      <c r="J21586" s="2">
        <v>209443</v>
      </c>
      <c r="K21586" s="3">
        <v>42973</v>
      </c>
      <c r="L21586" t="s">
        <v>3785</v>
      </c>
      <c r="M21586" t="s">
        <v>15120</v>
      </c>
      <c r="N21586" t="s">
        <v>15121</v>
      </c>
      <c r="O21586" t="s">
        <v>15180</v>
      </c>
      <c r="P21586" t="s">
        <v>15181</v>
      </c>
      <c r="Q21586">
        <v>2</v>
      </c>
      <c r="R21586">
        <v>142</v>
      </c>
      <c r="S21586" t="s">
        <v>56</v>
      </c>
      <c r="T21586">
        <v>63897</v>
      </c>
    </row>
    <row r="21587" spans="1:20" x14ac:dyDescent="0.3">
      <c r="A21587">
        <v>10025583</v>
      </c>
      <c r="B21587" s="1">
        <v>42965</v>
      </c>
      <c r="C21587" t="s">
        <v>6242</v>
      </c>
      <c r="D21587" s="1">
        <v>42965</v>
      </c>
      <c r="E21587">
        <v>110719</v>
      </c>
      <c r="F21587">
        <v>24336</v>
      </c>
      <c r="G21587" t="s">
        <v>9261</v>
      </c>
      <c r="H21587">
        <v>4000</v>
      </c>
      <c r="I21587" t="s">
        <v>2839</v>
      </c>
      <c r="J21587" s="2">
        <v>208774</v>
      </c>
      <c r="K21587" s="3">
        <v>42965</v>
      </c>
      <c r="L21587" t="s">
        <v>15182</v>
      </c>
      <c r="M21587" t="s">
        <v>9263</v>
      </c>
      <c r="N21587" t="s">
        <v>9264</v>
      </c>
      <c r="O21587" t="s">
        <v>15183</v>
      </c>
      <c r="P21587" t="s">
        <v>15184</v>
      </c>
      <c r="Q21587">
        <v>2</v>
      </c>
      <c r="R21587">
        <v>114</v>
      </c>
      <c r="S21587" t="s">
        <v>56</v>
      </c>
      <c r="T21587">
        <v>60778</v>
      </c>
    </row>
    <row r="21588" spans="1:20" x14ac:dyDescent="0.3">
      <c r="A21588">
        <v>10021160</v>
      </c>
      <c r="B21588" s="1">
        <v>42961</v>
      </c>
      <c r="C21588" t="s">
        <v>12990</v>
      </c>
      <c r="D21588" s="1">
        <v>42961</v>
      </c>
      <c r="E21588">
        <v>110410</v>
      </c>
      <c r="F21588">
        <v>478022</v>
      </c>
      <c r="G21588" t="s">
        <v>690</v>
      </c>
      <c r="H21588">
        <v>4000</v>
      </c>
      <c r="I21588" t="s">
        <v>1114</v>
      </c>
      <c r="J21588" s="2">
        <v>206829</v>
      </c>
      <c r="K21588" s="3">
        <v>42961</v>
      </c>
      <c r="L21588" t="s">
        <v>12991</v>
      </c>
      <c r="M21588" t="s">
        <v>9371</v>
      </c>
      <c r="N21588" t="s">
        <v>9372</v>
      </c>
      <c r="O21588" t="s">
        <v>12992</v>
      </c>
      <c r="P21588" t="s">
        <v>5593</v>
      </c>
      <c r="Q21588">
        <v>2</v>
      </c>
      <c r="R21588">
        <v>119</v>
      </c>
      <c r="S21588" t="s">
        <v>56</v>
      </c>
      <c r="T21588">
        <v>60112</v>
      </c>
    </row>
    <row r="21589" spans="1:20" x14ac:dyDescent="0.3">
      <c r="A21589">
        <v>10024006</v>
      </c>
      <c r="B21589" s="1">
        <v>42959</v>
      </c>
      <c r="C21589" t="s">
        <v>15185</v>
      </c>
      <c r="D21589" s="1">
        <v>42959</v>
      </c>
      <c r="E21589">
        <v>110193</v>
      </c>
      <c r="F21589">
        <v>37132</v>
      </c>
      <c r="G21589" t="s">
        <v>1852</v>
      </c>
      <c r="H21589">
        <v>4000</v>
      </c>
      <c r="I21589" t="s">
        <v>5022</v>
      </c>
      <c r="J21589" s="2">
        <v>208174</v>
      </c>
      <c r="K21589" s="3">
        <v>42959</v>
      </c>
      <c r="L21589" t="s">
        <v>15186</v>
      </c>
      <c r="M21589" t="s">
        <v>8946</v>
      </c>
      <c r="N21589" t="s">
        <v>8947</v>
      </c>
      <c r="O21589" t="s">
        <v>15187</v>
      </c>
      <c r="P21589" t="s">
        <v>15188</v>
      </c>
      <c r="Q21589">
        <v>2</v>
      </c>
      <c r="R21589">
        <v>157</v>
      </c>
      <c r="S21589" t="s">
        <v>56</v>
      </c>
      <c r="T21589">
        <v>59909</v>
      </c>
    </row>
    <row r="21590" spans="1:20" x14ac:dyDescent="0.3">
      <c r="A21590">
        <v>10025560</v>
      </c>
      <c r="B21590" s="1">
        <v>42958</v>
      </c>
      <c r="C21590" t="s">
        <v>13000</v>
      </c>
      <c r="D21590" s="1">
        <v>42958</v>
      </c>
      <c r="E21590">
        <v>110073</v>
      </c>
      <c r="F21590">
        <v>27550</v>
      </c>
      <c r="G21590" t="s">
        <v>383</v>
      </c>
      <c r="H21590">
        <v>4000</v>
      </c>
      <c r="I21590" t="s">
        <v>384</v>
      </c>
      <c r="J21590" s="2">
        <v>208145</v>
      </c>
      <c r="K21590" s="3">
        <v>42958</v>
      </c>
      <c r="L21590" t="s">
        <v>13001</v>
      </c>
      <c r="M21590" t="s">
        <v>8861</v>
      </c>
      <c r="N21590" t="s">
        <v>10109</v>
      </c>
      <c r="O21590" t="s">
        <v>13593</v>
      </c>
      <c r="P21590" t="s">
        <v>13003</v>
      </c>
      <c r="Q21590">
        <v>2</v>
      </c>
      <c r="R21590">
        <v>125</v>
      </c>
      <c r="S21590" t="s">
        <v>56</v>
      </c>
      <c r="T21590">
        <v>57908</v>
      </c>
    </row>
    <row r="21591" spans="1:20" x14ac:dyDescent="0.3">
      <c r="A21591">
        <v>10006836</v>
      </c>
      <c r="B21591" s="1">
        <v>42958</v>
      </c>
      <c r="C21591" t="s">
        <v>15189</v>
      </c>
      <c r="D21591" s="1">
        <v>42958</v>
      </c>
      <c r="E21591">
        <v>109975</v>
      </c>
      <c r="F21591">
        <v>28401</v>
      </c>
      <c r="G21591" t="s">
        <v>409</v>
      </c>
      <c r="H21591">
        <v>4000</v>
      </c>
      <c r="I21591" t="s">
        <v>15034</v>
      </c>
      <c r="J21591" s="2">
        <v>208365</v>
      </c>
      <c r="K21591" s="3">
        <v>42958</v>
      </c>
      <c r="L21591" t="s">
        <v>15190</v>
      </c>
      <c r="M21591" t="s">
        <v>15036</v>
      </c>
      <c r="N21591" t="s">
        <v>15037</v>
      </c>
      <c r="O21591" t="s">
        <v>15191</v>
      </c>
      <c r="P21591" t="s">
        <v>3422</v>
      </c>
      <c r="Q21591">
        <v>2</v>
      </c>
      <c r="R21591">
        <v>117</v>
      </c>
      <c r="S21591" t="s">
        <v>56</v>
      </c>
      <c r="T21591">
        <v>57813</v>
      </c>
    </row>
    <row r="21592" spans="1:20" x14ac:dyDescent="0.3">
      <c r="A21592">
        <v>10023235</v>
      </c>
      <c r="B21592" s="1">
        <v>42954</v>
      </c>
      <c r="C21592" t="s">
        <v>15192</v>
      </c>
      <c r="D21592" s="1">
        <v>42954</v>
      </c>
      <c r="E21592">
        <v>109767</v>
      </c>
      <c r="F21592">
        <v>36949</v>
      </c>
      <c r="G21592" t="s">
        <v>422</v>
      </c>
      <c r="H21592">
        <v>4000</v>
      </c>
      <c r="I21592" t="s">
        <v>748</v>
      </c>
      <c r="J21592" s="2">
        <v>207870</v>
      </c>
      <c r="K21592" s="3">
        <v>42954</v>
      </c>
      <c r="L21592" t="s">
        <v>15193</v>
      </c>
      <c r="M21592" t="s">
        <v>15041</v>
      </c>
      <c r="N21592" t="s">
        <v>15042</v>
      </c>
      <c r="O21592" t="s">
        <v>15194</v>
      </c>
      <c r="P21592" t="s">
        <v>15195</v>
      </c>
      <c r="Q21592">
        <v>2</v>
      </c>
      <c r="R21592">
        <v>114</v>
      </c>
      <c r="S21592" t="s">
        <v>56</v>
      </c>
      <c r="T21592">
        <v>57171</v>
      </c>
    </row>
    <row r="21593" spans="1:20" x14ac:dyDescent="0.3">
      <c r="A21593">
        <v>10020181</v>
      </c>
      <c r="B21593" s="1">
        <v>42946</v>
      </c>
      <c r="C21593" t="s">
        <v>12542</v>
      </c>
      <c r="D21593" s="1">
        <v>42946</v>
      </c>
      <c r="E21593">
        <v>108950</v>
      </c>
      <c r="F21593">
        <v>265072</v>
      </c>
      <c r="G21593" t="s">
        <v>880</v>
      </c>
      <c r="H21593">
        <v>4000</v>
      </c>
      <c r="I21593" t="s">
        <v>1396</v>
      </c>
      <c r="J21593" s="2">
        <v>206171</v>
      </c>
      <c r="K21593" s="3">
        <v>42945</v>
      </c>
      <c r="L21593" t="s">
        <v>12543</v>
      </c>
      <c r="M21593" t="s">
        <v>9723</v>
      </c>
      <c r="N21593" t="s">
        <v>9724</v>
      </c>
      <c r="O21593" t="s">
        <v>12544</v>
      </c>
      <c r="P21593" t="s">
        <v>5560</v>
      </c>
      <c r="Q21593">
        <v>2</v>
      </c>
      <c r="R21593">
        <v>134</v>
      </c>
      <c r="S21593" t="s">
        <v>56</v>
      </c>
      <c r="T21593">
        <v>54273</v>
      </c>
    </row>
    <row r="21594" spans="1:20" x14ac:dyDescent="0.3">
      <c r="A21594">
        <v>10025063</v>
      </c>
      <c r="B21594" s="1">
        <v>42946</v>
      </c>
      <c r="C21594" t="s">
        <v>13762</v>
      </c>
      <c r="D21594" s="1">
        <v>42946</v>
      </c>
      <c r="E21594">
        <v>108963</v>
      </c>
      <c r="F21594">
        <v>465052</v>
      </c>
      <c r="G21594" t="s">
        <v>3458</v>
      </c>
      <c r="H21594">
        <v>4000</v>
      </c>
      <c r="I21594" t="s">
        <v>3459</v>
      </c>
      <c r="J21594" s="2">
        <v>206972</v>
      </c>
      <c r="K21594" s="3">
        <v>42945</v>
      </c>
      <c r="L21594" t="s">
        <v>13763</v>
      </c>
      <c r="M21594" t="s">
        <v>10555</v>
      </c>
      <c r="N21594" t="s">
        <v>14708</v>
      </c>
      <c r="O21594" t="s">
        <v>14709</v>
      </c>
      <c r="P21594" t="s">
        <v>5730</v>
      </c>
      <c r="Q21594">
        <v>2</v>
      </c>
      <c r="R21594">
        <v>162</v>
      </c>
      <c r="S21594" t="s">
        <v>56</v>
      </c>
      <c r="T21594">
        <v>54375</v>
      </c>
    </row>
    <row r="21595" spans="1:20" x14ac:dyDescent="0.3">
      <c r="A21595">
        <v>10026839</v>
      </c>
      <c r="B21595" s="1">
        <v>42945</v>
      </c>
      <c r="C21595" t="s">
        <v>13164</v>
      </c>
      <c r="D21595" s="1">
        <v>42945</v>
      </c>
      <c r="E21595">
        <v>108908</v>
      </c>
      <c r="F21595">
        <v>31702</v>
      </c>
      <c r="G21595" t="s">
        <v>9277</v>
      </c>
      <c r="H21595">
        <v>4000</v>
      </c>
      <c r="I21595" t="s">
        <v>9622</v>
      </c>
      <c r="J21595" s="2">
        <v>207476</v>
      </c>
      <c r="K21595" s="3">
        <v>42945</v>
      </c>
      <c r="L21595" t="s">
        <v>13165</v>
      </c>
      <c r="M21595" t="s">
        <v>9624</v>
      </c>
      <c r="N21595" t="s">
        <v>3522</v>
      </c>
      <c r="O21595" t="s">
        <v>3149</v>
      </c>
      <c r="P21595" t="s">
        <v>13166</v>
      </c>
      <c r="Q21595">
        <v>2</v>
      </c>
      <c r="R21595">
        <v>130</v>
      </c>
      <c r="S21595" t="s">
        <v>56</v>
      </c>
      <c r="T21595">
        <v>54190</v>
      </c>
    </row>
    <row r="21596" spans="1:20" x14ac:dyDescent="0.3">
      <c r="A21596">
        <v>10025252</v>
      </c>
      <c r="B21596" s="1">
        <v>42945</v>
      </c>
      <c r="C21596" t="s">
        <v>13241</v>
      </c>
      <c r="D21596" s="1">
        <v>42945</v>
      </c>
      <c r="E21596">
        <v>108794</v>
      </c>
      <c r="F21596">
        <v>20910</v>
      </c>
      <c r="G21596" t="s">
        <v>462</v>
      </c>
      <c r="H21596">
        <v>4000</v>
      </c>
      <c r="I21596" t="s">
        <v>463</v>
      </c>
      <c r="J21596" s="2">
        <v>207426</v>
      </c>
      <c r="K21596" s="3">
        <v>42944</v>
      </c>
      <c r="L21596" t="s">
        <v>13242</v>
      </c>
      <c r="M21596" t="s">
        <v>9848</v>
      </c>
      <c r="N21596" t="s">
        <v>9849</v>
      </c>
      <c r="O21596" t="s">
        <v>13243</v>
      </c>
      <c r="P21596" t="s">
        <v>4982</v>
      </c>
      <c r="Q21596">
        <v>2</v>
      </c>
      <c r="R21596">
        <v>104</v>
      </c>
      <c r="S21596" t="s">
        <v>56</v>
      </c>
      <c r="T21596">
        <v>53963</v>
      </c>
    </row>
    <row r="21597" spans="1:20" x14ac:dyDescent="0.3">
      <c r="A21597">
        <v>10024270</v>
      </c>
      <c r="B21597" s="1">
        <v>42937</v>
      </c>
      <c r="C21597" t="s">
        <v>14527</v>
      </c>
      <c r="D21597" s="1">
        <v>42937</v>
      </c>
      <c r="E21597">
        <v>108174</v>
      </c>
      <c r="F21597">
        <v>30289</v>
      </c>
      <c r="G21597" t="s">
        <v>147</v>
      </c>
      <c r="H21597">
        <v>4000</v>
      </c>
      <c r="I21597" t="s">
        <v>148</v>
      </c>
      <c r="J21597" s="2">
        <v>206969</v>
      </c>
      <c r="K21597" s="3">
        <v>42934</v>
      </c>
      <c r="L21597" t="s">
        <v>14528</v>
      </c>
      <c r="M21597" t="s">
        <v>10113</v>
      </c>
      <c r="N21597" t="s">
        <v>10114</v>
      </c>
      <c r="O21597" t="s">
        <v>15196</v>
      </c>
      <c r="P21597" t="s">
        <v>14530</v>
      </c>
      <c r="Q21597">
        <v>2</v>
      </c>
      <c r="R21597">
        <v>121</v>
      </c>
      <c r="S21597" t="s">
        <v>56</v>
      </c>
      <c r="T21597">
        <v>52978</v>
      </c>
    </row>
    <row r="21598" spans="1:20" x14ac:dyDescent="0.3">
      <c r="A21598">
        <v>10025051</v>
      </c>
      <c r="B21598" s="1">
        <v>42933</v>
      </c>
      <c r="C21598" t="s">
        <v>13241</v>
      </c>
      <c r="D21598" s="1">
        <v>42933</v>
      </c>
      <c r="E21598">
        <v>107909</v>
      </c>
      <c r="F21598">
        <v>20910</v>
      </c>
      <c r="G21598" t="s">
        <v>462</v>
      </c>
      <c r="H21598">
        <v>4000</v>
      </c>
      <c r="I21598" t="s">
        <v>463</v>
      </c>
      <c r="J21598" s="2">
        <v>206877</v>
      </c>
      <c r="K21598" s="3">
        <v>42934</v>
      </c>
      <c r="L21598" t="s">
        <v>13242</v>
      </c>
      <c r="M21598" t="s">
        <v>9848</v>
      </c>
      <c r="N21598" t="s">
        <v>9849</v>
      </c>
      <c r="O21598" t="s">
        <v>13243</v>
      </c>
      <c r="P21598" t="s">
        <v>4982</v>
      </c>
      <c r="Q21598">
        <v>2</v>
      </c>
      <c r="R21598">
        <v>131</v>
      </c>
      <c r="S21598" t="s">
        <v>56</v>
      </c>
      <c r="T21598">
        <v>50767</v>
      </c>
    </row>
    <row r="21599" spans="1:20" x14ac:dyDescent="0.3">
      <c r="A21599">
        <v>10007134</v>
      </c>
      <c r="B21599" s="1">
        <v>42932</v>
      </c>
      <c r="C21599" t="s">
        <v>15197</v>
      </c>
      <c r="D21599" s="1">
        <v>42932</v>
      </c>
      <c r="E21599">
        <v>107738</v>
      </c>
      <c r="F21599">
        <v>20910</v>
      </c>
      <c r="G21599" t="s">
        <v>462</v>
      </c>
      <c r="H21599">
        <v>4000</v>
      </c>
      <c r="I21599" t="s">
        <v>15047</v>
      </c>
      <c r="J21599" s="2">
        <v>205288</v>
      </c>
      <c r="K21599" s="3">
        <v>42932</v>
      </c>
      <c r="L21599" t="s">
        <v>15103</v>
      </c>
      <c r="M21599" t="s">
        <v>15049</v>
      </c>
      <c r="N21599" t="s">
        <v>9849</v>
      </c>
      <c r="O21599" t="s">
        <v>15198</v>
      </c>
      <c r="P21599" t="s">
        <v>15102</v>
      </c>
      <c r="Q21599">
        <v>2</v>
      </c>
      <c r="R21599">
        <v>182</v>
      </c>
      <c r="S21599" t="s">
        <v>56</v>
      </c>
      <c r="T21599">
        <v>50664</v>
      </c>
    </row>
    <row r="21600" spans="1:20" x14ac:dyDescent="0.3">
      <c r="A21600">
        <v>10019942</v>
      </c>
      <c r="B21600" s="1">
        <v>42930</v>
      </c>
      <c r="C21600" t="s">
        <v>13201</v>
      </c>
      <c r="D21600" s="1">
        <v>42930</v>
      </c>
      <c r="E21600">
        <v>107488</v>
      </c>
      <c r="F21600">
        <v>39680</v>
      </c>
      <c r="G21600" t="s">
        <v>1599</v>
      </c>
      <c r="H21600">
        <v>4000</v>
      </c>
      <c r="I21600" t="s">
        <v>946</v>
      </c>
      <c r="J21600" s="2">
        <v>203648</v>
      </c>
      <c r="K21600" s="3">
        <v>42930</v>
      </c>
      <c r="L21600" t="s">
        <v>13202</v>
      </c>
      <c r="M21600" t="s">
        <v>9402</v>
      </c>
      <c r="N21600" t="s">
        <v>9687</v>
      </c>
      <c r="O21600" t="s">
        <v>13205</v>
      </c>
      <c r="P21600" t="s">
        <v>13204</v>
      </c>
      <c r="Q21600">
        <v>2</v>
      </c>
      <c r="R21600">
        <v>109</v>
      </c>
      <c r="S21600" t="s">
        <v>56</v>
      </c>
      <c r="T21600">
        <v>50538</v>
      </c>
    </row>
    <row r="21601" spans="1:20" x14ac:dyDescent="0.3">
      <c r="A21601">
        <v>10007134</v>
      </c>
      <c r="B21601" s="1">
        <v>42925</v>
      </c>
      <c r="C21601" t="s">
        <v>15197</v>
      </c>
      <c r="D21601" s="1">
        <v>42925</v>
      </c>
      <c r="E21601">
        <v>107145</v>
      </c>
      <c r="F21601">
        <v>20910</v>
      </c>
      <c r="G21601" t="s">
        <v>462</v>
      </c>
      <c r="H21601">
        <v>4000</v>
      </c>
      <c r="I21601" t="s">
        <v>15047</v>
      </c>
      <c r="J21601" s="2">
        <v>205003</v>
      </c>
      <c r="K21601" s="3">
        <v>42925</v>
      </c>
      <c r="L21601" t="s">
        <v>15103</v>
      </c>
      <c r="M21601" t="s">
        <v>15049</v>
      </c>
      <c r="N21601" t="s">
        <v>9849</v>
      </c>
      <c r="O21601" t="s">
        <v>15198</v>
      </c>
      <c r="P21601" t="s">
        <v>15102</v>
      </c>
      <c r="Q21601">
        <v>2</v>
      </c>
      <c r="R21601">
        <v>182</v>
      </c>
      <c r="S21601" t="s">
        <v>56</v>
      </c>
      <c r="T21601">
        <v>49944</v>
      </c>
    </row>
    <row r="21602" spans="1:20" x14ac:dyDescent="0.3">
      <c r="A21602">
        <v>10018628</v>
      </c>
      <c r="B21602" s="1">
        <v>42917</v>
      </c>
      <c r="C21602" t="s">
        <v>13475</v>
      </c>
      <c r="D21602" s="1">
        <v>42917</v>
      </c>
      <c r="E21602">
        <v>106691</v>
      </c>
      <c r="F21602">
        <v>62027</v>
      </c>
      <c r="G21602" t="s">
        <v>10169</v>
      </c>
      <c r="H21602">
        <v>4000</v>
      </c>
      <c r="I21602" t="s">
        <v>10170</v>
      </c>
      <c r="J21602" s="2">
        <v>205332</v>
      </c>
      <c r="K21602" s="3">
        <v>42917</v>
      </c>
      <c r="L21602" t="s">
        <v>13476</v>
      </c>
      <c r="M21602" t="s">
        <v>10171</v>
      </c>
      <c r="N21602" t="s">
        <v>12469</v>
      </c>
      <c r="O21602" t="s">
        <v>15199</v>
      </c>
      <c r="P21602" t="s">
        <v>3965</v>
      </c>
      <c r="Q21602">
        <v>2</v>
      </c>
      <c r="R21602">
        <v>144</v>
      </c>
      <c r="S21602" t="s">
        <v>56</v>
      </c>
      <c r="T21602">
        <v>46661</v>
      </c>
    </row>
    <row r="21603" spans="1:20" x14ac:dyDescent="0.3">
      <c r="A21603">
        <v>10007591</v>
      </c>
      <c r="B21603" s="1">
        <v>42913</v>
      </c>
      <c r="C21603" t="s">
        <v>12542</v>
      </c>
      <c r="D21603" s="1">
        <v>42913</v>
      </c>
      <c r="E21603">
        <v>106308</v>
      </c>
      <c r="F21603">
        <v>265072</v>
      </c>
      <c r="G21603" t="s">
        <v>880</v>
      </c>
      <c r="H21603">
        <v>4000</v>
      </c>
      <c r="I21603" t="s">
        <v>1396</v>
      </c>
      <c r="J21603" s="2">
        <v>205085</v>
      </c>
      <c r="K21603" s="3">
        <v>42913</v>
      </c>
      <c r="L21603" t="s">
        <v>12543</v>
      </c>
      <c r="M21603" t="s">
        <v>9723</v>
      </c>
      <c r="N21603" t="s">
        <v>15053</v>
      </c>
      <c r="O21603" t="s">
        <v>2150</v>
      </c>
      <c r="P21603" t="s">
        <v>5560</v>
      </c>
      <c r="Q21603">
        <v>2</v>
      </c>
      <c r="R21603">
        <v>185</v>
      </c>
      <c r="S21603" t="s">
        <v>56</v>
      </c>
      <c r="T21603">
        <v>45889</v>
      </c>
    </row>
    <row r="21604" spans="1:20" x14ac:dyDescent="0.3">
      <c r="A21604">
        <v>10020672</v>
      </c>
      <c r="B21604" s="1">
        <v>42912</v>
      </c>
      <c r="C21604" t="s">
        <v>15200</v>
      </c>
      <c r="D21604" s="1">
        <v>42912</v>
      </c>
      <c r="E21604">
        <v>106146</v>
      </c>
      <c r="F21604">
        <v>60035</v>
      </c>
      <c r="G21604" t="s">
        <v>469</v>
      </c>
      <c r="H21604">
        <v>4000</v>
      </c>
      <c r="I21604" t="s">
        <v>470</v>
      </c>
      <c r="J21604" s="2">
        <v>204951</v>
      </c>
      <c r="K21604" s="3">
        <v>42911</v>
      </c>
      <c r="L21604" t="s">
        <v>15201</v>
      </c>
      <c r="M21604" t="s">
        <v>9145</v>
      </c>
      <c r="N21604" t="s">
        <v>15057</v>
      </c>
      <c r="O21604" t="s">
        <v>2251</v>
      </c>
      <c r="P21604" t="s">
        <v>5841</v>
      </c>
      <c r="Q21604">
        <v>2</v>
      </c>
      <c r="R21604">
        <v>157</v>
      </c>
      <c r="S21604" t="s">
        <v>56</v>
      </c>
      <c r="T21604">
        <v>45782</v>
      </c>
    </row>
    <row r="21605" spans="1:20" x14ac:dyDescent="0.3">
      <c r="A21605">
        <v>10015030</v>
      </c>
      <c r="B21605" s="1">
        <v>42904</v>
      </c>
      <c r="C21605" t="s">
        <v>15202</v>
      </c>
      <c r="D21605" s="1">
        <v>42904</v>
      </c>
      <c r="E21605">
        <v>105438</v>
      </c>
      <c r="F21605">
        <v>30500</v>
      </c>
      <c r="G21605" t="s">
        <v>616</v>
      </c>
      <c r="H21605">
        <v>4000</v>
      </c>
      <c r="I21605" t="s">
        <v>625</v>
      </c>
      <c r="J21605" s="2">
        <v>204599</v>
      </c>
      <c r="K21605" s="3">
        <v>42899</v>
      </c>
      <c r="L21605" t="s">
        <v>15203</v>
      </c>
      <c r="M21605" t="s">
        <v>8887</v>
      </c>
      <c r="N21605" t="s">
        <v>10792</v>
      </c>
      <c r="O21605" t="s">
        <v>9043</v>
      </c>
      <c r="P21605" t="s">
        <v>3060</v>
      </c>
      <c r="Q21605">
        <v>2</v>
      </c>
      <c r="R21605">
        <v>161</v>
      </c>
      <c r="S21605" t="s">
        <v>56</v>
      </c>
      <c r="T21605">
        <v>42473</v>
      </c>
    </row>
    <row r="21606" spans="1:20" x14ac:dyDescent="0.3">
      <c r="A21606">
        <v>10015325</v>
      </c>
      <c r="B21606" s="1">
        <v>42902</v>
      </c>
      <c r="C21606" t="s">
        <v>15204</v>
      </c>
      <c r="D21606" s="1">
        <v>42902</v>
      </c>
      <c r="E21606">
        <v>105247</v>
      </c>
      <c r="F21606">
        <v>63750</v>
      </c>
      <c r="G21606" t="s">
        <v>15063</v>
      </c>
      <c r="H21606">
        <v>4000</v>
      </c>
      <c r="I21606" t="s">
        <v>15064</v>
      </c>
      <c r="J21606" s="2">
        <v>205012</v>
      </c>
      <c r="K21606" s="3">
        <v>42902</v>
      </c>
      <c r="L21606" t="s">
        <v>15205</v>
      </c>
      <c r="M21606" t="s">
        <v>15066</v>
      </c>
      <c r="N21606" t="s">
        <v>15067</v>
      </c>
      <c r="O21606" t="s">
        <v>15206</v>
      </c>
      <c r="P21606" t="s">
        <v>15207</v>
      </c>
      <c r="Q21606">
        <v>2</v>
      </c>
      <c r="R21606">
        <v>184</v>
      </c>
      <c r="S21606" t="s">
        <v>56</v>
      </c>
      <c r="T21606">
        <v>42095</v>
      </c>
    </row>
    <row r="21607" spans="1:20" x14ac:dyDescent="0.3">
      <c r="A21607">
        <v>10015325</v>
      </c>
      <c r="B21607" s="1">
        <v>42902</v>
      </c>
      <c r="C21607" t="s">
        <v>15204</v>
      </c>
      <c r="D21607" s="1">
        <v>42902</v>
      </c>
      <c r="E21607">
        <v>105243</v>
      </c>
      <c r="F21607">
        <v>63750</v>
      </c>
      <c r="G21607" t="s">
        <v>15063</v>
      </c>
      <c r="H21607">
        <v>4000</v>
      </c>
      <c r="I21607" t="s">
        <v>15064</v>
      </c>
      <c r="J21607" s="2">
        <v>205007</v>
      </c>
      <c r="K21607" s="3">
        <v>42902</v>
      </c>
      <c r="L21607" t="s">
        <v>15205</v>
      </c>
      <c r="M21607" t="s">
        <v>15066</v>
      </c>
      <c r="N21607" t="s">
        <v>15067</v>
      </c>
      <c r="O21607" t="s">
        <v>15206</v>
      </c>
      <c r="P21607" t="s">
        <v>15207</v>
      </c>
      <c r="Q21607">
        <v>2</v>
      </c>
      <c r="R21607">
        <v>184</v>
      </c>
      <c r="S21607" t="s">
        <v>56</v>
      </c>
      <c r="T21607">
        <v>42096</v>
      </c>
    </row>
    <row r="21608" spans="1:20" x14ac:dyDescent="0.3">
      <c r="A21608">
        <v>10008134</v>
      </c>
      <c r="B21608" s="1">
        <v>42899</v>
      </c>
      <c r="C21608" t="s">
        <v>13819</v>
      </c>
      <c r="D21608" s="1">
        <v>42899</v>
      </c>
      <c r="E21608">
        <v>105064</v>
      </c>
      <c r="F21608">
        <v>17801</v>
      </c>
      <c r="G21608" t="s">
        <v>51</v>
      </c>
      <c r="H21608">
        <v>4000</v>
      </c>
      <c r="I21608" t="s">
        <v>52</v>
      </c>
      <c r="J21608" s="2">
        <v>204612</v>
      </c>
      <c r="K21608" s="3">
        <v>42902</v>
      </c>
      <c r="L21608" t="s">
        <v>13820</v>
      </c>
      <c r="M21608" t="s">
        <v>10613</v>
      </c>
      <c r="N21608" t="s">
        <v>10614</v>
      </c>
      <c r="O21608" t="s">
        <v>13821</v>
      </c>
      <c r="P21608" t="s">
        <v>116</v>
      </c>
      <c r="Q21608">
        <v>2</v>
      </c>
      <c r="R21608">
        <v>115</v>
      </c>
      <c r="S21608" t="s">
        <v>56</v>
      </c>
      <c r="T21608">
        <v>41284</v>
      </c>
    </row>
    <row r="21609" spans="1:20" x14ac:dyDescent="0.3">
      <c r="A21609">
        <v>10024248</v>
      </c>
      <c r="B21609" s="1">
        <v>42899</v>
      </c>
      <c r="C21609" t="s">
        <v>11978</v>
      </c>
      <c r="D21609" s="1">
        <v>42899</v>
      </c>
      <c r="E21609">
        <v>105089</v>
      </c>
      <c r="F21609">
        <v>38809</v>
      </c>
      <c r="G21609" t="s">
        <v>9104</v>
      </c>
      <c r="H21609">
        <v>4000</v>
      </c>
      <c r="I21609" t="s">
        <v>8920</v>
      </c>
      <c r="J21609" s="2">
        <v>204902</v>
      </c>
      <c r="K21609" s="3">
        <v>42899</v>
      </c>
      <c r="L21609" t="s">
        <v>856</v>
      </c>
      <c r="M21609" t="s">
        <v>8921</v>
      </c>
      <c r="N21609" t="s">
        <v>10700</v>
      </c>
      <c r="O21609" t="s">
        <v>15208</v>
      </c>
      <c r="P21609" t="s">
        <v>10287</v>
      </c>
      <c r="Q21609">
        <v>2</v>
      </c>
      <c r="R21609">
        <v>113</v>
      </c>
      <c r="S21609" t="s">
        <v>56</v>
      </c>
      <c r="T21609">
        <v>41417</v>
      </c>
    </row>
    <row r="21610" spans="1:20" x14ac:dyDescent="0.3">
      <c r="A21610">
        <v>10023778</v>
      </c>
      <c r="B21610" s="1">
        <v>42898</v>
      </c>
      <c r="C21610" t="s">
        <v>13906</v>
      </c>
      <c r="D21610" s="1">
        <v>42898</v>
      </c>
      <c r="E21610">
        <v>104951</v>
      </c>
      <c r="F21610">
        <v>37170</v>
      </c>
      <c r="G21610" t="s">
        <v>10770</v>
      </c>
      <c r="H21610">
        <v>4000</v>
      </c>
      <c r="I21610" t="s">
        <v>10771</v>
      </c>
      <c r="J21610" s="2">
        <v>204624</v>
      </c>
      <c r="K21610" s="3">
        <v>42898</v>
      </c>
      <c r="L21610" t="s">
        <v>4072</v>
      </c>
      <c r="M21610" t="s">
        <v>10773</v>
      </c>
      <c r="N21610" t="s">
        <v>10774</v>
      </c>
      <c r="O21610" t="s">
        <v>13907</v>
      </c>
      <c r="P21610" t="s">
        <v>13908</v>
      </c>
      <c r="Q21610">
        <v>2</v>
      </c>
      <c r="R21610">
        <v>124</v>
      </c>
      <c r="S21610" t="s">
        <v>56</v>
      </c>
      <c r="T21610">
        <v>41244</v>
      </c>
    </row>
    <row r="21611" spans="1:20" x14ac:dyDescent="0.3">
      <c r="A21611">
        <v>10007134</v>
      </c>
      <c r="B21611" s="1">
        <v>42897</v>
      </c>
      <c r="C21611" t="s">
        <v>15197</v>
      </c>
      <c r="D21611" s="1">
        <v>42897</v>
      </c>
      <c r="E21611">
        <v>104802</v>
      </c>
      <c r="F21611">
        <v>20910</v>
      </c>
      <c r="G21611" t="s">
        <v>462</v>
      </c>
      <c r="H21611">
        <v>4000</v>
      </c>
      <c r="I21611" t="s">
        <v>15047</v>
      </c>
      <c r="J21611" s="2">
        <v>203117</v>
      </c>
      <c r="K21611" s="3">
        <v>42897</v>
      </c>
      <c r="L21611" t="s">
        <v>15103</v>
      </c>
      <c r="M21611" t="s">
        <v>15049</v>
      </c>
      <c r="N21611" t="s">
        <v>10936</v>
      </c>
      <c r="O21611" t="s">
        <v>15209</v>
      </c>
      <c r="P21611" t="s">
        <v>15102</v>
      </c>
      <c r="Q21611">
        <v>2</v>
      </c>
      <c r="R21611">
        <v>182</v>
      </c>
      <c r="S21611" t="s">
        <v>56</v>
      </c>
      <c r="T21611">
        <v>41114</v>
      </c>
    </row>
    <row r="21612" spans="1:20" x14ac:dyDescent="0.3">
      <c r="A21612">
        <v>10020907</v>
      </c>
      <c r="B21612" s="1">
        <v>42896</v>
      </c>
      <c r="C21612" t="s">
        <v>13747</v>
      </c>
      <c r="D21612" s="1">
        <v>42896</v>
      </c>
      <c r="E21612">
        <v>104645</v>
      </c>
      <c r="F21612">
        <v>220612</v>
      </c>
      <c r="G21612" t="s">
        <v>15073</v>
      </c>
      <c r="H21612">
        <v>4000</v>
      </c>
      <c r="I21612" t="s">
        <v>15074</v>
      </c>
      <c r="J21612" s="2">
        <v>203946</v>
      </c>
      <c r="K21612" s="3">
        <v>42896</v>
      </c>
      <c r="L21612" t="s">
        <v>15210</v>
      </c>
      <c r="M21612" t="s">
        <v>15076</v>
      </c>
      <c r="N21612" t="s">
        <v>15077</v>
      </c>
      <c r="O21612" t="s">
        <v>15211</v>
      </c>
      <c r="P21612" t="s">
        <v>15212</v>
      </c>
      <c r="Q21612">
        <v>2</v>
      </c>
      <c r="R21612">
        <v>167</v>
      </c>
      <c r="S21612" t="s">
        <v>56</v>
      </c>
      <c r="T21612">
        <v>41017</v>
      </c>
    </row>
    <row r="21613" spans="1:20" x14ac:dyDescent="0.3">
      <c r="A21613">
        <v>10016047</v>
      </c>
      <c r="B21613" s="1">
        <v>42896</v>
      </c>
      <c r="C21613" t="s">
        <v>13241</v>
      </c>
      <c r="D21613" s="1">
        <v>42896</v>
      </c>
      <c r="E21613">
        <v>104698</v>
      </c>
      <c r="F21613">
        <v>20910</v>
      </c>
      <c r="G21613" t="s">
        <v>462</v>
      </c>
      <c r="H21613">
        <v>4000</v>
      </c>
      <c r="I21613" t="s">
        <v>463</v>
      </c>
      <c r="J21613" s="2">
        <v>204468</v>
      </c>
      <c r="K21613" s="3">
        <v>42896</v>
      </c>
      <c r="L21613" t="s">
        <v>13242</v>
      </c>
      <c r="M21613" t="s">
        <v>9848</v>
      </c>
      <c r="N21613" t="s">
        <v>10936</v>
      </c>
      <c r="O21613" t="s">
        <v>14008</v>
      </c>
      <c r="P21613" t="s">
        <v>4982</v>
      </c>
      <c r="Q21613">
        <v>2</v>
      </c>
      <c r="R21613">
        <v>167</v>
      </c>
      <c r="S21613" t="s">
        <v>56</v>
      </c>
      <c r="T21613">
        <v>40927</v>
      </c>
    </row>
    <row r="21614" spans="1:20" x14ac:dyDescent="0.3">
      <c r="A21614">
        <v>10009656</v>
      </c>
      <c r="B21614" s="1">
        <v>42892</v>
      </c>
      <c r="C21614" t="s">
        <v>134</v>
      </c>
      <c r="D21614" s="1">
        <v>42892</v>
      </c>
      <c r="E21614">
        <v>104361</v>
      </c>
      <c r="F21614">
        <v>63560</v>
      </c>
      <c r="G21614" t="s">
        <v>15081</v>
      </c>
      <c r="H21614">
        <v>4000</v>
      </c>
      <c r="I21614" t="s">
        <v>15082</v>
      </c>
      <c r="J21614" s="2">
        <v>201513</v>
      </c>
      <c r="K21614" s="3">
        <v>42892</v>
      </c>
      <c r="L21614" t="s">
        <v>15084</v>
      </c>
      <c r="M21614" t="s">
        <v>15084</v>
      </c>
      <c r="N21614" t="s">
        <v>15085</v>
      </c>
      <c r="O21614" t="s">
        <v>15213</v>
      </c>
      <c r="P21614" t="s">
        <v>15082</v>
      </c>
      <c r="Q21614">
        <v>2</v>
      </c>
      <c r="R21614">
        <v>161</v>
      </c>
      <c r="S21614" t="s">
        <v>56</v>
      </c>
      <c r="T21614">
        <v>40188</v>
      </c>
    </row>
    <row r="21615" spans="1:20" x14ac:dyDescent="0.3">
      <c r="A21615">
        <v>10024034</v>
      </c>
      <c r="B21615" s="1">
        <v>42891</v>
      </c>
      <c r="C21615" t="s">
        <v>13241</v>
      </c>
      <c r="D21615" s="1">
        <v>42891</v>
      </c>
      <c r="E21615">
        <v>104228</v>
      </c>
      <c r="F21615">
        <v>20910</v>
      </c>
      <c r="G21615" t="s">
        <v>462</v>
      </c>
      <c r="H21615">
        <v>4000</v>
      </c>
      <c r="I21615" t="s">
        <v>463</v>
      </c>
      <c r="J21615" s="2">
        <v>204131</v>
      </c>
      <c r="K21615" s="3">
        <v>42891</v>
      </c>
      <c r="L21615" t="s">
        <v>13242</v>
      </c>
      <c r="M21615" t="s">
        <v>9848</v>
      </c>
      <c r="N21615" t="s">
        <v>10936</v>
      </c>
      <c r="O21615" t="s">
        <v>14008</v>
      </c>
      <c r="P21615" t="s">
        <v>4982</v>
      </c>
      <c r="Q21615">
        <v>2</v>
      </c>
      <c r="R21615">
        <v>136</v>
      </c>
      <c r="S21615" t="s">
        <v>56</v>
      </c>
      <c r="T21615">
        <v>40161</v>
      </c>
    </row>
    <row r="21616" spans="1:20" x14ac:dyDescent="0.3">
      <c r="A21616">
        <v>10002489</v>
      </c>
      <c r="B21616" s="1">
        <v>42889</v>
      </c>
      <c r="C21616" t="s">
        <v>13044</v>
      </c>
      <c r="D21616" s="1">
        <v>42889</v>
      </c>
      <c r="E21616">
        <v>104001</v>
      </c>
      <c r="F21616">
        <v>37170</v>
      </c>
      <c r="G21616" t="s">
        <v>10770</v>
      </c>
      <c r="H21616">
        <v>4000</v>
      </c>
      <c r="I21616" t="s">
        <v>10771</v>
      </c>
      <c r="J21616" s="2">
        <v>203856</v>
      </c>
      <c r="K21616" s="3">
        <v>42888</v>
      </c>
      <c r="L21616" t="s">
        <v>1795</v>
      </c>
      <c r="M21616" t="s">
        <v>10773</v>
      </c>
      <c r="N21616" t="s">
        <v>10774</v>
      </c>
      <c r="O21616" t="s">
        <v>15214</v>
      </c>
      <c r="P21616" t="s">
        <v>2623</v>
      </c>
      <c r="Q21616">
        <v>2</v>
      </c>
      <c r="R21616">
        <v>160</v>
      </c>
      <c r="S21616" t="s">
        <v>56</v>
      </c>
      <c r="T21616">
        <v>38060</v>
      </c>
    </row>
    <row r="21617" spans="1:20" x14ac:dyDescent="0.3">
      <c r="A21617">
        <v>10026839</v>
      </c>
      <c r="B21617" s="1">
        <v>42889</v>
      </c>
      <c r="C21617" t="s">
        <v>15215</v>
      </c>
      <c r="D21617" s="1">
        <v>42889</v>
      </c>
      <c r="E21617">
        <v>104023</v>
      </c>
      <c r="F21617">
        <v>36001</v>
      </c>
      <c r="G21617" t="s">
        <v>449</v>
      </c>
      <c r="H21617">
        <v>4000</v>
      </c>
      <c r="I21617" t="s">
        <v>1982</v>
      </c>
      <c r="J21617" s="2">
        <v>204057</v>
      </c>
      <c r="K21617" s="3">
        <v>42889</v>
      </c>
      <c r="L21617" t="s">
        <v>15216</v>
      </c>
      <c r="M21617" t="s">
        <v>15089</v>
      </c>
      <c r="N21617" t="s">
        <v>10978</v>
      </c>
      <c r="O21617" t="s">
        <v>15217</v>
      </c>
      <c r="P21617" t="s">
        <v>2673</v>
      </c>
      <c r="Q21617">
        <v>2</v>
      </c>
      <c r="R21617">
        <v>130</v>
      </c>
      <c r="S21617" t="s">
        <v>56</v>
      </c>
      <c r="T21617">
        <v>38370</v>
      </c>
    </row>
    <row r="21618" spans="1:20" x14ac:dyDescent="0.3">
      <c r="A21618">
        <v>10013238</v>
      </c>
      <c r="B21618" s="1">
        <v>42885</v>
      </c>
      <c r="C21618" t="s">
        <v>134</v>
      </c>
      <c r="D21618" s="1">
        <v>42885</v>
      </c>
      <c r="E21618">
        <v>103622</v>
      </c>
      <c r="F21618">
        <v>63559</v>
      </c>
      <c r="G21618" t="s">
        <v>1785</v>
      </c>
      <c r="H21618">
        <v>4000</v>
      </c>
      <c r="I21618" t="s">
        <v>11307</v>
      </c>
      <c r="J21618" s="2">
        <v>201017</v>
      </c>
      <c r="K21618" s="3">
        <v>42885</v>
      </c>
      <c r="L21618" t="s">
        <v>11309</v>
      </c>
      <c r="M21618" t="s">
        <v>11309</v>
      </c>
      <c r="N21618" t="s">
        <v>4405</v>
      </c>
      <c r="O21618" t="s">
        <v>15218</v>
      </c>
      <c r="P21618" t="s">
        <v>11307</v>
      </c>
      <c r="Q21618">
        <v>2</v>
      </c>
      <c r="R21618">
        <v>117</v>
      </c>
      <c r="S21618" t="s">
        <v>56</v>
      </c>
      <c r="T21618">
        <v>37443</v>
      </c>
    </row>
    <row r="21619" spans="1:20" x14ac:dyDescent="0.3">
      <c r="A21619">
        <v>10020914</v>
      </c>
      <c r="B21619" s="1">
        <v>42875</v>
      </c>
      <c r="C21619" t="s">
        <v>4039</v>
      </c>
      <c r="D21619" s="1">
        <v>42875</v>
      </c>
      <c r="E21619">
        <v>102740</v>
      </c>
      <c r="F21619">
        <v>38050</v>
      </c>
      <c r="G21619" t="s">
        <v>1093</v>
      </c>
      <c r="H21619">
        <v>4000</v>
      </c>
      <c r="I21619" t="s">
        <v>1094</v>
      </c>
      <c r="J21619" s="2">
        <v>203179</v>
      </c>
      <c r="K21619" s="3">
        <v>42875</v>
      </c>
      <c r="L21619" t="s">
        <v>10602</v>
      </c>
      <c r="M21619" t="s">
        <v>10603</v>
      </c>
      <c r="N21619" t="s">
        <v>10609</v>
      </c>
      <c r="O21619" t="s">
        <v>13849</v>
      </c>
      <c r="P21619" t="s">
        <v>10606</v>
      </c>
      <c r="Q21619">
        <v>2</v>
      </c>
      <c r="R21619">
        <v>157</v>
      </c>
      <c r="S21619" t="s">
        <v>56</v>
      </c>
      <c r="T21619">
        <v>34134</v>
      </c>
    </row>
    <row r="21620" spans="1:20" x14ac:dyDescent="0.3">
      <c r="A21620">
        <v>10025252</v>
      </c>
      <c r="B21620" s="1">
        <v>42875</v>
      </c>
      <c r="C21620" t="s">
        <v>134</v>
      </c>
      <c r="D21620" s="1">
        <v>42875</v>
      </c>
      <c r="E21620">
        <v>102695</v>
      </c>
      <c r="F21620">
        <v>26150</v>
      </c>
      <c r="G21620" t="s">
        <v>434</v>
      </c>
      <c r="H21620">
        <v>4000</v>
      </c>
      <c r="I21620" t="s">
        <v>15093</v>
      </c>
      <c r="J21620" s="2">
        <v>201548</v>
      </c>
      <c r="K21620" s="3">
        <v>42875</v>
      </c>
      <c r="L21620" t="s">
        <v>15095</v>
      </c>
      <c r="M21620" t="s">
        <v>15095</v>
      </c>
      <c r="N21620" t="s">
        <v>10891</v>
      </c>
      <c r="O21620" t="s">
        <v>15219</v>
      </c>
      <c r="P21620" t="s">
        <v>15093</v>
      </c>
      <c r="Q21620">
        <v>2</v>
      </c>
      <c r="R21620">
        <v>104</v>
      </c>
      <c r="S21620" t="s">
        <v>56</v>
      </c>
      <c r="T21620">
        <v>34196</v>
      </c>
    </row>
    <row r="21621" spans="1:20" x14ac:dyDescent="0.3">
      <c r="A21621">
        <v>10007134</v>
      </c>
      <c r="B21621" s="1">
        <v>42870</v>
      </c>
      <c r="C21621" t="s">
        <v>15197</v>
      </c>
      <c r="D21621" s="1">
        <v>42870</v>
      </c>
      <c r="E21621">
        <v>102403</v>
      </c>
      <c r="F21621">
        <v>20910</v>
      </c>
      <c r="G21621" t="s">
        <v>462</v>
      </c>
      <c r="H21621">
        <v>4000</v>
      </c>
      <c r="I21621" t="s">
        <v>15047</v>
      </c>
      <c r="J21621" s="2">
        <v>203118</v>
      </c>
      <c r="K21621" s="3">
        <v>42870</v>
      </c>
      <c r="L21621" t="s">
        <v>15103</v>
      </c>
      <c r="M21621" t="s">
        <v>15049</v>
      </c>
      <c r="N21621" t="s">
        <v>10936</v>
      </c>
      <c r="O21621" t="s">
        <v>15209</v>
      </c>
      <c r="P21621" t="s">
        <v>15102</v>
      </c>
      <c r="Q21621">
        <v>2</v>
      </c>
      <c r="R21621">
        <v>182</v>
      </c>
      <c r="S21621" t="s">
        <v>56</v>
      </c>
      <c r="T21621">
        <v>31269</v>
      </c>
    </row>
    <row r="21622" spans="1:20" x14ac:dyDescent="0.3">
      <c r="A21622">
        <v>10018603</v>
      </c>
      <c r="B21622" s="1">
        <v>42868</v>
      </c>
      <c r="C21622" t="s">
        <v>13451</v>
      </c>
      <c r="D21622" s="1">
        <v>42868</v>
      </c>
      <c r="E21622">
        <v>102007</v>
      </c>
      <c r="F21622">
        <v>26502</v>
      </c>
      <c r="G21622" t="s">
        <v>833</v>
      </c>
      <c r="H21622">
        <v>4000</v>
      </c>
      <c r="I21622" t="s">
        <v>4626</v>
      </c>
      <c r="J21622" s="2">
        <v>201894</v>
      </c>
      <c r="K21622" s="3">
        <v>42868</v>
      </c>
      <c r="L21622" t="s">
        <v>13452</v>
      </c>
      <c r="M21622" t="s">
        <v>10154</v>
      </c>
      <c r="N21622" t="s">
        <v>10672</v>
      </c>
      <c r="O21622" t="s">
        <v>14244</v>
      </c>
      <c r="P21622" t="s">
        <v>5911</v>
      </c>
      <c r="Q21622">
        <v>2</v>
      </c>
      <c r="R21622">
        <v>110</v>
      </c>
      <c r="S21622" t="s">
        <v>56</v>
      </c>
      <c r="T21622">
        <v>30980</v>
      </c>
    </row>
    <row r="21623" spans="1:20" x14ac:dyDescent="0.3">
      <c r="A21623">
        <v>10018665</v>
      </c>
      <c r="B21623" s="1">
        <v>42867</v>
      </c>
      <c r="C21623" t="s">
        <v>14047</v>
      </c>
      <c r="D21623" s="1">
        <v>42867</v>
      </c>
      <c r="E21623">
        <v>101974</v>
      </c>
      <c r="F21623">
        <v>20910</v>
      </c>
      <c r="G21623" t="s">
        <v>462</v>
      </c>
      <c r="H21623">
        <v>4000</v>
      </c>
      <c r="I21623" t="s">
        <v>463</v>
      </c>
      <c r="J21623" s="2">
        <v>202694</v>
      </c>
      <c r="K21623" s="3">
        <v>42867</v>
      </c>
      <c r="L21623" t="s">
        <v>14048</v>
      </c>
      <c r="M21623" t="s">
        <v>9848</v>
      </c>
      <c r="N21623" t="s">
        <v>10936</v>
      </c>
      <c r="O21623" t="s">
        <v>14049</v>
      </c>
      <c r="P21623" t="s">
        <v>1160</v>
      </c>
      <c r="Q21623">
        <v>2</v>
      </c>
      <c r="R21623">
        <v>155</v>
      </c>
      <c r="S21623" t="s">
        <v>56</v>
      </c>
      <c r="T21623">
        <v>30798</v>
      </c>
    </row>
    <row r="21624" spans="1:20" x14ac:dyDescent="0.3">
      <c r="A21624">
        <v>10016334</v>
      </c>
      <c r="B21624" s="1">
        <v>42867</v>
      </c>
      <c r="C21624" t="s">
        <v>134</v>
      </c>
      <c r="D21624" s="1">
        <v>42867</v>
      </c>
      <c r="E21624">
        <v>101926</v>
      </c>
      <c r="F21624">
        <v>29255</v>
      </c>
      <c r="G21624" t="s">
        <v>787</v>
      </c>
      <c r="H21624">
        <v>4000</v>
      </c>
      <c r="I21624" t="s">
        <v>3145</v>
      </c>
      <c r="J21624" s="2">
        <v>201687</v>
      </c>
      <c r="K21624" s="3">
        <v>42867</v>
      </c>
      <c r="L21624" t="s">
        <v>11279</v>
      </c>
      <c r="M21624" t="s">
        <v>11279</v>
      </c>
      <c r="N21624" t="s">
        <v>10525</v>
      </c>
      <c r="O21624" t="s">
        <v>13794</v>
      </c>
      <c r="P21624" t="s">
        <v>3145</v>
      </c>
      <c r="Q21624">
        <v>2</v>
      </c>
      <c r="R21624">
        <v>120</v>
      </c>
      <c r="S21624" t="s">
        <v>56</v>
      </c>
      <c r="T21624">
        <v>30783</v>
      </c>
    </row>
    <row r="21625" spans="1:20" x14ac:dyDescent="0.3">
      <c r="A21625">
        <v>10025051</v>
      </c>
      <c r="B21625" s="1">
        <v>42864</v>
      </c>
      <c r="C21625" t="s">
        <v>13241</v>
      </c>
      <c r="D21625" s="1">
        <v>42864</v>
      </c>
      <c r="E21625">
        <v>101854</v>
      </c>
      <c r="F21625">
        <v>20910</v>
      </c>
      <c r="G21625" t="s">
        <v>462</v>
      </c>
      <c r="H21625">
        <v>4000</v>
      </c>
      <c r="I21625" t="s">
        <v>463</v>
      </c>
      <c r="J21625" s="2">
        <v>202622</v>
      </c>
      <c r="K21625" s="3">
        <v>42864</v>
      </c>
      <c r="L21625" t="s">
        <v>13242</v>
      </c>
      <c r="M21625" t="s">
        <v>9848</v>
      </c>
      <c r="N21625" t="s">
        <v>10936</v>
      </c>
      <c r="O21625" t="s">
        <v>14008</v>
      </c>
      <c r="P21625" t="s">
        <v>4982</v>
      </c>
      <c r="Q21625">
        <v>2</v>
      </c>
      <c r="R21625">
        <v>131</v>
      </c>
      <c r="S21625" t="s">
        <v>56</v>
      </c>
      <c r="T21625">
        <v>30414</v>
      </c>
    </row>
    <row r="21626" spans="1:20" x14ac:dyDescent="0.3">
      <c r="A21626">
        <v>10002220</v>
      </c>
      <c r="B21626" s="1">
        <v>42863</v>
      </c>
      <c r="C21626" t="s">
        <v>9416</v>
      </c>
      <c r="D21626" s="1">
        <v>42863</v>
      </c>
      <c r="E21626">
        <v>101568</v>
      </c>
      <c r="F21626">
        <v>25982</v>
      </c>
      <c r="G21626" t="s">
        <v>2429</v>
      </c>
      <c r="H21626">
        <v>4000</v>
      </c>
      <c r="I21626" t="s">
        <v>2430</v>
      </c>
      <c r="J21626" s="2">
        <v>201648</v>
      </c>
      <c r="K21626" s="3">
        <v>42863</v>
      </c>
      <c r="L21626" t="s">
        <v>9986</v>
      </c>
      <c r="M21626" t="s">
        <v>10655</v>
      </c>
      <c r="N21626" t="s">
        <v>10656</v>
      </c>
      <c r="O21626" t="s">
        <v>15220</v>
      </c>
      <c r="P21626" t="s">
        <v>11401</v>
      </c>
      <c r="Q21626">
        <v>2</v>
      </c>
      <c r="R21626">
        <v>127</v>
      </c>
      <c r="S21626" t="s">
        <v>56</v>
      </c>
      <c r="T21626">
        <v>30079</v>
      </c>
    </row>
    <row r="21627" spans="1:20" x14ac:dyDescent="0.3">
      <c r="A21627">
        <v>10021911</v>
      </c>
      <c r="B21627" s="1">
        <v>42861</v>
      </c>
      <c r="C21627" t="s">
        <v>12691</v>
      </c>
      <c r="D21627" s="1">
        <v>42861</v>
      </c>
      <c r="E21627">
        <v>101341</v>
      </c>
      <c r="F21627">
        <v>60448</v>
      </c>
      <c r="G21627" t="s">
        <v>506</v>
      </c>
      <c r="H21627">
        <v>4000</v>
      </c>
      <c r="I21627" t="s">
        <v>507</v>
      </c>
      <c r="J21627" s="2">
        <v>202113</v>
      </c>
      <c r="K21627" s="3">
        <v>42861</v>
      </c>
      <c r="L21627" t="s">
        <v>12692</v>
      </c>
      <c r="M21627" t="s">
        <v>9526</v>
      </c>
      <c r="N21627" t="s">
        <v>10967</v>
      </c>
      <c r="O21627" t="s">
        <v>13554</v>
      </c>
      <c r="P21627" t="s">
        <v>7974</v>
      </c>
      <c r="Q21627">
        <v>2</v>
      </c>
      <c r="R21627">
        <v>175</v>
      </c>
      <c r="S21627" t="s">
        <v>56</v>
      </c>
      <c r="T21627">
        <v>29783</v>
      </c>
    </row>
    <row r="21628" spans="1:20" x14ac:dyDescent="0.3">
      <c r="A21628">
        <v>10016548</v>
      </c>
      <c r="B21628" s="1">
        <v>42856</v>
      </c>
      <c r="C21628" t="s">
        <v>15221</v>
      </c>
      <c r="D21628" s="1">
        <v>42856</v>
      </c>
      <c r="E21628">
        <v>100936</v>
      </c>
      <c r="F21628">
        <v>63130</v>
      </c>
      <c r="G21628" t="s">
        <v>8927</v>
      </c>
      <c r="H21628">
        <v>4000</v>
      </c>
      <c r="I21628" t="s">
        <v>8928</v>
      </c>
      <c r="J21628" s="2">
        <v>201774</v>
      </c>
      <c r="K21628" s="3">
        <v>42854</v>
      </c>
      <c r="L21628" t="s">
        <v>15222</v>
      </c>
      <c r="M21628" t="s">
        <v>8929</v>
      </c>
      <c r="N21628" t="s">
        <v>13284</v>
      </c>
      <c r="O21628" t="s">
        <v>15223</v>
      </c>
      <c r="P21628" t="s">
        <v>15224</v>
      </c>
      <c r="Q21628">
        <v>2</v>
      </c>
      <c r="R21628">
        <v>153</v>
      </c>
      <c r="S21628" t="s">
        <v>56</v>
      </c>
      <c r="T21628">
        <v>27249</v>
      </c>
    </row>
    <row r="21629" spans="1:20" x14ac:dyDescent="0.3">
      <c r="A21629">
        <v>10007134</v>
      </c>
      <c r="B21629" s="1">
        <v>42855</v>
      </c>
      <c r="C21629" t="s">
        <v>3435</v>
      </c>
      <c r="D21629" s="1">
        <v>42855</v>
      </c>
      <c r="E21629">
        <v>100796</v>
      </c>
      <c r="F21629">
        <v>20910</v>
      </c>
      <c r="G21629" t="s">
        <v>462</v>
      </c>
      <c r="H21629">
        <v>4000</v>
      </c>
      <c r="I21629" t="s">
        <v>15102</v>
      </c>
      <c r="J21629" s="2">
        <v>201264</v>
      </c>
      <c r="K21629" s="3">
        <v>42855</v>
      </c>
      <c r="L21629" t="s">
        <v>15103</v>
      </c>
      <c r="M21629" t="s">
        <v>15103</v>
      </c>
      <c r="N21629" t="s">
        <v>10936</v>
      </c>
      <c r="O21629" t="s">
        <v>15209</v>
      </c>
      <c r="P21629" t="s">
        <v>15102</v>
      </c>
      <c r="Q21629">
        <v>2</v>
      </c>
      <c r="R21629">
        <v>182</v>
      </c>
      <c r="S21629" t="s">
        <v>56</v>
      </c>
      <c r="T21629">
        <v>27101</v>
      </c>
    </row>
    <row r="21630" spans="1:20" x14ac:dyDescent="0.3">
      <c r="A21630">
        <v>10007134</v>
      </c>
      <c r="B21630" s="1">
        <v>42855</v>
      </c>
      <c r="C21630" t="s">
        <v>3435</v>
      </c>
      <c r="D21630" s="1">
        <v>42855</v>
      </c>
      <c r="E21630">
        <v>100794</v>
      </c>
      <c r="F21630">
        <v>20910</v>
      </c>
      <c r="G21630" t="s">
        <v>462</v>
      </c>
      <c r="H21630">
        <v>4000</v>
      </c>
      <c r="I21630" t="s">
        <v>15102</v>
      </c>
      <c r="J21630" s="2">
        <v>201262</v>
      </c>
      <c r="K21630" s="3">
        <v>42855</v>
      </c>
      <c r="L21630" t="s">
        <v>15103</v>
      </c>
      <c r="M21630" t="s">
        <v>15103</v>
      </c>
      <c r="N21630" t="s">
        <v>10936</v>
      </c>
      <c r="O21630" t="s">
        <v>15209</v>
      </c>
      <c r="P21630" t="s">
        <v>15102</v>
      </c>
      <c r="Q21630">
        <v>2</v>
      </c>
      <c r="R21630">
        <v>182</v>
      </c>
      <c r="S21630" t="s">
        <v>56</v>
      </c>
      <c r="T21630">
        <v>27102</v>
      </c>
    </row>
    <row r="21631" spans="1:20" x14ac:dyDescent="0.3">
      <c r="A21631">
        <v>10007134</v>
      </c>
      <c r="B21631" s="1">
        <v>42855</v>
      </c>
      <c r="C21631" t="s">
        <v>3435</v>
      </c>
      <c r="D21631" s="1">
        <v>42855</v>
      </c>
      <c r="E21631">
        <v>100795</v>
      </c>
      <c r="F21631">
        <v>20910</v>
      </c>
      <c r="G21631" t="s">
        <v>462</v>
      </c>
      <c r="H21631">
        <v>4000</v>
      </c>
      <c r="I21631" t="s">
        <v>15102</v>
      </c>
      <c r="J21631" s="2">
        <v>201263</v>
      </c>
      <c r="K21631" s="3">
        <v>42855</v>
      </c>
      <c r="L21631" t="s">
        <v>15103</v>
      </c>
      <c r="M21631" t="s">
        <v>15103</v>
      </c>
      <c r="N21631" t="s">
        <v>10936</v>
      </c>
      <c r="O21631" t="s">
        <v>15209</v>
      </c>
      <c r="P21631" t="s">
        <v>15102</v>
      </c>
      <c r="Q21631">
        <v>2</v>
      </c>
      <c r="R21631">
        <v>182</v>
      </c>
      <c r="S21631" t="s">
        <v>56</v>
      </c>
      <c r="T21631">
        <v>27103</v>
      </c>
    </row>
    <row r="21632" spans="1:20" x14ac:dyDescent="0.3">
      <c r="A21632">
        <v>10026839</v>
      </c>
      <c r="B21632" s="1">
        <v>42854</v>
      </c>
      <c r="C21632" t="s">
        <v>13164</v>
      </c>
      <c r="D21632" s="1">
        <v>42854</v>
      </c>
      <c r="E21632">
        <v>132823</v>
      </c>
      <c r="F21632">
        <v>31702</v>
      </c>
      <c r="G21632" t="s">
        <v>9277</v>
      </c>
      <c r="H21632">
        <v>4000</v>
      </c>
      <c r="I21632" t="s">
        <v>9622</v>
      </c>
      <c r="J21632" s="2">
        <v>226573</v>
      </c>
      <c r="K21632" s="3">
        <v>42854</v>
      </c>
      <c r="L21632" t="s">
        <v>13165</v>
      </c>
      <c r="M21632" t="s">
        <v>9624</v>
      </c>
      <c r="N21632" t="s">
        <v>3522</v>
      </c>
      <c r="O21632" t="s">
        <v>3149</v>
      </c>
      <c r="P21632" t="s">
        <v>13166</v>
      </c>
      <c r="Q21632">
        <v>2</v>
      </c>
      <c r="R21632">
        <v>130</v>
      </c>
      <c r="S21632" t="s">
        <v>56</v>
      </c>
      <c r="T21632">
        <v>27089</v>
      </c>
    </row>
    <row r="21633" spans="1:20" x14ac:dyDescent="0.3">
      <c r="A21633">
        <v>10025252</v>
      </c>
      <c r="B21633" s="1">
        <v>42854</v>
      </c>
      <c r="C21633" t="s">
        <v>13241</v>
      </c>
      <c r="D21633" s="1">
        <v>42854</v>
      </c>
      <c r="E21633">
        <v>132711</v>
      </c>
      <c r="F21633">
        <v>20910</v>
      </c>
      <c r="G21633" t="s">
        <v>462</v>
      </c>
      <c r="H21633">
        <v>4000</v>
      </c>
      <c r="I21633" t="s">
        <v>463</v>
      </c>
      <c r="J21633" s="2">
        <v>226538</v>
      </c>
      <c r="K21633" s="3">
        <v>42853</v>
      </c>
      <c r="L21633" t="s">
        <v>13242</v>
      </c>
      <c r="M21633" t="s">
        <v>9848</v>
      </c>
      <c r="N21633" t="s">
        <v>9849</v>
      </c>
      <c r="O21633" t="s">
        <v>13243</v>
      </c>
      <c r="P21633" t="s">
        <v>4982</v>
      </c>
      <c r="Q21633">
        <v>2</v>
      </c>
      <c r="R21633">
        <v>104</v>
      </c>
      <c r="S21633" t="s">
        <v>56</v>
      </c>
      <c r="T21633">
        <v>26825</v>
      </c>
    </row>
    <row r="21634" spans="1:20" x14ac:dyDescent="0.3">
      <c r="A21634">
        <v>10024270</v>
      </c>
      <c r="B21634" s="1">
        <v>42846</v>
      </c>
      <c r="C21634" t="s">
        <v>14527</v>
      </c>
      <c r="D21634" s="1">
        <v>42846</v>
      </c>
      <c r="E21634">
        <v>132101</v>
      </c>
      <c r="F21634">
        <v>30289</v>
      </c>
      <c r="G21634" t="s">
        <v>147</v>
      </c>
      <c r="H21634">
        <v>4000</v>
      </c>
      <c r="I21634" t="s">
        <v>148</v>
      </c>
      <c r="J21634" s="2">
        <v>226231</v>
      </c>
      <c r="K21634" s="3">
        <v>42843</v>
      </c>
      <c r="L21634" t="s">
        <v>14528</v>
      </c>
      <c r="M21634" t="s">
        <v>10113</v>
      </c>
      <c r="N21634" t="s">
        <v>10114</v>
      </c>
      <c r="O21634" t="s">
        <v>15196</v>
      </c>
      <c r="P21634" t="s">
        <v>14530</v>
      </c>
      <c r="Q21634">
        <v>2</v>
      </c>
      <c r="R21634">
        <v>121</v>
      </c>
      <c r="S21634" t="s">
        <v>56</v>
      </c>
      <c r="T21634">
        <v>24062</v>
      </c>
    </row>
    <row r="21635" spans="1:20" x14ac:dyDescent="0.3">
      <c r="A21635">
        <v>10025051</v>
      </c>
      <c r="B21635" s="1">
        <v>42842</v>
      </c>
      <c r="C21635" t="s">
        <v>13241</v>
      </c>
      <c r="D21635" s="1">
        <v>42842</v>
      </c>
      <c r="E21635">
        <v>131840</v>
      </c>
      <c r="F21635">
        <v>20910</v>
      </c>
      <c r="G21635" t="s">
        <v>462</v>
      </c>
      <c r="H21635">
        <v>4000</v>
      </c>
      <c r="I21635" t="s">
        <v>463</v>
      </c>
      <c r="J21635" s="2">
        <v>226159</v>
      </c>
      <c r="K21635" s="3">
        <v>42843</v>
      </c>
      <c r="L21635" t="s">
        <v>13242</v>
      </c>
      <c r="M21635" t="s">
        <v>9848</v>
      </c>
      <c r="N21635" t="s">
        <v>9849</v>
      </c>
      <c r="O21635" t="s">
        <v>13243</v>
      </c>
      <c r="P21635" t="s">
        <v>4982</v>
      </c>
      <c r="Q21635">
        <v>2</v>
      </c>
      <c r="R21635">
        <v>131</v>
      </c>
      <c r="S21635" t="s">
        <v>56</v>
      </c>
      <c r="T21635">
        <v>23642</v>
      </c>
    </row>
    <row r="21636" spans="1:20" x14ac:dyDescent="0.3">
      <c r="A21636">
        <v>10007134</v>
      </c>
      <c r="B21636" s="1">
        <v>42841</v>
      </c>
      <c r="C21636" t="s">
        <v>15197</v>
      </c>
      <c r="D21636" s="1">
        <v>42841</v>
      </c>
      <c r="E21636">
        <v>131672</v>
      </c>
      <c r="F21636">
        <v>20910</v>
      </c>
      <c r="G21636" t="s">
        <v>462</v>
      </c>
      <c r="H21636">
        <v>4000</v>
      </c>
      <c r="I21636" t="s">
        <v>15047</v>
      </c>
      <c r="J21636" s="2">
        <v>225236</v>
      </c>
      <c r="K21636" s="3">
        <v>42841</v>
      </c>
      <c r="L21636" t="s">
        <v>15103</v>
      </c>
      <c r="M21636" t="s">
        <v>15049</v>
      </c>
      <c r="N21636" t="s">
        <v>9849</v>
      </c>
      <c r="O21636" t="s">
        <v>15198</v>
      </c>
      <c r="P21636" t="s">
        <v>15102</v>
      </c>
      <c r="Q21636">
        <v>2</v>
      </c>
      <c r="R21636">
        <v>182</v>
      </c>
      <c r="S21636" t="s">
        <v>56</v>
      </c>
      <c r="T21636">
        <v>23539</v>
      </c>
    </row>
    <row r="21637" spans="1:20" x14ac:dyDescent="0.3">
      <c r="A21637">
        <v>10019942</v>
      </c>
      <c r="B21637" s="1">
        <v>42839</v>
      </c>
      <c r="C21637" t="s">
        <v>13201</v>
      </c>
      <c r="D21637" s="1">
        <v>42839</v>
      </c>
      <c r="E21637">
        <v>131425</v>
      </c>
      <c r="F21637">
        <v>39680</v>
      </c>
      <c r="G21637" t="s">
        <v>1599</v>
      </c>
      <c r="H21637">
        <v>4000</v>
      </c>
      <c r="I21637" t="s">
        <v>946</v>
      </c>
      <c r="J21637" s="2">
        <v>224968</v>
      </c>
      <c r="K21637" s="3">
        <v>42839</v>
      </c>
      <c r="L21637" t="s">
        <v>13202</v>
      </c>
      <c r="M21637" t="s">
        <v>9402</v>
      </c>
      <c r="N21637" t="s">
        <v>9687</v>
      </c>
      <c r="O21637" t="s">
        <v>13205</v>
      </c>
      <c r="P21637" t="s">
        <v>13204</v>
      </c>
      <c r="Q21637">
        <v>2</v>
      </c>
      <c r="R21637">
        <v>109</v>
      </c>
      <c r="S21637" t="s">
        <v>56</v>
      </c>
      <c r="T21637">
        <v>23414</v>
      </c>
    </row>
    <row r="21638" spans="1:20" x14ac:dyDescent="0.3">
      <c r="A21638">
        <v>10007134</v>
      </c>
      <c r="B21638" s="1">
        <v>42834</v>
      </c>
      <c r="C21638" t="s">
        <v>15197</v>
      </c>
      <c r="D21638" s="1">
        <v>42834</v>
      </c>
      <c r="E21638">
        <v>131089</v>
      </c>
      <c r="F21638">
        <v>20910</v>
      </c>
      <c r="G21638" t="s">
        <v>462</v>
      </c>
      <c r="H21638">
        <v>4000</v>
      </c>
      <c r="I21638" t="s">
        <v>15047</v>
      </c>
      <c r="J21638" s="2">
        <v>225158</v>
      </c>
      <c r="K21638" s="3">
        <v>42834</v>
      </c>
      <c r="L21638" t="s">
        <v>15103</v>
      </c>
      <c r="M21638" t="s">
        <v>15049</v>
      </c>
      <c r="N21638" t="s">
        <v>9849</v>
      </c>
      <c r="O21638" t="s">
        <v>15198</v>
      </c>
      <c r="P21638" t="s">
        <v>15102</v>
      </c>
      <c r="Q21638">
        <v>2</v>
      </c>
      <c r="R21638">
        <v>182</v>
      </c>
      <c r="S21638" t="s">
        <v>56</v>
      </c>
      <c r="T21638">
        <v>22871</v>
      </c>
    </row>
    <row r="21639" spans="1:20" x14ac:dyDescent="0.3">
      <c r="A21639">
        <v>10018628</v>
      </c>
      <c r="B21639" s="1">
        <v>42826</v>
      </c>
      <c r="C21639" t="s">
        <v>13475</v>
      </c>
      <c r="D21639" s="1">
        <v>42826</v>
      </c>
      <c r="E21639">
        <v>130638</v>
      </c>
      <c r="F21639">
        <v>62027</v>
      </c>
      <c r="G21639" t="s">
        <v>10169</v>
      </c>
      <c r="H21639">
        <v>4000</v>
      </c>
      <c r="I21639" t="s">
        <v>10170</v>
      </c>
      <c r="J21639" s="2">
        <v>225244</v>
      </c>
      <c r="K21639" s="3">
        <v>42826</v>
      </c>
      <c r="L21639" t="s">
        <v>13476</v>
      </c>
      <c r="M21639" t="s">
        <v>10171</v>
      </c>
      <c r="N21639" t="s">
        <v>12469</v>
      </c>
      <c r="O21639" t="s">
        <v>15199</v>
      </c>
      <c r="P21639" t="s">
        <v>3965</v>
      </c>
      <c r="Q21639">
        <v>2</v>
      </c>
      <c r="R21639">
        <v>144</v>
      </c>
      <c r="S21639" t="s">
        <v>56</v>
      </c>
      <c r="T21639">
        <v>19853</v>
      </c>
    </row>
    <row r="21640" spans="1:20" x14ac:dyDescent="0.3">
      <c r="A21640">
        <v>10007121</v>
      </c>
      <c r="B21640" s="1">
        <v>42822</v>
      </c>
      <c r="C21640" t="s">
        <v>7471</v>
      </c>
      <c r="D21640" s="1">
        <v>42822</v>
      </c>
      <c r="E21640">
        <v>126521</v>
      </c>
      <c r="F21640">
        <v>7536</v>
      </c>
      <c r="G21640" t="s">
        <v>854</v>
      </c>
      <c r="H21640">
        <v>4000</v>
      </c>
      <c r="I21640" t="s">
        <v>855</v>
      </c>
      <c r="J21640" s="2">
        <v>221445</v>
      </c>
      <c r="K21640" s="3">
        <v>42825</v>
      </c>
      <c r="L21640" t="s">
        <v>15157</v>
      </c>
      <c r="M21640" t="s">
        <v>9027</v>
      </c>
      <c r="N21640" t="s">
        <v>7817</v>
      </c>
      <c r="O21640" t="s">
        <v>11722</v>
      </c>
      <c r="P21640" t="s">
        <v>5895</v>
      </c>
      <c r="Q21640">
        <v>2</v>
      </c>
      <c r="R21640">
        <v>175</v>
      </c>
      <c r="S21640" t="s">
        <v>56</v>
      </c>
      <c r="T21640">
        <v>19097</v>
      </c>
    </row>
    <row r="21641" spans="1:20" x14ac:dyDescent="0.3">
      <c r="A21641">
        <v>10023516</v>
      </c>
      <c r="B21641" s="1">
        <v>42819</v>
      </c>
      <c r="C21641" t="s">
        <v>13426</v>
      </c>
      <c r="D21641" s="1">
        <v>42819</v>
      </c>
      <c r="E21641">
        <v>126104</v>
      </c>
      <c r="F21641">
        <v>27550</v>
      </c>
      <c r="G21641" t="s">
        <v>383</v>
      </c>
      <c r="H21641">
        <v>4000</v>
      </c>
      <c r="I21641" t="s">
        <v>384</v>
      </c>
      <c r="J21641" s="2">
        <v>221325</v>
      </c>
      <c r="K21641" s="3">
        <v>42819</v>
      </c>
      <c r="L21641" t="s">
        <v>13427</v>
      </c>
      <c r="M21641" t="s">
        <v>8861</v>
      </c>
      <c r="N21641" t="s">
        <v>8862</v>
      </c>
      <c r="O21641" t="s">
        <v>15158</v>
      </c>
      <c r="P21641" t="s">
        <v>2451</v>
      </c>
      <c r="Q21641">
        <v>2</v>
      </c>
      <c r="R21641">
        <v>141</v>
      </c>
      <c r="S21641" t="s">
        <v>56</v>
      </c>
      <c r="T21641">
        <v>16845</v>
      </c>
    </row>
    <row r="21642" spans="1:20" x14ac:dyDescent="0.3">
      <c r="A21642">
        <v>10024006</v>
      </c>
      <c r="B21642" s="1">
        <v>42812</v>
      </c>
      <c r="C21642" t="s">
        <v>12799</v>
      </c>
      <c r="D21642" s="1">
        <v>42812</v>
      </c>
      <c r="E21642">
        <v>125475</v>
      </c>
      <c r="F21642">
        <v>38803</v>
      </c>
      <c r="G21642" t="s">
        <v>9954</v>
      </c>
      <c r="H21642">
        <v>4000</v>
      </c>
      <c r="I21642" t="s">
        <v>8920</v>
      </c>
      <c r="J21642" s="2">
        <v>220865</v>
      </c>
      <c r="K21642" s="3">
        <v>42812</v>
      </c>
      <c r="L21642" t="s">
        <v>6429</v>
      </c>
      <c r="M21642" t="s">
        <v>8921</v>
      </c>
      <c r="N21642" t="s">
        <v>1895</v>
      </c>
      <c r="O21642" t="s">
        <v>12800</v>
      </c>
      <c r="P21642" t="s">
        <v>12801</v>
      </c>
      <c r="Q21642">
        <v>2</v>
      </c>
      <c r="R21642">
        <v>157</v>
      </c>
      <c r="S21642" t="s">
        <v>56</v>
      </c>
      <c r="T21642">
        <v>15574</v>
      </c>
    </row>
    <row r="21643" spans="1:20" x14ac:dyDescent="0.3">
      <c r="A21643">
        <v>10025269</v>
      </c>
      <c r="B21643" s="1">
        <v>42807</v>
      </c>
      <c r="C21643" t="s">
        <v>15159</v>
      </c>
      <c r="D21643" s="1">
        <v>42807</v>
      </c>
      <c r="E21643">
        <v>125099</v>
      </c>
      <c r="F21643">
        <v>20910</v>
      </c>
      <c r="G21643" t="s">
        <v>462</v>
      </c>
      <c r="H21643">
        <v>4000</v>
      </c>
      <c r="I21643" t="s">
        <v>463</v>
      </c>
      <c r="J21643" s="2">
        <v>220746</v>
      </c>
      <c r="K21643" s="3">
        <v>42807</v>
      </c>
      <c r="L21643" t="s">
        <v>15160</v>
      </c>
      <c r="M21643" t="s">
        <v>9848</v>
      </c>
      <c r="N21643" t="s">
        <v>9849</v>
      </c>
      <c r="O21643" t="s">
        <v>15173</v>
      </c>
      <c r="P21643" t="s">
        <v>3579</v>
      </c>
      <c r="Q21643">
        <v>2</v>
      </c>
      <c r="R21643">
        <v>109</v>
      </c>
      <c r="S21643" t="s">
        <v>56</v>
      </c>
      <c r="T21643">
        <v>12981</v>
      </c>
    </row>
    <row r="21644" spans="1:20" x14ac:dyDescent="0.3">
      <c r="A21644">
        <v>10016588</v>
      </c>
      <c r="B21644" s="1">
        <v>42806</v>
      </c>
      <c r="C21644" t="s">
        <v>9793</v>
      </c>
      <c r="D21644" s="1">
        <v>42806</v>
      </c>
      <c r="E21644">
        <v>124970</v>
      </c>
      <c r="F21644">
        <v>38894</v>
      </c>
      <c r="G21644" t="s">
        <v>8853</v>
      </c>
      <c r="H21644">
        <v>4000</v>
      </c>
      <c r="I21644" t="s">
        <v>8854</v>
      </c>
      <c r="J21644" s="2">
        <v>220492</v>
      </c>
      <c r="K21644" s="3">
        <v>42806</v>
      </c>
      <c r="L21644" t="s">
        <v>4039</v>
      </c>
      <c r="M21644" t="s">
        <v>8855</v>
      </c>
      <c r="N21644" t="s">
        <v>8856</v>
      </c>
      <c r="O21644" t="s">
        <v>9794</v>
      </c>
      <c r="P21644" t="s">
        <v>9795</v>
      </c>
      <c r="Q21644">
        <v>2</v>
      </c>
      <c r="R21644">
        <v>104</v>
      </c>
      <c r="S21644" t="s">
        <v>56</v>
      </c>
      <c r="T21644">
        <v>12784</v>
      </c>
    </row>
    <row r="21645" spans="1:20" x14ac:dyDescent="0.3">
      <c r="A21645">
        <v>10025264</v>
      </c>
      <c r="B21645" s="1">
        <v>42806</v>
      </c>
      <c r="C21645" t="s">
        <v>903</v>
      </c>
      <c r="D21645" s="1">
        <v>42806</v>
      </c>
      <c r="E21645">
        <v>124961</v>
      </c>
      <c r="F21645">
        <v>63002</v>
      </c>
      <c r="G21645" t="s">
        <v>4574</v>
      </c>
      <c r="H21645">
        <v>4000</v>
      </c>
      <c r="I21645" t="s">
        <v>1811</v>
      </c>
      <c r="J21645" s="2">
        <v>220343</v>
      </c>
      <c r="K21645" s="3">
        <v>42807</v>
      </c>
      <c r="L21645" t="s">
        <v>15174</v>
      </c>
      <c r="M21645" t="s">
        <v>3180</v>
      </c>
      <c r="N21645" t="s">
        <v>1290</v>
      </c>
      <c r="O21645" t="s">
        <v>15175</v>
      </c>
      <c r="P21645" t="s">
        <v>5846</v>
      </c>
      <c r="Q21645">
        <v>2</v>
      </c>
      <c r="R21645">
        <v>162</v>
      </c>
      <c r="S21645" t="s">
        <v>56</v>
      </c>
      <c r="T21645">
        <v>12839</v>
      </c>
    </row>
    <row r="21646" spans="1:20" x14ac:dyDescent="0.3">
      <c r="A21646">
        <v>10018868</v>
      </c>
      <c r="B21646" s="1">
        <v>42800</v>
      </c>
      <c r="C21646" t="s">
        <v>15176</v>
      </c>
      <c r="D21646" s="1">
        <v>42800</v>
      </c>
      <c r="E21646">
        <v>124442</v>
      </c>
      <c r="F21646">
        <v>37441</v>
      </c>
      <c r="G21646" t="s">
        <v>208</v>
      </c>
      <c r="H21646">
        <v>4000</v>
      </c>
      <c r="I21646" t="s">
        <v>209</v>
      </c>
      <c r="J21646" s="2">
        <v>220357</v>
      </c>
      <c r="K21646" s="3">
        <v>42800</v>
      </c>
      <c r="L21646" t="s">
        <v>15177</v>
      </c>
      <c r="M21646" t="s">
        <v>8822</v>
      </c>
      <c r="N21646" t="s">
        <v>9844</v>
      </c>
      <c r="O21646" t="s">
        <v>15178</v>
      </c>
      <c r="P21646" t="s">
        <v>7372</v>
      </c>
      <c r="Q21646">
        <v>2</v>
      </c>
      <c r="R21646">
        <v>147</v>
      </c>
      <c r="S21646" t="s">
        <v>56</v>
      </c>
      <c r="T21646">
        <v>9789</v>
      </c>
    </row>
    <row r="21647" spans="1:20" x14ac:dyDescent="0.3">
      <c r="A21647">
        <v>10000460</v>
      </c>
      <c r="B21647" s="1">
        <v>42798</v>
      </c>
      <c r="C21647" t="s">
        <v>12816</v>
      </c>
      <c r="D21647" s="1">
        <v>42798</v>
      </c>
      <c r="E21647">
        <v>124285</v>
      </c>
      <c r="F21647">
        <v>26502</v>
      </c>
      <c r="G21647" t="s">
        <v>833</v>
      </c>
      <c r="H21647">
        <v>4000</v>
      </c>
      <c r="I21647" t="s">
        <v>834</v>
      </c>
      <c r="J21647" s="2">
        <v>220016</v>
      </c>
      <c r="K21647" s="3">
        <v>42798</v>
      </c>
      <c r="L21647" t="s">
        <v>12817</v>
      </c>
      <c r="M21647" t="s">
        <v>8866</v>
      </c>
      <c r="N21647" t="s">
        <v>9819</v>
      </c>
      <c r="O21647" t="s">
        <v>13230</v>
      </c>
      <c r="P21647" t="s">
        <v>5932</v>
      </c>
      <c r="Q21647">
        <v>2</v>
      </c>
      <c r="R21647">
        <v>154</v>
      </c>
      <c r="S21647" t="s">
        <v>56</v>
      </c>
      <c r="T21647">
        <v>9391</v>
      </c>
    </row>
    <row r="21648" spans="1:20" x14ac:dyDescent="0.3">
      <c r="A21648">
        <v>10003749</v>
      </c>
      <c r="B21648" s="1">
        <v>42793</v>
      </c>
      <c r="C21648" t="s">
        <v>12828</v>
      </c>
      <c r="D21648" s="1">
        <v>42793</v>
      </c>
      <c r="E21648">
        <v>123820</v>
      </c>
      <c r="F21648">
        <v>64008</v>
      </c>
      <c r="G21648" t="s">
        <v>3678</v>
      </c>
      <c r="H21648">
        <v>4000</v>
      </c>
      <c r="I21648" t="s">
        <v>4783</v>
      </c>
      <c r="J21648" s="2">
        <v>219717</v>
      </c>
      <c r="K21648" s="3">
        <v>42793</v>
      </c>
      <c r="L21648" t="s">
        <v>464</v>
      </c>
      <c r="M21648" t="s">
        <v>9046</v>
      </c>
      <c r="N21648" t="s">
        <v>9362</v>
      </c>
      <c r="O21648" t="s">
        <v>13006</v>
      </c>
      <c r="P21648" t="s">
        <v>12830</v>
      </c>
      <c r="Q21648">
        <v>2</v>
      </c>
      <c r="R21648">
        <v>161</v>
      </c>
      <c r="S21648" t="s">
        <v>56</v>
      </c>
      <c r="T21648">
        <v>7105</v>
      </c>
    </row>
    <row r="21649" spans="1:20" x14ac:dyDescent="0.3">
      <c r="A21649">
        <v>10027560</v>
      </c>
      <c r="B21649" s="1">
        <v>42792</v>
      </c>
      <c r="C21649" t="s">
        <v>15179</v>
      </c>
      <c r="D21649" s="1">
        <v>42792</v>
      </c>
      <c r="E21649">
        <v>123755</v>
      </c>
      <c r="F21649">
        <v>31506</v>
      </c>
      <c r="G21649" t="s">
        <v>250</v>
      </c>
      <c r="H21649">
        <v>4000</v>
      </c>
      <c r="I21649" t="s">
        <v>9527</v>
      </c>
      <c r="J21649" s="2">
        <v>219751</v>
      </c>
      <c r="K21649" s="3">
        <v>42792</v>
      </c>
      <c r="L21649" t="s">
        <v>3785</v>
      </c>
      <c r="M21649" t="s">
        <v>15120</v>
      </c>
      <c r="N21649" t="s">
        <v>15121</v>
      </c>
      <c r="O21649" t="s">
        <v>15180</v>
      </c>
      <c r="P21649" t="s">
        <v>15181</v>
      </c>
      <c r="Q21649">
        <v>2</v>
      </c>
      <c r="R21649">
        <v>142</v>
      </c>
      <c r="S21649" t="s">
        <v>56</v>
      </c>
      <c r="T21649">
        <v>7103</v>
      </c>
    </row>
    <row r="21650" spans="1:20" x14ac:dyDescent="0.3">
      <c r="A21650">
        <v>10025583</v>
      </c>
      <c r="B21650" s="1">
        <v>42784</v>
      </c>
      <c r="C21650" t="s">
        <v>6242</v>
      </c>
      <c r="D21650" s="1">
        <v>42784</v>
      </c>
      <c r="E21650">
        <v>123082</v>
      </c>
      <c r="F21650">
        <v>24336</v>
      </c>
      <c r="G21650" t="s">
        <v>9261</v>
      </c>
      <c r="H21650">
        <v>4000</v>
      </c>
      <c r="I21650" t="s">
        <v>2839</v>
      </c>
      <c r="J21650" s="2">
        <v>219209</v>
      </c>
      <c r="K21650" s="3">
        <v>42784</v>
      </c>
      <c r="L21650" t="s">
        <v>15182</v>
      </c>
      <c r="M21650" t="s">
        <v>9263</v>
      </c>
      <c r="N21650" t="s">
        <v>9264</v>
      </c>
      <c r="O21650" t="s">
        <v>15183</v>
      </c>
      <c r="P21650" t="s">
        <v>15184</v>
      </c>
      <c r="Q21650">
        <v>2</v>
      </c>
      <c r="R21650">
        <v>114</v>
      </c>
      <c r="S21650" t="s">
        <v>56</v>
      </c>
      <c r="T21650">
        <v>6392</v>
      </c>
    </row>
    <row r="21651" spans="1:20" x14ac:dyDescent="0.3">
      <c r="A21651">
        <v>10021160</v>
      </c>
      <c r="B21651" s="1">
        <v>42780</v>
      </c>
      <c r="C21651" t="s">
        <v>12990</v>
      </c>
      <c r="D21651" s="1">
        <v>42780</v>
      </c>
      <c r="E21651">
        <v>122783</v>
      </c>
      <c r="F21651">
        <v>478022</v>
      </c>
      <c r="G21651" t="s">
        <v>690</v>
      </c>
      <c r="H21651">
        <v>4000</v>
      </c>
      <c r="I21651" t="s">
        <v>1114</v>
      </c>
      <c r="J21651" s="2">
        <v>217513</v>
      </c>
      <c r="K21651" s="3">
        <v>42780</v>
      </c>
      <c r="L21651" t="s">
        <v>12991</v>
      </c>
      <c r="M21651" t="s">
        <v>9371</v>
      </c>
      <c r="N21651" t="s">
        <v>9372</v>
      </c>
      <c r="O21651" t="s">
        <v>12992</v>
      </c>
      <c r="P21651" t="s">
        <v>5593</v>
      </c>
      <c r="Q21651">
        <v>2</v>
      </c>
      <c r="R21651">
        <v>119</v>
      </c>
      <c r="S21651" t="s">
        <v>56</v>
      </c>
      <c r="T21651">
        <v>5727</v>
      </c>
    </row>
    <row r="21652" spans="1:20" x14ac:dyDescent="0.3">
      <c r="A21652">
        <v>10024006</v>
      </c>
      <c r="B21652" s="1">
        <v>42778</v>
      </c>
      <c r="C21652" t="s">
        <v>15185</v>
      </c>
      <c r="D21652" s="1">
        <v>42778</v>
      </c>
      <c r="E21652">
        <v>122570</v>
      </c>
      <c r="F21652">
        <v>37132</v>
      </c>
      <c r="G21652" t="s">
        <v>1852</v>
      </c>
      <c r="H21652">
        <v>4000</v>
      </c>
      <c r="I21652" t="s">
        <v>5022</v>
      </c>
      <c r="J21652" s="2">
        <v>218712</v>
      </c>
      <c r="K21652" s="3">
        <v>42778</v>
      </c>
      <c r="L21652" t="s">
        <v>15186</v>
      </c>
      <c r="M21652" t="s">
        <v>8946</v>
      </c>
      <c r="N21652" t="s">
        <v>8947</v>
      </c>
      <c r="O21652" t="s">
        <v>15187</v>
      </c>
      <c r="P21652" t="s">
        <v>15188</v>
      </c>
      <c r="Q21652">
        <v>2</v>
      </c>
      <c r="R21652">
        <v>157</v>
      </c>
      <c r="S21652" t="s">
        <v>56</v>
      </c>
      <c r="T21652">
        <v>5524</v>
      </c>
    </row>
    <row r="21653" spans="1:20" x14ac:dyDescent="0.3">
      <c r="A21653">
        <v>10025560</v>
      </c>
      <c r="B21653" s="1">
        <v>42777</v>
      </c>
      <c r="C21653" t="s">
        <v>13000</v>
      </c>
      <c r="D21653" s="1">
        <v>42777</v>
      </c>
      <c r="E21653">
        <v>122456</v>
      </c>
      <c r="F21653">
        <v>27550</v>
      </c>
      <c r="G21653" t="s">
        <v>383</v>
      </c>
      <c r="H21653">
        <v>4000</v>
      </c>
      <c r="I21653" t="s">
        <v>384</v>
      </c>
      <c r="J21653" s="2">
        <v>218683</v>
      </c>
      <c r="K21653" s="3">
        <v>42777</v>
      </c>
      <c r="L21653" t="s">
        <v>13001</v>
      </c>
      <c r="M21653" t="s">
        <v>8861</v>
      </c>
      <c r="N21653" t="s">
        <v>10109</v>
      </c>
      <c r="O21653" t="s">
        <v>13593</v>
      </c>
      <c r="P21653" t="s">
        <v>13003</v>
      </c>
      <c r="Q21653">
        <v>2</v>
      </c>
      <c r="R21653">
        <v>125</v>
      </c>
      <c r="S21653" t="s">
        <v>56</v>
      </c>
      <c r="T21653">
        <v>5314</v>
      </c>
    </row>
    <row r="21654" spans="1:20" x14ac:dyDescent="0.3">
      <c r="A21654">
        <v>10006836</v>
      </c>
      <c r="B21654" s="1">
        <v>42777</v>
      </c>
      <c r="C21654" t="s">
        <v>15189</v>
      </c>
      <c r="D21654" s="1">
        <v>42777</v>
      </c>
      <c r="E21654">
        <v>122358</v>
      </c>
      <c r="F21654">
        <v>28401</v>
      </c>
      <c r="G21654" t="s">
        <v>409</v>
      </c>
      <c r="H21654">
        <v>4000</v>
      </c>
      <c r="I21654" t="s">
        <v>15034</v>
      </c>
      <c r="J21654" s="2">
        <v>218870</v>
      </c>
      <c r="K21654" s="3">
        <v>42777</v>
      </c>
      <c r="L21654" t="s">
        <v>15190</v>
      </c>
      <c r="M21654" t="s">
        <v>15036</v>
      </c>
      <c r="N21654" t="s">
        <v>15037</v>
      </c>
      <c r="O21654" t="s">
        <v>15191</v>
      </c>
      <c r="P21654" t="s">
        <v>3422</v>
      </c>
      <c r="Q21654">
        <v>2</v>
      </c>
      <c r="R21654">
        <v>117</v>
      </c>
      <c r="S21654" t="s">
        <v>56</v>
      </c>
      <c r="T21654">
        <v>5220</v>
      </c>
    </row>
    <row r="21655" spans="1:20" x14ac:dyDescent="0.3">
      <c r="A21655">
        <v>10023235</v>
      </c>
      <c r="B21655" s="1">
        <v>42773</v>
      </c>
      <c r="C21655" t="s">
        <v>15192</v>
      </c>
      <c r="D21655" s="1">
        <v>42773</v>
      </c>
      <c r="E21655">
        <v>122153</v>
      </c>
      <c r="F21655">
        <v>36949</v>
      </c>
      <c r="G21655" t="s">
        <v>422</v>
      </c>
      <c r="H21655">
        <v>4000</v>
      </c>
      <c r="I21655" t="s">
        <v>748</v>
      </c>
      <c r="J21655" s="2">
        <v>218437</v>
      </c>
      <c r="K21655" s="3">
        <v>42773</v>
      </c>
      <c r="L21655" t="s">
        <v>15193</v>
      </c>
      <c r="M21655" t="s">
        <v>15041</v>
      </c>
      <c r="N21655" t="s">
        <v>15042</v>
      </c>
      <c r="O21655" t="s">
        <v>15194</v>
      </c>
      <c r="P21655" t="s">
        <v>15195</v>
      </c>
      <c r="Q21655">
        <v>2</v>
      </c>
      <c r="R21655">
        <v>114</v>
      </c>
      <c r="S21655" t="s">
        <v>56</v>
      </c>
      <c r="T21655">
        <v>8767</v>
      </c>
    </row>
    <row r="21656" spans="1:20" x14ac:dyDescent="0.3">
      <c r="A21656">
        <v>10020181</v>
      </c>
      <c r="B21656" s="1">
        <v>42765</v>
      </c>
      <c r="C21656" t="s">
        <v>12542</v>
      </c>
      <c r="D21656" s="1">
        <v>42765</v>
      </c>
      <c r="E21656">
        <v>121349</v>
      </c>
      <c r="F21656">
        <v>265072</v>
      </c>
      <c r="G21656" t="s">
        <v>880</v>
      </c>
      <c r="H21656">
        <v>4000</v>
      </c>
      <c r="I21656" t="s">
        <v>1396</v>
      </c>
      <c r="J21656" s="2">
        <v>216946</v>
      </c>
      <c r="K21656" s="3">
        <v>42764</v>
      </c>
      <c r="L21656" t="s">
        <v>12543</v>
      </c>
      <c r="M21656" t="s">
        <v>9723</v>
      </c>
      <c r="N21656" t="s">
        <v>9724</v>
      </c>
      <c r="O21656" t="s">
        <v>12544</v>
      </c>
      <c r="P21656" t="s">
        <v>5560</v>
      </c>
      <c r="Q21656">
        <v>2</v>
      </c>
      <c r="R21656">
        <v>134</v>
      </c>
      <c r="S21656" t="s">
        <v>56</v>
      </c>
      <c r="T21656">
        <v>7658</v>
      </c>
    </row>
    <row r="21657" spans="1:20" x14ac:dyDescent="0.3">
      <c r="A21657">
        <v>10025063</v>
      </c>
      <c r="B21657" s="1">
        <v>42765</v>
      </c>
      <c r="C21657" t="s">
        <v>13762</v>
      </c>
      <c r="D21657" s="1">
        <v>42765</v>
      </c>
      <c r="E21657">
        <v>121362</v>
      </c>
      <c r="F21657">
        <v>465052</v>
      </c>
      <c r="G21657" t="s">
        <v>3458</v>
      </c>
      <c r="H21657">
        <v>4000</v>
      </c>
      <c r="I21657" t="s">
        <v>3459</v>
      </c>
      <c r="J21657" s="2">
        <v>217639</v>
      </c>
      <c r="K21657" s="3">
        <v>42764</v>
      </c>
      <c r="L21657" t="s">
        <v>13763</v>
      </c>
      <c r="M21657" t="s">
        <v>10555</v>
      </c>
      <c r="N21657" t="s">
        <v>14708</v>
      </c>
      <c r="O21657" t="s">
        <v>14709</v>
      </c>
      <c r="P21657" t="s">
        <v>5730</v>
      </c>
      <c r="Q21657">
        <v>2</v>
      </c>
      <c r="R21657">
        <v>162</v>
      </c>
      <c r="S21657" t="s">
        <v>56</v>
      </c>
      <c r="T21657">
        <v>7760</v>
      </c>
    </row>
    <row r="21658" spans="1:20" x14ac:dyDescent="0.3">
      <c r="A21658">
        <v>10026839</v>
      </c>
      <c r="B21658" s="1">
        <v>42764</v>
      </c>
      <c r="C21658" t="s">
        <v>13164</v>
      </c>
      <c r="D21658" s="1">
        <v>42764</v>
      </c>
      <c r="E21658">
        <v>121311</v>
      </c>
      <c r="F21658">
        <v>31702</v>
      </c>
      <c r="G21658" t="s">
        <v>9277</v>
      </c>
      <c r="H21658">
        <v>4000</v>
      </c>
      <c r="I21658" t="s">
        <v>9622</v>
      </c>
      <c r="J21658" s="2">
        <v>218088</v>
      </c>
      <c r="K21658" s="3">
        <v>42764</v>
      </c>
      <c r="L21658" t="s">
        <v>13165</v>
      </c>
      <c r="M21658" t="s">
        <v>9624</v>
      </c>
      <c r="N21658" t="s">
        <v>3522</v>
      </c>
      <c r="O21658" t="s">
        <v>3149</v>
      </c>
      <c r="P21658" t="s">
        <v>13166</v>
      </c>
      <c r="Q21658">
        <v>2</v>
      </c>
      <c r="R21658">
        <v>130</v>
      </c>
      <c r="S21658" t="s">
        <v>56</v>
      </c>
      <c r="T21658">
        <v>7575</v>
      </c>
    </row>
    <row r="21659" spans="1:20" x14ac:dyDescent="0.3">
      <c r="A21659">
        <v>10025252</v>
      </c>
      <c r="B21659" s="1">
        <v>42764</v>
      </c>
      <c r="C21659" t="s">
        <v>13241</v>
      </c>
      <c r="D21659" s="1">
        <v>42764</v>
      </c>
      <c r="E21659">
        <v>121199</v>
      </c>
      <c r="F21659">
        <v>20910</v>
      </c>
      <c r="G21659" t="s">
        <v>462</v>
      </c>
      <c r="H21659">
        <v>4000</v>
      </c>
      <c r="I21659" t="s">
        <v>463</v>
      </c>
      <c r="J21659" s="2">
        <v>218042</v>
      </c>
      <c r="K21659" s="3">
        <v>42763</v>
      </c>
      <c r="L21659" t="s">
        <v>13242</v>
      </c>
      <c r="M21659" t="s">
        <v>9848</v>
      </c>
      <c r="N21659" t="s">
        <v>9849</v>
      </c>
      <c r="O21659" t="s">
        <v>13243</v>
      </c>
      <c r="P21659" t="s">
        <v>4982</v>
      </c>
      <c r="Q21659">
        <v>2</v>
      </c>
      <c r="R21659">
        <v>104</v>
      </c>
      <c r="S21659" t="s">
        <v>56</v>
      </c>
      <c r="T21659">
        <v>11487</v>
      </c>
    </row>
    <row r="21660" spans="1:20" x14ac:dyDescent="0.3">
      <c r="A21660">
        <v>10024270</v>
      </c>
      <c r="B21660" s="1">
        <v>42756</v>
      </c>
      <c r="C21660" t="s">
        <v>14527</v>
      </c>
      <c r="D21660" s="1">
        <v>42756</v>
      </c>
      <c r="E21660">
        <v>120589</v>
      </c>
      <c r="F21660">
        <v>30289</v>
      </c>
      <c r="G21660" t="s">
        <v>147</v>
      </c>
      <c r="H21660">
        <v>4000</v>
      </c>
      <c r="I21660" t="s">
        <v>148</v>
      </c>
      <c r="J21660" s="2">
        <v>217636</v>
      </c>
      <c r="K21660" s="3">
        <v>42753</v>
      </c>
      <c r="L21660" t="s">
        <v>14528</v>
      </c>
      <c r="M21660" t="s">
        <v>10113</v>
      </c>
      <c r="N21660" t="s">
        <v>10114</v>
      </c>
      <c r="O21660" t="s">
        <v>15196</v>
      </c>
      <c r="P21660" t="s">
        <v>14530</v>
      </c>
      <c r="Q21660">
        <v>2</v>
      </c>
      <c r="R21660">
        <v>121</v>
      </c>
      <c r="S21660" t="s">
        <v>56</v>
      </c>
      <c r="T21660">
        <v>10503</v>
      </c>
    </row>
    <row r="21661" spans="1:20" x14ac:dyDescent="0.3">
      <c r="A21661">
        <v>10025051</v>
      </c>
      <c r="B21661" s="1">
        <v>42752</v>
      </c>
      <c r="C21661" t="s">
        <v>13241</v>
      </c>
      <c r="D21661" s="1">
        <v>42752</v>
      </c>
      <c r="E21661">
        <v>120328</v>
      </c>
      <c r="F21661">
        <v>20910</v>
      </c>
      <c r="G21661" t="s">
        <v>462</v>
      </c>
      <c r="H21661">
        <v>4000</v>
      </c>
      <c r="I21661" t="s">
        <v>463</v>
      </c>
      <c r="J21661" s="2">
        <v>217558</v>
      </c>
      <c r="K21661" s="3">
        <v>42753</v>
      </c>
      <c r="L21661" t="s">
        <v>13242</v>
      </c>
      <c r="M21661" t="s">
        <v>9848</v>
      </c>
      <c r="N21661" t="s">
        <v>9849</v>
      </c>
      <c r="O21661" t="s">
        <v>13243</v>
      </c>
      <c r="P21661" t="s">
        <v>4982</v>
      </c>
      <c r="Q21661">
        <v>2</v>
      </c>
      <c r="R21661">
        <v>131</v>
      </c>
      <c r="S21661" t="s">
        <v>56</v>
      </c>
      <c r="T21661">
        <v>10083</v>
      </c>
    </row>
    <row r="21662" spans="1:20" x14ac:dyDescent="0.3">
      <c r="A21662">
        <v>10007134</v>
      </c>
      <c r="B21662" s="1">
        <v>42751</v>
      </c>
      <c r="C21662" t="s">
        <v>15197</v>
      </c>
      <c r="D21662" s="1">
        <v>42751</v>
      </c>
      <c r="E21662">
        <v>120160</v>
      </c>
      <c r="F21662">
        <v>20910</v>
      </c>
      <c r="G21662" t="s">
        <v>462</v>
      </c>
      <c r="H21662">
        <v>4000</v>
      </c>
      <c r="I21662" t="s">
        <v>15047</v>
      </c>
      <c r="J21662" s="2">
        <v>216473</v>
      </c>
      <c r="K21662" s="3">
        <v>42751</v>
      </c>
      <c r="L21662" t="s">
        <v>15103</v>
      </c>
      <c r="M21662" t="s">
        <v>15049</v>
      </c>
      <c r="N21662" t="s">
        <v>9849</v>
      </c>
      <c r="O21662" t="s">
        <v>15198</v>
      </c>
      <c r="P21662" t="s">
        <v>15102</v>
      </c>
      <c r="Q21662">
        <v>2</v>
      </c>
      <c r="R21662">
        <v>182</v>
      </c>
      <c r="S21662" t="s">
        <v>56</v>
      </c>
      <c r="T21662">
        <v>9980</v>
      </c>
    </row>
    <row r="21663" spans="1:20" x14ac:dyDescent="0.3">
      <c r="A21663">
        <v>10019942</v>
      </c>
      <c r="B21663" s="1">
        <v>42749</v>
      </c>
      <c r="C21663" t="s">
        <v>13201</v>
      </c>
      <c r="D21663" s="1">
        <v>42749</v>
      </c>
      <c r="E21663">
        <v>119913</v>
      </c>
      <c r="F21663">
        <v>39680</v>
      </c>
      <c r="G21663" t="s">
        <v>1599</v>
      </c>
      <c r="H21663">
        <v>4000</v>
      </c>
      <c r="I21663" t="s">
        <v>946</v>
      </c>
      <c r="J21663" s="2">
        <v>216140</v>
      </c>
      <c r="K21663" s="3">
        <v>42749</v>
      </c>
      <c r="L21663" t="s">
        <v>13202</v>
      </c>
      <c r="M21663" t="s">
        <v>9402</v>
      </c>
      <c r="N21663" t="s">
        <v>9687</v>
      </c>
      <c r="O21663" t="s">
        <v>13205</v>
      </c>
      <c r="P21663" t="s">
        <v>13204</v>
      </c>
      <c r="Q21663">
        <v>2</v>
      </c>
      <c r="R21663">
        <v>109</v>
      </c>
      <c r="S21663" t="s">
        <v>56</v>
      </c>
      <c r="T21663">
        <v>2700</v>
      </c>
    </row>
    <row r="21664" spans="1:20" x14ac:dyDescent="0.3">
      <c r="A21664">
        <v>10007134</v>
      </c>
      <c r="B21664" s="1">
        <v>42744</v>
      </c>
      <c r="C21664" t="s">
        <v>15197</v>
      </c>
      <c r="D21664" s="1">
        <v>42744</v>
      </c>
      <c r="E21664">
        <v>119577</v>
      </c>
      <c r="F21664">
        <v>20910</v>
      </c>
      <c r="G21664" t="s">
        <v>462</v>
      </c>
      <c r="H21664">
        <v>4000</v>
      </c>
      <c r="I21664" t="s">
        <v>15047</v>
      </c>
      <c r="J21664" s="2">
        <v>216383</v>
      </c>
      <c r="K21664" s="3">
        <v>42744</v>
      </c>
      <c r="L21664" t="s">
        <v>15103</v>
      </c>
      <c r="M21664" t="s">
        <v>15049</v>
      </c>
      <c r="N21664" t="s">
        <v>9849</v>
      </c>
      <c r="O21664" t="s">
        <v>15198</v>
      </c>
      <c r="P21664" t="s">
        <v>15102</v>
      </c>
      <c r="Q21664">
        <v>2</v>
      </c>
      <c r="R21664">
        <v>182</v>
      </c>
      <c r="S21664" t="s">
        <v>56</v>
      </c>
      <c r="T21664">
        <v>1897</v>
      </c>
    </row>
    <row r="21665" spans="1:20" x14ac:dyDescent="0.3">
      <c r="A21665">
        <v>10026532</v>
      </c>
      <c r="B21665" s="1">
        <v>42739</v>
      </c>
      <c r="C21665" t="s">
        <v>11190</v>
      </c>
      <c r="D21665" s="1">
        <v>42739</v>
      </c>
      <c r="E21665">
        <v>329860</v>
      </c>
      <c r="F21665">
        <v>18430</v>
      </c>
      <c r="G21665" t="s">
        <v>1033</v>
      </c>
      <c r="H21665">
        <v>4000</v>
      </c>
      <c r="I21665" t="s">
        <v>8287</v>
      </c>
      <c r="J21665" s="2">
        <v>124190</v>
      </c>
      <c r="K21665" s="3">
        <v>42739</v>
      </c>
      <c r="L21665" t="s">
        <v>11191</v>
      </c>
      <c r="M21665" t="s">
        <v>10072</v>
      </c>
      <c r="N21665" t="s">
        <v>10073</v>
      </c>
      <c r="O21665" t="s">
        <v>15024</v>
      </c>
      <c r="P21665" t="s">
        <v>9961</v>
      </c>
      <c r="Q21665">
        <v>2</v>
      </c>
      <c r="R21665">
        <v>167</v>
      </c>
      <c r="S21665" t="s">
        <v>56</v>
      </c>
      <c r="T21665">
        <v>1545</v>
      </c>
    </row>
    <row r="21666" spans="1:20" x14ac:dyDescent="0.3">
      <c r="A21666">
        <v>10018628</v>
      </c>
      <c r="B21666" s="1">
        <v>42736</v>
      </c>
      <c r="C21666" t="s">
        <v>13475</v>
      </c>
      <c r="D21666" s="1">
        <v>42736</v>
      </c>
      <c r="E21666">
        <v>119126</v>
      </c>
      <c r="F21666">
        <v>62027</v>
      </c>
      <c r="G21666" t="s">
        <v>10169</v>
      </c>
      <c r="H21666">
        <v>4000</v>
      </c>
      <c r="I21666" t="s">
        <v>10170</v>
      </c>
      <c r="J21666" s="2">
        <v>216482</v>
      </c>
      <c r="K21666" s="3">
        <v>42736</v>
      </c>
      <c r="L21666" t="s">
        <v>13476</v>
      </c>
      <c r="M21666" t="s">
        <v>10171</v>
      </c>
      <c r="N21666" t="s">
        <v>12469</v>
      </c>
      <c r="O21666" t="s">
        <v>15199</v>
      </c>
      <c r="P21666" t="s">
        <v>3965</v>
      </c>
      <c r="Q21666">
        <v>2</v>
      </c>
      <c r="R21666">
        <v>144</v>
      </c>
      <c r="S21666" t="s">
        <v>56</v>
      </c>
      <c r="T21666">
        <v>1164</v>
      </c>
    </row>
    <row r="21667" spans="1:20" x14ac:dyDescent="0.3">
      <c r="A21667">
        <v>10023511</v>
      </c>
      <c r="B21667" s="1">
        <v>43830</v>
      </c>
      <c r="C21667" t="s">
        <v>8859</v>
      </c>
      <c r="D21667" s="1">
        <v>43830</v>
      </c>
      <c r="E21667">
        <v>329641</v>
      </c>
      <c r="F21667">
        <v>27550</v>
      </c>
      <c r="G21667" t="s">
        <v>383</v>
      </c>
      <c r="H21667">
        <v>3000</v>
      </c>
      <c r="I21667" t="s">
        <v>384</v>
      </c>
      <c r="J21667" s="2">
        <v>124192</v>
      </c>
      <c r="K21667" s="3">
        <v>43830</v>
      </c>
      <c r="L21667" t="s">
        <v>8860</v>
      </c>
      <c r="M21667" t="s">
        <v>8861</v>
      </c>
      <c r="N21667" t="s">
        <v>8862</v>
      </c>
      <c r="O21667" t="s">
        <v>8863</v>
      </c>
      <c r="P21667" t="s">
        <v>3535</v>
      </c>
      <c r="Q21667">
        <v>2</v>
      </c>
      <c r="R21667">
        <v>136</v>
      </c>
      <c r="S21667" t="s">
        <v>56</v>
      </c>
      <c r="T21667">
        <v>51967</v>
      </c>
    </row>
    <row r="21668" spans="1:20" x14ac:dyDescent="0.3">
      <c r="A21668">
        <v>10019400</v>
      </c>
      <c r="B21668" s="1">
        <v>43829</v>
      </c>
      <c r="C21668" t="s">
        <v>15225</v>
      </c>
      <c r="D21668" s="1">
        <v>43829</v>
      </c>
      <c r="E21668">
        <v>329460</v>
      </c>
      <c r="F21668">
        <v>33503</v>
      </c>
      <c r="G21668" t="s">
        <v>3499</v>
      </c>
      <c r="H21668">
        <v>3000</v>
      </c>
      <c r="I21668" t="s">
        <v>3500</v>
      </c>
      <c r="J21668" s="2">
        <v>121807</v>
      </c>
      <c r="K21668" s="3">
        <v>43828</v>
      </c>
      <c r="L21668" t="s">
        <v>15226</v>
      </c>
      <c r="M21668" t="s">
        <v>9576</v>
      </c>
      <c r="N21668" t="s">
        <v>9577</v>
      </c>
      <c r="O21668" t="s">
        <v>15227</v>
      </c>
      <c r="P21668" t="s">
        <v>15228</v>
      </c>
      <c r="Q21668">
        <v>2</v>
      </c>
      <c r="R21668">
        <v>119</v>
      </c>
      <c r="S21668" t="s">
        <v>56</v>
      </c>
      <c r="T21668">
        <v>51570</v>
      </c>
    </row>
    <row r="21669" spans="1:20" x14ac:dyDescent="0.3">
      <c r="A21669">
        <v>10025025</v>
      </c>
      <c r="B21669" s="1">
        <v>43827</v>
      </c>
      <c r="C21669" t="s">
        <v>9358</v>
      </c>
      <c r="D21669" s="1">
        <v>43827</v>
      </c>
      <c r="E21669">
        <v>329268</v>
      </c>
      <c r="F21669">
        <v>27550</v>
      </c>
      <c r="G21669" t="s">
        <v>383</v>
      </c>
      <c r="H21669">
        <v>3000</v>
      </c>
      <c r="I21669" t="s">
        <v>384</v>
      </c>
      <c r="J21669" s="2">
        <v>123831</v>
      </c>
      <c r="K21669" s="3">
        <v>43827</v>
      </c>
      <c r="L21669" t="s">
        <v>9359</v>
      </c>
      <c r="M21669" t="s">
        <v>8861</v>
      </c>
      <c r="N21669" t="s">
        <v>8862</v>
      </c>
      <c r="O21669" t="s">
        <v>9360</v>
      </c>
      <c r="P21669" t="s">
        <v>9361</v>
      </c>
      <c r="Q21669">
        <v>2</v>
      </c>
      <c r="R21669">
        <v>110</v>
      </c>
      <c r="S21669" t="s">
        <v>56</v>
      </c>
      <c r="T21669">
        <v>51233</v>
      </c>
    </row>
    <row r="21670" spans="1:20" x14ac:dyDescent="0.3">
      <c r="A21670">
        <v>10021283</v>
      </c>
      <c r="B21670" s="1">
        <v>43826</v>
      </c>
      <c r="C21670" t="s">
        <v>3622</v>
      </c>
      <c r="D21670" s="1">
        <v>43826</v>
      </c>
      <c r="E21670">
        <v>329096</v>
      </c>
      <c r="F21670">
        <v>39529</v>
      </c>
      <c r="G21670" t="s">
        <v>9324</v>
      </c>
      <c r="H21670">
        <v>3000</v>
      </c>
      <c r="I21670" t="s">
        <v>1849</v>
      </c>
      <c r="J21670" s="2">
        <v>122055</v>
      </c>
      <c r="K21670" s="3">
        <v>43826</v>
      </c>
      <c r="L21670" t="s">
        <v>10002</v>
      </c>
      <c r="M21670" t="s">
        <v>8843</v>
      </c>
      <c r="N21670" t="s">
        <v>9478</v>
      </c>
      <c r="O21670" t="s">
        <v>6158</v>
      </c>
      <c r="P21670" t="s">
        <v>10004</v>
      </c>
      <c r="Q21670">
        <v>2</v>
      </c>
      <c r="R21670">
        <v>168</v>
      </c>
      <c r="S21670" t="s">
        <v>56</v>
      </c>
      <c r="T21670">
        <v>51068</v>
      </c>
    </row>
    <row r="21671" spans="1:20" x14ac:dyDescent="0.3">
      <c r="A21671">
        <v>10027340</v>
      </c>
      <c r="B21671" s="1">
        <v>43822</v>
      </c>
      <c r="C21671" t="s">
        <v>15229</v>
      </c>
      <c r="D21671" s="1">
        <v>43822</v>
      </c>
      <c r="E21671">
        <v>328949</v>
      </c>
      <c r="F21671">
        <v>34975</v>
      </c>
      <c r="G21671" t="s">
        <v>4596</v>
      </c>
      <c r="H21671">
        <v>3000</v>
      </c>
      <c r="I21671" t="s">
        <v>4597</v>
      </c>
      <c r="J21671" s="2">
        <v>123787</v>
      </c>
      <c r="K21671" s="3">
        <v>43821</v>
      </c>
      <c r="L21671" t="s">
        <v>3467</v>
      </c>
      <c r="M21671" t="s">
        <v>10900</v>
      </c>
      <c r="N21671" t="s">
        <v>15230</v>
      </c>
      <c r="O21671" t="s">
        <v>7099</v>
      </c>
      <c r="P21671" t="s">
        <v>15231</v>
      </c>
      <c r="Q21671">
        <v>2</v>
      </c>
      <c r="R21671">
        <v>184</v>
      </c>
      <c r="S21671" t="s">
        <v>56</v>
      </c>
      <c r="T21671">
        <v>48640</v>
      </c>
    </row>
    <row r="21672" spans="1:20" x14ac:dyDescent="0.3">
      <c r="A21672">
        <v>10014469</v>
      </c>
      <c r="B21672" s="1">
        <v>43821</v>
      </c>
      <c r="C21672" t="s">
        <v>8859</v>
      </c>
      <c r="D21672" s="1">
        <v>43821</v>
      </c>
      <c r="E21672">
        <v>328774</v>
      </c>
      <c r="F21672">
        <v>27550</v>
      </c>
      <c r="G21672" t="s">
        <v>383</v>
      </c>
      <c r="H21672">
        <v>3000</v>
      </c>
      <c r="I21672" t="s">
        <v>384</v>
      </c>
      <c r="J21672" s="2">
        <v>123378</v>
      </c>
      <c r="K21672" s="3">
        <v>43821</v>
      </c>
      <c r="L21672" t="s">
        <v>8860</v>
      </c>
      <c r="M21672" t="s">
        <v>8861</v>
      </c>
      <c r="N21672" t="s">
        <v>8862</v>
      </c>
      <c r="O21672" t="s">
        <v>8863</v>
      </c>
      <c r="P21672" t="s">
        <v>3535</v>
      </c>
      <c r="Q21672">
        <v>2</v>
      </c>
      <c r="R21672">
        <v>145</v>
      </c>
      <c r="S21672" t="s">
        <v>56</v>
      </c>
      <c r="T21672">
        <v>48340</v>
      </c>
    </row>
    <row r="21673" spans="1:20" x14ac:dyDescent="0.3">
      <c r="A21673">
        <v>10026532</v>
      </c>
      <c r="B21673" s="1">
        <v>43820</v>
      </c>
      <c r="C21673" t="s">
        <v>9287</v>
      </c>
      <c r="D21673" s="1">
        <v>43820</v>
      </c>
      <c r="E21673">
        <v>328648</v>
      </c>
      <c r="F21673">
        <v>23162</v>
      </c>
      <c r="G21673" t="s">
        <v>9288</v>
      </c>
      <c r="H21673">
        <v>3000</v>
      </c>
      <c r="I21673" t="s">
        <v>9289</v>
      </c>
      <c r="J21673" s="2">
        <v>123382</v>
      </c>
      <c r="K21673" s="3">
        <v>43820</v>
      </c>
      <c r="L21673" t="s">
        <v>9290</v>
      </c>
      <c r="M21673" t="s">
        <v>9291</v>
      </c>
      <c r="N21673" t="s">
        <v>9292</v>
      </c>
      <c r="O21673" t="s">
        <v>6591</v>
      </c>
      <c r="P21673" t="s">
        <v>9293</v>
      </c>
      <c r="Q21673">
        <v>2</v>
      </c>
      <c r="R21673">
        <v>167</v>
      </c>
      <c r="S21673" t="s">
        <v>56</v>
      </c>
      <c r="T21673">
        <v>48301</v>
      </c>
    </row>
    <row r="21674" spans="1:20" x14ac:dyDescent="0.3">
      <c r="A21674">
        <v>10009639</v>
      </c>
      <c r="B21674" s="1">
        <v>43819</v>
      </c>
      <c r="C21674" t="s">
        <v>14445</v>
      </c>
      <c r="D21674" s="1">
        <v>43819</v>
      </c>
      <c r="E21674">
        <v>328549</v>
      </c>
      <c r="F21674">
        <v>37132</v>
      </c>
      <c r="G21674" t="s">
        <v>1852</v>
      </c>
      <c r="H21674">
        <v>3000</v>
      </c>
      <c r="I21674" t="s">
        <v>5022</v>
      </c>
      <c r="J21674" s="2">
        <v>123235</v>
      </c>
      <c r="K21674" s="3">
        <v>43819</v>
      </c>
      <c r="L21674" t="s">
        <v>14446</v>
      </c>
      <c r="M21674" t="s">
        <v>8946</v>
      </c>
      <c r="N21674" t="s">
        <v>8947</v>
      </c>
      <c r="O21674" t="s">
        <v>11369</v>
      </c>
      <c r="P21674" t="s">
        <v>14448</v>
      </c>
      <c r="Q21674">
        <v>2</v>
      </c>
      <c r="R21674">
        <v>155</v>
      </c>
      <c r="S21674" t="s">
        <v>56</v>
      </c>
      <c r="T21674">
        <v>47963</v>
      </c>
    </row>
    <row r="21675" spans="1:20" x14ac:dyDescent="0.3">
      <c r="A21675">
        <v>10000471</v>
      </c>
      <c r="B21675" s="1">
        <v>43816</v>
      </c>
      <c r="C21675" t="s">
        <v>10168</v>
      </c>
      <c r="D21675" s="1">
        <v>43816</v>
      </c>
      <c r="E21675">
        <v>328388</v>
      </c>
      <c r="F21675">
        <v>62027</v>
      </c>
      <c r="G21675" t="s">
        <v>10169</v>
      </c>
      <c r="H21675">
        <v>3000</v>
      </c>
      <c r="I21675" t="s">
        <v>10170</v>
      </c>
      <c r="J21675" s="2">
        <v>123262</v>
      </c>
      <c r="K21675" s="3">
        <v>43816</v>
      </c>
      <c r="L21675" t="s">
        <v>3481</v>
      </c>
      <c r="M21675" t="s">
        <v>10171</v>
      </c>
      <c r="N21675" t="s">
        <v>10172</v>
      </c>
      <c r="O21675" t="s">
        <v>10173</v>
      </c>
      <c r="P21675" t="s">
        <v>10174</v>
      </c>
      <c r="Q21675">
        <v>2</v>
      </c>
      <c r="R21675">
        <v>144</v>
      </c>
      <c r="S21675" t="s">
        <v>56</v>
      </c>
      <c r="T21675">
        <v>45593</v>
      </c>
    </row>
    <row r="21676" spans="1:20" x14ac:dyDescent="0.3">
      <c r="A21676">
        <v>10021283</v>
      </c>
      <c r="B21676" s="1">
        <v>43816</v>
      </c>
      <c r="C21676" t="s">
        <v>9999</v>
      </c>
      <c r="D21676" s="1">
        <v>43816</v>
      </c>
      <c r="E21676">
        <v>328402</v>
      </c>
      <c r="F21676">
        <v>38808</v>
      </c>
      <c r="G21676" t="s">
        <v>8919</v>
      </c>
      <c r="H21676">
        <v>3000</v>
      </c>
      <c r="I21676" t="s">
        <v>8920</v>
      </c>
      <c r="J21676" s="2">
        <v>123337</v>
      </c>
      <c r="K21676" s="3">
        <v>43816</v>
      </c>
      <c r="L21676" t="s">
        <v>10000</v>
      </c>
      <c r="M21676" t="s">
        <v>8921</v>
      </c>
      <c r="N21676" t="s">
        <v>1895</v>
      </c>
      <c r="O21676" t="s">
        <v>9059</v>
      </c>
      <c r="P21676" t="s">
        <v>10001</v>
      </c>
      <c r="Q21676">
        <v>2</v>
      </c>
      <c r="R21676">
        <v>168</v>
      </c>
      <c r="S21676" t="s">
        <v>56</v>
      </c>
      <c r="T21676">
        <v>47512</v>
      </c>
    </row>
    <row r="21677" spans="1:20" x14ac:dyDescent="0.3">
      <c r="A21677">
        <v>10002149</v>
      </c>
      <c r="B21677" s="1">
        <v>43808</v>
      </c>
      <c r="C21677" t="s">
        <v>15232</v>
      </c>
      <c r="D21677" s="1">
        <v>43808</v>
      </c>
      <c r="E21677">
        <v>327586</v>
      </c>
      <c r="F21677">
        <v>26190</v>
      </c>
      <c r="G21677" t="s">
        <v>874</v>
      </c>
      <c r="H21677">
        <v>3000</v>
      </c>
      <c r="I21677" t="s">
        <v>875</v>
      </c>
      <c r="J21677" s="2">
        <v>121681</v>
      </c>
      <c r="K21677" s="3">
        <v>43808</v>
      </c>
      <c r="L21677" t="s">
        <v>15233</v>
      </c>
      <c r="M21677" t="s">
        <v>15234</v>
      </c>
      <c r="N21677" t="s">
        <v>15235</v>
      </c>
      <c r="O21677" t="s">
        <v>15236</v>
      </c>
      <c r="P21677" t="s">
        <v>15237</v>
      </c>
      <c r="Q21677">
        <v>2</v>
      </c>
      <c r="R21677">
        <v>109</v>
      </c>
      <c r="S21677" t="s">
        <v>56</v>
      </c>
      <c r="T21677">
        <v>44355</v>
      </c>
    </row>
    <row r="21678" spans="1:20" x14ac:dyDescent="0.3">
      <c r="A21678">
        <v>10025288</v>
      </c>
      <c r="B21678" s="1">
        <v>43805</v>
      </c>
      <c r="C21678" t="s">
        <v>1282</v>
      </c>
      <c r="D21678" s="1">
        <v>43805</v>
      </c>
      <c r="E21678">
        <v>327266</v>
      </c>
      <c r="F21678">
        <v>26629</v>
      </c>
      <c r="G21678" t="s">
        <v>9419</v>
      </c>
      <c r="H21678">
        <v>3000</v>
      </c>
      <c r="I21678" t="s">
        <v>9420</v>
      </c>
      <c r="J21678" s="2">
        <v>122649</v>
      </c>
      <c r="K21678" s="3">
        <v>43805</v>
      </c>
      <c r="L21678" t="s">
        <v>1283</v>
      </c>
      <c r="M21678" t="s">
        <v>994</v>
      </c>
      <c r="N21678" t="s">
        <v>9422</v>
      </c>
      <c r="O21678" t="s">
        <v>15238</v>
      </c>
      <c r="P21678" t="s">
        <v>14024</v>
      </c>
      <c r="Q21678">
        <v>2</v>
      </c>
      <c r="R21678">
        <v>142</v>
      </c>
      <c r="S21678" t="s">
        <v>56</v>
      </c>
      <c r="T21678">
        <v>43975</v>
      </c>
    </row>
    <row r="21679" spans="1:20" x14ac:dyDescent="0.3">
      <c r="A21679">
        <v>10021240</v>
      </c>
      <c r="B21679" s="1">
        <v>43801</v>
      </c>
      <c r="C21679" t="s">
        <v>15239</v>
      </c>
      <c r="D21679" s="1">
        <v>43801</v>
      </c>
      <c r="E21679">
        <v>326931</v>
      </c>
      <c r="F21679">
        <v>604700</v>
      </c>
      <c r="G21679" t="s">
        <v>860</v>
      </c>
      <c r="H21679">
        <v>3000</v>
      </c>
      <c r="I21679" t="s">
        <v>671</v>
      </c>
      <c r="J21679" s="2">
        <v>122113</v>
      </c>
      <c r="K21679" s="3">
        <v>43801</v>
      </c>
      <c r="L21679" t="s">
        <v>15240</v>
      </c>
      <c r="M21679" t="s">
        <v>8914</v>
      </c>
      <c r="N21679" t="s">
        <v>8915</v>
      </c>
      <c r="O21679" t="s">
        <v>2849</v>
      </c>
      <c r="P21679" t="s">
        <v>15241</v>
      </c>
      <c r="Q21679">
        <v>2</v>
      </c>
      <c r="R21679">
        <v>166</v>
      </c>
      <c r="S21679" t="s">
        <v>56</v>
      </c>
      <c r="T21679">
        <v>39776</v>
      </c>
    </row>
    <row r="21680" spans="1:20" x14ac:dyDescent="0.3">
      <c r="A21680">
        <v>10025025</v>
      </c>
      <c r="B21680" s="1">
        <v>43799</v>
      </c>
      <c r="C21680" t="s">
        <v>10164</v>
      </c>
      <c r="D21680" s="1">
        <v>43799</v>
      </c>
      <c r="E21680">
        <v>318948</v>
      </c>
      <c r="F21680">
        <v>39901</v>
      </c>
      <c r="G21680" t="s">
        <v>4715</v>
      </c>
      <c r="H21680">
        <v>3000</v>
      </c>
      <c r="I21680" t="s">
        <v>4716</v>
      </c>
      <c r="J21680" s="2">
        <v>115473</v>
      </c>
      <c r="K21680" s="3">
        <v>43799</v>
      </c>
      <c r="L21680" t="s">
        <v>10165</v>
      </c>
      <c r="M21680" t="s">
        <v>8958</v>
      </c>
      <c r="N21680" t="s">
        <v>8959</v>
      </c>
      <c r="O21680" t="s">
        <v>10166</v>
      </c>
      <c r="P21680" t="s">
        <v>10167</v>
      </c>
      <c r="Q21680">
        <v>2</v>
      </c>
      <c r="R21680">
        <v>110</v>
      </c>
      <c r="S21680" t="s">
        <v>56</v>
      </c>
      <c r="T21680">
        <v>39329</v>
      </c>
    </row>
    <row r="21681" spans="1:20" x14ac:dyDescent="0.3">
      <c r="A21681">
        <v>10025288</v>
      </c>
      <c r="B21681" s="1">
        <v>43799</v>
      </c>
      <c r="C21681" t="s">
        <v>9808</v>
      </c>
      <c r="D21681" s="1">
        <v>43799</v>
      </c>
      <c r="E21681">
        <v>318901</v>
      </c>
      <c r="F21681">
        <v>7536</v>
      </c>
      <c r="G21681" t="s">
        <v>854</v>
      </c>
      <c r="H21681">
        <v>3000</v>
      </c>
      <c r="I21681" t="s">
        <v>855</v>
      </c>
      <c r="J21681" s="2">
        <v>115020</v>
      </c>
      <c r="K21681" s="3">
        <v>43799</v>
      </c>
      <c r="L21681" t="s">
        <v>13210</v>
      </c>
      <c r="M21681" t="s">
        <v>9027</v>
      </c>
      <c r="N21681" t="s">
        <v>7817</v>
      </c>
      <c r="O21681" t="s">
        <v>13211</v>
      </c>
      <c r="P21681" t="s">
        <v>13212</v>
      </c>
      <c r="Q21681">
        <v>2</v>
      </c>
      <c r="R21681">
        <v>142</v>
      </c>
      <c r="S21681" t="s">
        <v>56</v>
      </c>
      <c r="T21681">
        <v>39336</v>
      </c>
    </row>
    <row r="21682" spans="1:20" x14ac:dyDescent="0.3">
      <c r="A21682">
        <v>10023793</v>
      </c>
      <c r="B21682" s="1">
        <v>43798</v>
      </c>
      <c r="C21682" t="s">
        <v>3168</v>
      </c>
      <c r="D21682" s="1">
        <v>43798</v>
      </c>
      <c r="E21682">
        <v>318717</v>
      </c>
      <c r="F21682">
        <v>38826</v>
      </c>
      <c r="G21682" t="s">
        <v>3713</v>
      </c>
      <c r="H21682">
        <v>3000</v>
      </c>
      <c r="I21682" t="s">
        <v>3714</v>
      </c>
      <c r="J21682" s="2">
        <v>115410</v>
      </c>
      <c r="K21682" s="3">
        <v>43798</v>
      </c>
      <c r="L21682" t="s">
        <v>8240</v>
      </c>
      <c r="M21682" t="s">
        <v>8237</v>
      </c>
      <c r="N21682" t="s">
        <v>8238</v>
      </c>
      <c r="O21682" t="s">
        <v>8241</v>
      </c>
      <c r="P21682" t="s">
        <v>8242</v>
      </c>
      <c r="Q21682">
        <v>2</v>
      </c>
      <c r="R21682">
        <v>115</v>
      </c>
      <c r="S21682" t="s">
        <v>56</v>
      </c>
      <c r="T21682">
        <v>38964</v>
      </c>
    </row>
    <row r="21683" spans="1:20" x14ac:dyDescent="0.3">
      <c r="A21683">
        <v>10015253</v>
      </c>
      <c r="B21683" s="1">
        <v>43792</v>
      </c>
      <c r="C21683" t="s">
        <v>13487</v>
      </c>
      <c r="D21683" s="1">
        <v>43792</v>
      </c>
      <c r="E21683">
        <v>318257</v>
      </c>
      <c r="F21683">
        <v>20910</v>
      </c>
      <c r="G21683" t="s">
        <v>462</v>
      </c>
      <c r="H21683">
        <v>3000</v>
      </c>
      <c r="I21683" t="s">
        <v>463</v>
      </c>
      <c r="J21683" s="2">
        <v>114847</v>
      </c>
      <c r="K21683" s="3">
        <v>43792</v>
      </c>
      <c r="L21683" t="s">
        <v>13488</v>
      </c>
      <c r="M21683" t="s">
        <v>9848</v>
      </c>
      <c r="N21683" t="s">
        <v>14391</v>
      </c>
      <c r="O21683" t="s">
        <v>15242</v>
      </c>
      <c r="P21683" t="s">
        <v>13489</v>
      </c>
      <c r="Q21683">
        <v>2</v>
      </c>
      <c r="R21683">
        <v>158</v>
      </c>
      <c r="S21683" t="s">
        <v>56</v>
      </c>
      <c r="T21683">
        <v>36039</v>
      </c>
    </row>
    <row r="21684" spans="1:20" x14ac:dyDescent="0.3">
      <c r="A21684">
        <v>10006977</v>
      </c>
      <c r="B21684" s="1">
        <v>43784</v>
      </c>
      <c r="C21684" t="s">
        <v>15243</v>
      </c>
      <c r="D21684" s="1">
        <v>43784</v>
      </c>
      <c r="E21684">
        <v>317455</v>
      </c>
      <c r="F21684">
        <v>30290</v>
      </c>
      <c r="G21684" t="s">
        <v>978</v>
      </c>
      <c r="H21684">
        <v>3000</v>
      </c>
      <c r="I21684" t="s">
        <v>979</v>
      </c>
      <c r="J21684" s="2">
        <v>114222</v>
      </c>
      <c r="K21684" s="3">
        <v>43784</v>
      </c>
      <c r="L21684" t="s">
        <v>15244</v>
      </c>
      <c r="M21684" t="s">
        <v>10344</v>
      </c>
      <c r="N21684" t="s">
        <v>10345</v>
      </c>
      <c r="O21684" t="s">
        <v>15245</v>
      </c>
      <c r="P21684" t="s">
        <v>4933</v>
      </c>
      <c r="Q21684">
        <v>2</v>
      </c>
      <c r="R21684">
        <v>154</v>
      </c>
      <c r="S21684" t="s">
        <v>56</v>
      </c>
      <c r="T21684">
        <v>32574</v>
      </c>
    </row>
    <row r="21685" spans="1:20" x14ac:dyDescent="0.3">
      <c r="A21685">
        <v>10026438</v>
      </c>
      <c r="B21685" s="1">
        <v>43781</v>
      </c>
      <c r="C21685" t="s">
        <v>9347</v>
      </c>
      <c r="D21685" s="1">
        <v>43781</v>
      </c>
      <c r="E21685">
        <v>317381</v>
      </c>
      <c r="F21685">
        <v>47550</v>
      </c>
      <c r="G21685" t="s">
        <v>599</v>
      </c>
      <c r="H21685">
        <v>3000</v>
      </c>
      <c r="I21685" t="s">
        <v>600</v>
      </c>
      <c r="J21685" s="2">
        <v>113733</v>
      </c>
      <c r="K21685" s="3">
        <v>43781</v>
      </c>
      <c r="L21685" t="s">
        <v>9348</v>
      </c>
      <c r="M21685" t="s">
        <v>8904</v>
      </c>
      <c r="N21685" t="s">
        <v>8905</v>
      </c>
      <c r="O21685" t="s">
        <v>9349</v>
      </c>
      <c r="P21685" t="s">
        <v>4993</v>
      </c>
      <c r="Q21685">
        <v>2</v>
      </c>
      <c r="R21685">
        <v>121</v>
      </c>
      <c r="S21685" t="s">
        <v>56</v>
      </c>
      <c r="T21685">
        <v>32408</v>
      </c>
    </row>
    <row r="21686" spans="1:20" x14ac:dyDescent="0.3">
      <c r="A21686">
        <v>10000466</v>
      </c>
      <c r="B21686" s="1">
        <v>43780</v>
      </c>
      <c r="C21686" t="s">
        <v>15019</v>
      </c>
      <c r="D21686" s="1">
        <v>43780</v>
      </c>
      <c r="E21686">
        <v>317211</v>
      </c>
      <c r="F21686">
        <v>61496</v>
      </c>
      <c r="G21686" t="s">
        <v>6077</v>
      </c>
      <c r="H21686">
        <v>3000</v>
      </c>
      <c r="I21686" t="s">
        <v>1683</v>
      </c>
      <c r="J21686" s="2">
        <v>113929</v>
      </c>
      <c r="K21686" s="3">
        <v>43780</v>
      </c>
      <c r="L21686" t="s">
        <v>15020</v>
      </c>
      <c r="M21686" t="s">
        <v>11141</v>
      </c>
      <c r="N21686" t="s">
        <v>15246</v>
      </c>
      <c r="O21686" t="s">
        <v>15247</v>
      </c>
      <c r="P21686" t="s">
        <v>15023</v>
      </c>
      <c r="Q21686">
        <v>2</v>
      </c>
      <c r="R21686">
        <v>124</v>
      </c>
      <c r="S21686" t="s">
        <v>56</v>
      </c>
      <c r="T21686">
        <v>31980</v>
      </c>
    </row>
    <row r="21687" spans="1:20" x14ac:dyDescent="0.3">
      <c r="A21687">
        <v>10027119</v>
      </c>
      <c r="B21687" s="1">
        <v>43777</v>
      </c>
      <c r="C21687" t="s">
        <v>15248</v>
      </c>
      <c r="D21687" s="1">
        <v>43777</v>
      </c>
      <c r="E21687">
        <v>316798</v>
      </c>
      <c r="F21687">
        <v>45880</v>
      </c>
      <c r="G21687" t="s">
        <v>533</v>
      </c>
      <c r="H21687">
        <v>3000</v>
      </c>
      <c r="I21687" t="s">
        <v>534</v>
      </c>
      <c r="J21687" s="2">
        <v>113268</v>
      </c>
      <c r="K21687" s="3">
        <v>43777</v>
      </c>
      <c r="L21687" t="s">
        <v>15249</v>
      </c>
      <c r="M21687" t="s">
        <v>14902</v>
      </c>
      <c r="N21687" t="s">
        <v>14960</v>
      </c>
      <c r="O21687" t="s">
        <v>13050</v>
      </c>
      <c r="P21687" t="s">
        <v>15250</v>
      </c>
      <c r="Q21687">
        <v>2</v>
      </c>
      <c r="R21687">
        <v>155</v>
      </c>
      <c r="S21687" t="s">
        <v>56</v>
      </c>
      <c r="T21687">
        <v>31700</v>
      </c>
    </row>
    <row r="21688" spans="1:20" x14ac:dyDescent="0.3">
      <c r="A21688">
        <v>10023511</v>
      </c>
      <c r="B21688" s="1">
        <v>43767</v>
      </c>
      <c r="C21688" t="s">
        <v>8859</v>
      </c>
      <c r="D21688" s="1">
        <v>43767</v>
      </c>
      <c r="E21688">
        <v>316120</v>
      </c>
      <c r="F21688">
        <v>27550</v>
      </c>
      <c r="G21688" t="s">
        <v>383</v>
      </c>
      <c r="H21688">
        <v>3000</v>
      </c>
      <c r="I21688" t="s">
        <v>384</v>
      </c>
      <c r="J21688" s="2">
        <v>113068</v>
      </c>
      <c r="K21688" s="3">
        <v>43767</v>
      </c>
      <c r="L21688" t="s">
        <v>8860</v>
      </c>
      <c r="M21688" t="s">
        <v>8861</v>
      </c>
      <c r="N21688" t="s">
        <v>8862</v>
      </c>
      <c r="O21688" t="s">
        <v>8863</v>
      </c>
      <c r="P21688" t="s">
        <v>3535</v>
      </c>
      <c r="Q21688">
        <v>2</v>
      </c>
      <c r="R21688">
        <v>136</v>
      </c>
      <c r="S21688" t="s">
        <v>56</v>
      </c>
      <c r="T21688">
        <v>28360</v>
      </c>
    </row>
    <row r="21689" spans="1:20" x14ac:dyDescent="0.3">
      <c r="A21689">
        <v>10019400</v>
      </c>
      <c r="B21689" s="1">
        <v>43766</v>
      </c>
      <c r="C21689" t="s">
        <v>15225</v>
      </c>
      <c r="D21689" s="1">
        <v>43766</v>
      </c>
      <c r="E21689">
        <v>315936</v>
      </c>
      <c r="F21689">
        <v>33503</v>
      </c>
      <c r="G21689" t="s">
        <v>3499</v>
      </c>
      <c r="H21689">
        <v>3000</v>
      </c>
      <c r="I21689" t="s">
        <v>3500</v>
      </c>
      <c r="J21689" s="2">
        <v>108457</v>
      </c>
      <c r="K21689" s="3">
        <v>43765</v>
      </c>
      <c r="L21689" t="s">
        <v>15226</v>
      </c>
      <c r="M21689" t="s">
        <v>9576</v>
      </c>
      <c r="N21689" t="s">
        <v>9577</v>
      </c>
      <c r="O21689" t="s">
        <v>15227</v>
      </c>
      <c r="P21689" t="s">
        <v>15228</v>
      </c>
      <c r="Q21689">
        <v>2</v>
      </c>
      <c r="R21689">
        <v>119</v>
      </c>
      <c r="S21689" t="s">
        <v>56</v>
      </c>
      <c r="T21689">
        <v>27962</v>
      </c>
    </row>
    <row r="21690" spans="1:20" x14ac:dyDescent="0.3">
      <c r="A21690">
        <v>10025025</v>
      </c>
      <c r="B21690" s="1">
        <v>43764</v>
      </c>
      <c r="C21690" t="s">
        <v>9358</v>
      </c>
      <c r="D21690" s="1">
        <v>43764</v>
      </c>
      <c r="E21690">
        <v>315739</v>
      </c>
      <c r="F21690">
        <v>27550</v>
      </c>
      <c r="G21690" t="s">
        <v>383</v>
      </c>
      <c r="H21690">
        <v>3000</v>
      </c>
      <c r="I21690" t="s">
        <v>384</v>
      </c>
      <c r="J21690" s="2">
        <v>112621</v>
      </c>
      <c r="K21690" s="3">
        <v>43764</v>
      </c>
      <c r="L21690" t="s">
        <v>9359</v>
      </c>
      <c r="M21690" t="s">
        <v>8861</v>
      </c>
      <c r="N21690" t="s">
        <v>8862</v>
      </c>
      <c r="O21690" t="s">
        <v>9360</v>
      </c>
      <c r="P21690" t="s">
        <v>9361</v>
      </c>
      <c r="Q21690">
        <v>2</v>
      </c>
      <c r="R21690">
        <v>110</v>
      </c>
      <c r="S21690" t="s">
        <v>56</v>
      </c>
      <c r="T21690">
        <v>25837</v>
      </c>
    </row>
    <row r="21691" spans="1:20" x14ac:dyDescent="0.3">
      <c r="A21691">
        <v>10021283</v>
      </c>
      <c r="B21691" s="1">
        <v>43763</v>
      </c>
      <c r="C21691" t="s">
        <v>3622</v>
      </c>
      <c r="D21691" s="1">
        <v>43763</v>
      </c>
      <c r="E21691">
        <v>315567</v>
      </c>
      <c r="F21691">
        <v>39529</v>
      </c>
      <c r="G21691" t="s">
        <v>9324</v>
      </c>
      <c r="H21691">
        <v>3000</v>
      </c>
      <c r="I21691" t="s">
        <v>1849</v>
      </c>
      <c r="J21691" s="2">
        <v>110107</v>
      </c>
      <c r="K21691" s="3">
        <v>43763</v>
      </c>
      <c r="L21691" t="s">
        <v>10002</v>
      </c>
      <c r="M21691" t="s">
        <v>8843</v>
      </c>
      <c r="N21691" t="s">
        <v>9478</v>
      </c>
      <c r="O21691" t="s">
        <v>6158</v>
      </c>
      <c r="P21691" t="s">
        <v>10004</v>
      </c>
      <c r="Q21691">
        <v>2</v>
      </c>
      <c r="R21691">
        <v>168</v>
      </c>
      <c r="S21691" t="s">
        <v>56</v>
      </c>
      <c r="T21691">
        <v>25672</v>
      </c>
    </row>
    <row r="21692" spans="1:20" x14ac:dyDescent="0.3">
      <c r="A21692">
        <v>10027340</v>
      </c>
      <c r="B21692" s="1">
        <v>43759</v>
      </c>
      <c r="C21692" t="s">
        <v>15229</v>
      </c>
      <c r="D21692" s="1">
        <v>43759</v>
      </c>
      <c r="E21692">
        <v>315413</v>
      </c>
      <c r="F21692">
        <v>34975</v>
      </c>
      <c r="G21692" t="s">
        <v>4596</v>
      </c>
      <c r="H21692">
        <v>3000</v>
      </c>
      <c r="I21692" t="s">
        <v>4597</v>
      </c>
      <c r="J21692" s="2">
        <v>112563</v>
      </c>
      <c r="K21692" s="3">
        <v>43758</v>
      </c>
      <c r="L21692" t="s">
        <v>3467</v>
      </c>
      <c r="M21692" t="s">
        <v>10900</v>
      </c>
      <c r="N21692" t="s">
        <v>15230</v>
      </c>
      <c r="O21692" t="s">
        <v>7099</v>
      </c>
      <c r="P21692" t="s">
        <v>15231</v>
      </c>
      <c r="Q21692">
        <v>2</v>
      </c>
      <c r="R21692">
        <v>184</v>
      </c>
      <c r="S21692" t="s">
        <v>56</v>
      </c>
      <c r="T21692">
        <v>25218</v>
      </c>
    </row>
    <row r="21693" spans="1:20" x14ac:dyDescent="0.3">
      <c r="A21693">
        <v>10014469</v>
      </c>
      <c r="B21693" s="1">
        <v>43758</v>
      </c>
      <c r="C21693" t="s">
        <v>8859</v>
      </c>
      <c r="D21693" s="1">
        <v>43758</v>
      </c>
      <c r="E21693">
        <v>315235</v>
      </c>
      <c r="F21693">
        <v>27550</v>
      </c>
      <c r="G21693" t="s">
        <v>383</v>
      </c>
      <c r="H21693">
        <v>3000</v>
      </c>
      <c r="I21693" t="s">
        <v>384</v>
      </c>
      <c r="J21693" s="2">
        <v>112088</v>
      </c>
      <c r="K21693" s="3">
        <v>43758</v>
      </c>
      <c r="L21693" t="s">
        <v>8860</v>
      </c>
      <c r="M21693" t="s">
        <v>8861</v>
      </c>
      <c r="N21693" t="s">
        <v>8862</v>
      </c>
      <c r="O21693" t="s">
        <v>8863</v>
      </c>
      <c r="P21693" t="s">
        <v>3535</v>
      </c>
      <c r="Q21693">
        <v>2</v>
      </c>
      <c r="R21693">
        <v>145</v>
      </c>
      <c r="S21693" t="s">
        <v>56</v>
      </c>
      <c r="T21693">
        <v>24918</v>
      </c>
    </row>
    <row r="21694" spans="1:20" x14ac:dyDescent="0.3">
      <c r="A21694">
        <v>10026532</v>
      </c>
      <c r="B21694" s="1">
        <v>43757</v>
      </c>
      <c r="C21694" t="s">
        <v>9287</v>
      </c>
      <c r="D21694" s="1">
        <v>43757</v>
      </c>
      <c r="E21694">
        <v>315108</v>
      </c>
      <c r="F21694">
        <v>23162</v>
      </c>
      <c r="G21694" t="s">
        <v>9288</v>
      </c>
      <c r="H21694">
        <v>3000</v>
      </c>
      <c r="I21694" t="s">
        <v>9289</v>
      </c>
      <c r="J21694" s="2">
        <v>112092</v>
      </c>
      <c r="K21694" s="3">
        <v>43757</v>
      </c>
      <c r="L21694" t="s">
        <v>9290</v>
      </c>
      <c r="M21694" t="s">
        <v>9291</v>
      </c>
      <c r="N21694" t="s">
        <v>9292</v>
      </c>
      <c r="O21694" t="s">
        <v>6591</v>
      </c>
      <c r="P21694" t="s">
        <v>9293</v>
      </c>
      <c r="Q21694">
        <v>2</v>
      </c>
      <c r="R21694">
        <v>167</v>
      </c>
      <c r="S21694" t="s">
        <v>56</v>
      </c>
      <c r="T21694">
        <v>24879</v>
      </c>
    </row>
    <row r="21695" spans="1:20" x14ac:dyDescent="0.3">
      <c r="A21695">
        <v>10009639</v>
      </c>
      <c r="B21695" s="1">
        <v>43756</v>
      </c>
      <c r="C21695" t="s">
        <v>14445</v>
      </c>
      <c r="D21695" s="1">
        <v>43756</v>
      </c>
      <c r="E21695">
        <v>315006</v>
      </c>
      <c r="F21695">
        <v>37132</v>
      </c>
      <c r="G21695" t="s">
        <v>1852</v>
      </c>
      <c r="H21695">
        <v>3000</v>
      </c>
      <c r="I21695" t="s">
        <v>5022</v>
      </c>
      <c r="J21695" s="2">
        <v>111914</v>
      </c>
      <c r="K21695" s="3">
        <v>43756</v>
      </c>
      <c r="L21695" t="s">
        <v>14446</v>
      </c>
      <c r="M21695" t="s">
        <v>8946</v>
      </c>
      <c r="N21695" t="s">
        <v>8947</v>
      </c>
      <c r="O21695" t="s">
        <v>11369</v>
      </c>
      <c r="P21695" t="s">
        <v>14448</v>
      </c>
      <c r="Q21695">
        <v>2</v>
      </c>
      <c r="R21695">
        <v>155</v>
      </c>
      <c r="S21695" t="s">
        <v>56</v>
      </c>
      <c r="T21695">
        <v>24541</v>
      </c>
    </row>
    <row r="21696" spans="1:20" x14ac:dyDescent="0.3">
      <c r="A21696">
        <v>10000471</v>
      </c>
      <c r="B21696" s="1">
        <v>43753</v>
      </c>
      <c r="C21696" t="s">
        <v>10168</v>
      </c>
      <c r="D21696" s="1">
        <v>43753</v>
      </c>
      <c r="E21696">
        <v>314842</v>
      </c>
      <c r="F21696">
        <v>62027</v>
      </c>
      <c r="G21696" t="s">
        <v>10169</v>
      </c>
      <c r="H21696">
        <v>3000</v>
      </c>
      <c r="I21696" t="s">
        <v>10170</v>
      </c>
      <c r="J21696" s="2">
        <v>111944</v>
      </c>
      <c r="K21696" s="3">
        <v>43753</v>
      </c>
      <c r="L21696" t="s">
        <v>3481</v>
      </c>
      <c r="M21696" t="s">
        <v>10171</v>
      </c>
      <c r="N21696" t="s">
        <v>10172</v>
      </c>
      <c r="O21696" t="s">
        <v>10173</v>
      </c>
      <c r="P21696" t="s">
        <v>10174</v>
      </c>
      <c r="Q21696">
        <v>2</v>
      </c>
      <c r="R21696">
        <v>144</v>
      </c>
      <c r="S21696" t="s">
        <v>56</v>
      </c>
      <c r="T21696">
        <v>22161</v>
      </c>
    </row>
    <row r="21697" spans="1:20" x14ac:dyDescent="0.3">
      <c r="A21697">
        <v>10021283</v>
      </c>
      <c r="B21697" s="1">
        <v>43753</v>
      </c>
      <c r="C21697" t="s">
        <v>9999</v>
      </c>
      <c r="D21697" s="1">
        <v>43753</v>
      </c>
      <c r="E21697">
        <v>314856</v>
      </c>
      <c r="F21697">
        <v>38808</v>
      </c>
      <c r="G21697" t="s">
        <v>8919</v>
      </c>
      <c r="H21697">
        <v>3000</v>
      </c>
      <c r="I21697" t="s">
        <v>8920</v>
      </c>
      <c r="J21697" s="2">
        <v>112044</v>
      </c>
      <c r="K21697" s="3">
        <v>43753</v>
      </c>
      <c r="L21697" t="s">
        <v>10000</v>
      </c>
      <c r="M21697" t="s">
        <v>8921</v>
      </c>
      <c r="N21697" t="s">
        <v>1895</v>
      </c>
      <c r="O21697" t="s">
        <v>9059</v>
      </c>
      <c r="P21697" t="s">
        <v>10001</v>
      </c>
      <c r="Q21697">
        <v>2</v>
      </c>
      <c r="R21697">
        <v>168</v>
      </c>
      <c r="S21697" t="s">
        <v>56</v>
      </c>
      <c r="T21697">
        <v>22299</v>
      </c>
    </row>
    <row r="21698" spans="1:20" x14ac:dyDescent="0.3">
      <c r="A21698">
        <v>10002149</v>
      </c>
      <c r="B21698" s="1">
        <v>43745</v>
      </c>
      <c r="C21698" t="s">
        <v>15232</v>
      </c>
      <c r="D21698" s="1">
        <v>43745</v>
      </c>
      <c r="E21698">
        <v>314029</v>
      </c>
      <c r="F21698">
        <v>26190</v>
      </c>
      <c r="G21698" t="s">
        <v>874</v>
      </c>
      <c r="H21698">
        <v>3000</v>
      </c>
      <c r="I21698" t="s">
        <v>875</v>
      </c>
      <c r="J21698" s="2">
        <v>105142</v>
      </c>
      <c r="K21698" s="3">
        <v>43745</v>
      </c>
      <c r="L21698" t="s">
        <v>15233</v>
      </c>
      <c r="M21698" t="s">
        <v>15234</v>
      </c>
      <c r="N21698" t="s">
        <v>15235</v>
      </c>
      <c r="O21698" t="s">
        <v>15236</v>
      </c>
      <c r="P21698" t="s">
        <v>15237</v>
      </c>
      <c r="Q21698">
        <v>2</v>
      </c>
      <c r="R21698">
        <v>109</v>
      </c>
      <c r="S21698" t="s">
        <v>56</v>
      </c>
      <c r="T21698">
        <v>20922</v>
      </c>
    </row>
    <row r="21699" spans="1:20" x14ac:dyDescent="0.3">
      <c r="A21699">
        <v>10025288</v>
      </c>
      <c r="B21699" s="1">
        <v>43742</v>
      </c>
      <c r="C21699" t="s">
        <v>1282</v>
      </c>
      <c r="D21699" s="1">
        <v>43742</v>
      </c>
      <c r="E21699">
        <v>313704</v>
      </c>
      <c r="F21699">
        <v>26629</v>
      </c>
      <c r="G21699" t="s">
        <v>9419</v>
      </c>
      <c r="H21699">
        <v>3000</v>
      </c>
      <c r="I21699" t="s">
        <v>9420</v>
      </c>
      <c r="J21699" s="2">
        <v>111253</v>
      </c>
      <c r="K21699" s="3">
        <v>43742</v>
      </c>
      <c r="L21699" t="s">
        <v>1283</v>
      </c>
      <c r="M21699" t="s">
        <v>994</v>
      </c>
      <c r="N21699" t="s">
        <v>9422</v>
      </c>
      <c r="O21699" t="s">
        <v>15238</v>
      </c>
      <c r="P21699" t="s">
        <v>14024</v>
      </c>
      <c r="Q21699">
        <v>2</v>
      </c>
      <c r="R21699">
        <v>142</v>
      </c>
      <c r="S21699" t="s">
        <v>56</v>
      </c>
      <c r="T21699">
        <v>18757</v>
      </c>
    </row>
    <row r="21700" spans="1:20" x14ac:dyDescent="0.3">
      <c r="A21700">
        <v>10021240</v>
      </c>
      <c r="B21700" s="1">
        <v>43738</v>
      </c>
      <c r="C21700" t="s">
        <v>15239</v>
      </c>
      <c r="D21700" s="1">
        <v>43738</v>
      </c>
      <c r="E21700">
        <v>313366</v>
      </c>
      <c r="F21700">
        <v>604700</v>
      </c>
      <c r="G21700" t="s">
        <v>860</v>
      </c>
      <c r="H21700">
        <v>3000</v>
      </c>
      <c r="I21700" t="s">
        <v>671</v>
      </c>
      <c r="J21700" s="2">
        <v>110357</v>
      </c>
      <c r="K21700" s="3">
        <v>43738</v>
      </c>
      <c r="L21700" t="s">
        <v>15240</v>
      </c>
      <c r="M21700" t="s">
        <v>8914</v>
      </c>
      <c r="N21700" t="s">
        <v>8915</v>
      </c>
      <c r="O21700" t="s">
        <v>2849</v>
      </c>
      <c r="P21700" t="s">
        <v>15241</v>
      </c>
      <c r="Q21700">
        <v>2</v>
      </c>
      <c r="R21700">
        <v>166</v>
      </c>
      <c r="S21700" t="s">
        <v>56</v>
      </c>
      <c r="T21700">
        <v>18123</v>
      </c>
    </row>
    <row r="21701" spans="1:20" x14ac:dyDescent="0.3">
      <c r="A21701">
        <v>10025250</v>
      </c>
      <c r="B21701" s="1">
        <v>43735</v>
      </c>
      <c r="C21701" t="s">
        <v>15251</v>
      </c>
      <c r="D21701" s="1">
        <v>43735</v>
      </c>
      <c r="E21701">
        <v>313070</v>
      </c>
      <c r="F21701">
        <v>61802</v>
      </c>
      <c r="G21701" t="s">
        <v>15252</v>
      </c>
      <c r="H21701">
        <v>3000</v>
      </c>
      <c r="I21701" t="s">
        <v>15253</v>
      </c>
      <c r="J21701" s="2">
        <v>110773</v>
      </c>
      <c r="K21701" s="3">
        <v>43735</v>
      </c>
      <c r="L21701" t="s">
        <v>15254</v>
      </c>
      <c r="M21701" t="s">
        <v>577</v>
      </c>
      <c r="N21701" t="s">
        <v>134</v>
      </c>
      <c r="O21701" t="s">
        <v>15254</v>
      </c>
      <c r="P21701" t="s">
        <v>15255</v>
      </c>
      <c r="Q21701">
        <v>2</v>
      </c>
      <c r="R21701">
        <v>154</v>
      </c>
      <c r="S21701" t="s">
        <v>56</v>
      </c>
      <c r="T21701">
        <v>17488</v>
      </c>
    </row>
    <row r="21702" spans="1:20" x14ac:dyDescent="0.3">
      <c r="A21702">
        <v>10011870</v>
      </c>
      <c r="B21702" s="1">
        <v>43730</v>
      </c>
      <c r="C21702" t="s">
        <v>9321</v>
      </c>
      <c r="D21702" s="1">
        <v>43730</v>
      </c>
      <c r="E21702">
        <v>312674</v>
      </c>
      <c r="F21702">
        <v>29260</v>
      </c>
      <c r="G21702" t="s">
        <v>416</v>
      </c>
      <c r="H21702">
        <v>3000</v>
      </c>
      <c r="I21702" t="s">
        <v>417</v>
      </c>
      <c r="J21702" s="2">
        <v>110436</v>
      </c>
      <c r="K21702" s="3">
        <v>43730</v>
      </c>
      <c r="L21702" t="s">
        <v>9322</v>
      </c>
      <c r="M21702" t="s">
        <v>9112</v>
      </c>
      <c r="N21702" t="s">
        <v>9113</v>
      </c>
      <c r="O21702" t="s">
        <v>2211</v>
      </c>
      <c r="P21702" t="s">
        <v>446</v>
      </c>
      <c r="Q21702">
        <v>2</v>
      </c>
      <c r="R21702">
        <v>120</v>
      </c>
      <c r="S21702" t="s">
        <v>56</v>
      </c>
      <c r="T21702">
        <v>14523</v>
      </c>
    </row>
    <row r="21703" spans="1:20" x14ac:dyDescent="0.3">
      <c r="A21703">
        <v>10016113</v>
      </c>
      <c r="B21703" s="1">
        <v>43730</v>
      </c>
      <c r="C21703" t="s">
        <v>7738</v>
      </c>
      <c r="D21703" s="1">
        <v>43730</v>
      </c>
      <c r="E21703">
        <v>312642</v>
      </c>
      <c r="F21703">
        <v>62949</v>
      </c>
      <c r="G21703" t="s">
        <v>9539</v>
      </c>
      <c r="H21703">
        <v>3000</v>
      </c>
      <c r="I21703" t="s">
        <v>9509</v>
      </c>
      <c r="J21703" s="2">
        <v>110123</v>
      </c>
      <c r="K21703" s="3">
        <v>43731</v>
      </c>
      <c r="L21703" t="s">
        <v>15256</v>
      </c>
      <c r="M21703" t="s">
        <v>9510</v>
      </c>
      <c r="N21703" t="s">
        <v>2452</v>
      </c>
      <c r="O21703" t="s">
        <v>15257</v>
      </c>
      <c r="P21703" t="s">
        <v>15258</v>
      </c>
      <c r="Q21703">
        <v>2</v>
      </c>
      <c r="R21703">
        <v>162</v>
      </c>
      <c r="S21703" t="s">
        <v>56</v>
      </c>
      <c r="T21703">
        <v>14573</v>
      </c>
    </row>
    <row r="21704" spans="1:20" x14ac:dyDescent="0.3">
      <c r="A21704">
        <v>10025549</v>
      </c>
      <c r="B21704" s="1">
        <v>43728</v>
      </c>
      <c r="C21704" t="s">
        <v>9020</v>
      </c>
      <c r="D21704" s="1">
        <v>43728</v>
      </c>
      <c r="E21704">
        <v>312391</v>
      </c>
      <c r="F21704">
        <v>67550</v>
      </c>
      <c r="G21704" t="s">
        <v>455</v>
      </c>
      <c r="H21704">
        <v>3000</v>
      </c>
      <c r="I21704" t="s">
        <v>456</v>
      </c>
      <c r="J21704" s="2">
        <v>109114</v>
      </c>
      <c r="K21704" s="3">
        <v>43728</v>
      </c>
      <c r="L21704" t="s">
        <v>9021</v>
      </c>
      <c r="M21704" t="s">
        <v>9022</v>
      </c>
      <c r="N21704" t="s">
        <v>9955</v>
      </c>
      <c r="O21704" t="s">
        <v>10064</v>
      </c>
      <c r="P21704" t="s">
        <v>9024</v>
      </c>
      <c r="Q21704">
        <v>2</v>
      </c>
      <c r="R21704">
        <v>139</v>
      </c>
      <c r="S21704" t="s">
        <v>56</v>
      </c>
      <c r="T21704">
        <v>14362</v>
      </c>
    </row>
    <row r="21705" spans="1:20" x14ac:dyDescent="0.3">
      <c r="A21705">
        <v>10019664</v>
      </c>
      <c r="B21705" s="1">
        <v>43718</v>
      </c>
      <c r="C21705" t="s">
        <v>15259</v>
      </c>
      <c r="D21705" s="1">
        <v>43718</v>
      </c>
      <c r="E21705">
        <v>311793</v>
      </c>
      <c r="F21705">
        <v>62027</v>
      </c>
      <c r="G21705" t="s">
        <v>10169</v>
      </c>
      <c r="H21705">
        <v>3000</v>
      </c>
      <c r="I21705" t="s">
        <v>10170</v>
      </c>
      <c r="J21705" s="2">
        <v>109596</v>
      </c>
      <c r="K21705" s="3">
        <v>43718</v>
      </c>
      <c r="L21705" t="s">
        <v>15260</v>
      </c>
      <c r="M21705" t="s">
        <v>10171</v>
      </c>
      <c r="N21705" t="s">
        <v>10172</v>
      </c>
      <c r="O21705" t="s">
        <v>10382</v>
      </c>
      <c r="P21705" t="s">
        <v>10941</v>
      </c>
      <c r="Q21705">
        <v>2</v>
      </c>
      <c r="R21705">
        <v>170</v>
      </c>
      <c r="S21705" t="s">
        <v>56</v>
      </c>
      <c r="T21705">
        <v>3567</v>
      </c>
    </row>
    <row r="21706" spans="1:20" x14ac:dyDescent="0.3">
      <c r="A21706">
        <v>10015789</v>
      </c>
      <c r="B21706" s="1">
        <v>43717</v>
      </c>
      <c r="C21706" t="s">
        <v>8859</v>
      </c>
      <c r="D21706" s="1">
        <v>43717</v>
      </c>
      <c r="E21706">
        <v>311642</v>
      </c>
      <c r="F21706">
        <v>27550</v>
      </c>
      <c r="G21706" t="s">
        <v>383</v>
      </c>
      <c r="H21706">
        <v>3000</v>
      </c>
      <c r="I21706" t="s">
        <v>384</v>
      </c>
      <c r="J21706" s="2">
        <v>109498</v>
      </c>
      <c r="K21706" s="3">
        <v>43717</v>
      </c>
      <c r="L21706" t="s">
        <v>8860</v>
      </c>
      <c r="M21706" t="s">
        <v>8861</v>
      </c>
      <c r="N21706" t="s">
        <v>10109</v>
      </c>
      <c r="O21706" t="s">
        <v>10244</v>
      </c>
      <c r="P21706" t="s">
        <v>3535</v>
      </c>
      <c r="Q21706">
        <v>2</v>
      </c>
      <c r="R21706">
        <v>110</v>
      </c>
      <c r="S21706" t="s">
        <v>56</v>
      </c>
      <c r="T21706">
        <v>3160</v>
      </c>
    </row>
    <row r="21707" spans="1:20" x14ac:dyDescent="0.3">
      <c r="A21707">
        <v>10020266</v>
      </c>
      <c r="B21707" s="1">
        <v>43707</v>
      </c>
      <c r="C21707" t="s">
        <v>15261</v>
      </c>
      <c r="D21707" s="1">
        <v>43707</v>
      </c>
      <c r="E21707">
        <v>310719</v>
      </c>
      <c r="F21707">
        <v>23674</v>
      </c>
      <c r="G21707" t="s">
        <v>15262</v>
      </c>
      <c r="H21707">
        <v>3000</v>
      </c>
      <c r="I21707" t="s">
        <v>15263</v>
      </c>
      <c r="J21707" s="2">
        <v>108774</v>
      </c>
      <c r="K21707" s="3">
        <v>43707</v>
      </c>
      <c r="L21707" t="s">
        <v>12363</v>
      </c>
      <c r="M21707" t="s">
        <v>15264</v>
      </c>
      <c r="N21707" t="s">
        <v>15265</v>
      </c>
      <c r="O21707" t="s">
        <v>13865</v>
      </c>
      <c r="P21707" t="s">
        <v>12365</v>
      </c>
      <c r="Q21707">
        <v>2</v>
      </c>
      <c r="R21707">
        <v>114</v>
      </c>
      <c r="S21707" t="s">
        <v>56</v>
      </c>
      <c r="T21707">
        <v>64270</v>
      </c>
    </row>
    <row r="21708" spans="1:20" x14ac:dyDescent="0.3">
      <c r="A21708">
        <v>10009863</v>
      </c>
      <c r="B21708" s="1">
        <v>43704</v>
      </c>
      <c r="C21708" t="s">
        <v>10442</v>
      </c>
      <c r="D21708" s="1">
        <v>43704</v>
      </c>
      <c r="E21708">
        <v>310602</v>
      </c>
      <c r="F21708">
        <v>601700</v>
      </c>
      <c r="G21708" t="s">
        <v>9044</v>
      </c>
      <c r="H21708">
        <v>3000</v>
      </c>
      <c r="I21708" t="s">
        <v>4783</v>
      </c>
      <c r="J21708" s="2">
        <v>108767</v>
      </c>
      <c r="K21708" s="3">
        <v>43707</v>
      </c>
      <c r="L21708" t="s">
        <v>10443</v>
      </c>
      <c r="M21708" t="s">
        <v>9046</v>
      </c>
      <c r="N21708" t="s">
        <v>9047</v>
      </c>
      <c r="O21708" t="s">
        <v>5733</v>
      </c>
      <c r="P21708" t="s">
        <v>10444</v>
      </c>
      <c r="Q21708">
        <v>2</v>
      </c>
      <c r="R21708">
        <v>153</v>
      </c>
      <c r="S21708" t="s">
        <v>56</v>
      </c>
      <c r="T21708">
        <v>63570</v>
      </c>
    </row>
    <row r="21709" spans="1:20" x14ac:dyDescent="0.3">
      <c r="A21709">
        <v>10020927</v>
      </c>
      <c r="B21709" s="1">
        <v>43704</v>
      </c>
      <c r="C21709" t="s">
        <v>14865</v>
      </c>
      <c r="D21709" s="1">
        <v>43704</v>
      </c>
      <c r="E21709">
        <v>310620</v>
      </c>
      <c r="F21709">
        <v>30859</v>
      </c>
      <c r="G21709" t="s">
        <v>8099</v>
      </c>
      <c r="H21709">
        <v>3000</v>
      </c>
      <c r="I21709" t="s">
        <v>5884</v>
      </c>
      <c r="J21709" s="2">
        <v>108817</v>
      </c>
      <c r="K21709" s="3">
        <v>43704</v>
      </c>
      <c r="L21709" t="s">
        <v>15266</v>
      </c>
      <c r="M21709" t="s">
        <v>9913</v>
      </c>
      <c r="N21709" t="s">
        <v>9914</v>
      </c>
      <c r="O21709" t="s">
        <v>8668</v>
      </c>
      <c r="P21709" t="s">
        <v>15267</v>
      </c>
      <c r="Q21709">
        <v>2</v>
      </c>
      <c r="R21709">
        <v>147</v>
      </c>
      <c r="S21709" t="s">
        <v>56</v>
      </c>
      <c r="T21709">
        <v>63784</v>
      </c>
    </row>
    <row r="21710" spans="1:20" x14ac:dyDescent="0.3">
      <c r="A21710">
        <v>10027340</v>
      </c>
      <c r="B21710" s="1">
        <v>43702</v>
      </c>
      <c r="C21710" t="s">
        <v>15268</v>
      </c>
      <c r="D21710" s="1">
        <v>43702</v>
      </c>
      <c r="E21710">
        <v>310356</v>
      </c>
      <c r="F21710">
        <v>33476</v>
      </c>
      <c r="G21710" t="s">
        <v>1144</v>
      </c>
      <c r="H21710">
        <v>3000</v>
      </c>
      <c r="I21710" t="s">
        <v>1145</v>
      </c>
      <c r="J21710" s="2">
        <v>108555</v>
      </c>
      <c r="K21710" s="3">
        <v>43701</v>
      </c>
      <c r="L21710" t="s">
        <v>15269</v>
      </c>
      <c r="M21710" t="s">
        <v>15270</v>
      </c>
      <c r="N21710" t="s">
        <v>4066</v>
      </c>
      <c r="O21710" t="s">
        <v>15271</v>
      </c>
      <c r="P21710" t="s">
        <v>2936</v>
      </c>
      <c r="Q21710">
        <v>2</v>
      </c>
      <c r="R21710">
        <v>184</v>
      </c>
      <c r="S21710" t="s">
        <v>56</v>
      </c>
      <c r="T21710">
        <v>61518</v>
      </c>
    </row>
    <row r="21711" spans="1:20" x14ac:dyDescent="0.3">
      <c r="A21711">
        <v>10011052</v>
      </c>
      <c r="B21711" s="1">
        <v>43701</v>
      </c>
      <c r="C21711" t="s">
        <v>9358</v>
      </c>
      <c r="D21711" s="1">
        <v>43701</v>
      </c>
      <c r="E21711">
        <v>310193</v>
      </c>
      <c r="F21711">
        <v>27550</v>
      </c>
      <c r="G21711" t="s">
        <v>383</v>
      </c>
      <c r="H21711">
        <v>3000</v>
      </c>
      <c r="I21711" t="s">
        <v>384</v>
      </c>
      <c r="J21711" s="2">
        <v>108174</v>
      </c>
      <c r="K21711" s="3">
        <v>43701</v>
      </c>
      <c r="L21711" t="s">
        <v>9359</v>
      </c>
      <c r="M21711" t="s">
        <v>8861</v>
      </c>
      <c r="N21711" t="s">
        <v>10109</v>
      </c>
      <c r="O21711" t="s">
        <v>10301</v>
      </c>
      <c r="P21711" t="s">
        <v>9361</v>
      </c>
      <c r="Q21711">
        <v>2</v>
      </c>
      <c r="R21711">
        <v>157</v>
      </c>
      <c r="S21711" t="s">
        <v>56</v>
      </c>
      <c r="T21711">
        <v>61277</v>
      </c>
    </row>
    <row r="21712" spans="1:20" x14ac:dyDescent="0.3">
      <c r="A21712">
        <v>10019812</v>
      </c>
      <c r="B21712" s="1">
        <v>43700</v>
      </c>
      <c r="C21712" t="s">
        <v>9475</v>
      </c>
      <c r="D21712" s="1">
        <v>43700</v>
      </c>
      <c r="E21712">
        <v>310029</v>
      </c>
      <c r="F21712">
        <v>38875</v>
      </c>
      <c r="G21712" t="s">
        <v>9066</v>
      </c>
      <c r="H21712">
        <v>3000</v>
      </c>
      <c r="I21712" t="s">
        <v>1849</v>
      </c>
      <c r="J21712" s="2">
        <v>106975</v>
      </c>
      <c r="K21712" s="3">
        <v>43700</v>
      </c>
      <c r="L21712" t="s">
        <v>9038</v>
      </c>
      <c r="M21712" t="s">
        <v>8843</v>
      </c>
      <c r="N21712" t="s">
        <v>9067</v>
      </c>
      <c r="O21712" t="s">
        <v>9476</v>
      </c>
      <c r="P21712" t="s">
        <v>9042</v>
      </c>
      <c r="Q21712">
        <v>2</v>
      </c>
      <c r="R21712">
        <v>113</v>
      </c>
      <c r="S21712" t="s">
        <v>56</v>
      </c>
      <c r="T21712">
        <v>61146</v>
      </c>
    </row>
    <row r="21713" spans="1:20" x14ac:dyDescent="0.3">
      <c r="A21713">
        <v>10011870</v>
      </c>
      <c r="B21713" s="1">
        <v>43695</v>
      </c>
      <c r="C21713" t="s">
        <v>9321</v>
      </c>
      <c r="D21713" s="1">
        <v>43695</v>
      </c>
      <c r="E21713">
        <v>309678</v>
      </c>
      <c r="F21713">
        <v>29260</v>
      </c>
      <c r="G21713" t="s">
        <v>416</v>
      </c>
      <c r="H21713">
        <v>3000</v>
      </c>
      <c r="I21713" t="s">
        <v>417</v>
      </c>
      <c r="J21713" s="2">
        <v>108084</v>
      </c>
      <c r="K21713" s="3">
        <v>43695</v>
      </c>
      <c r="L21713" t="s">
        <v>9322</v>
      </c>
      <c r="M21713" t="s">
        <v>9112</v>
      </c>
      <c r="N21713" t="s">
        <v>9113</v>
      </c>
      <c r="O21713" t="s">
        <v>2211</v>
      </c>
      <c r="P21713" t="s">
        <v>446</v>
      </c>
      <c r="Q21713">
        <v>2</v>
      </c>
      <c r="R21713">
        <v>120</v>
      </c>
      <c r="S21713" t="s">
        <v>56</v>
      </c>
      <c r="T21713">
        <v>60519</v>
      </c>
    </row>
    <row r="21714" spans="1:20" x14ac:dyDescent="0.3">
      <c r="A21714">
        <v>10019812</v>
      </c>
      <c r="B21714" s="1">
        <v>43690</v>
      </c>
      <c r="C21714" t="s">
        <v>15272</v>
      </c>
      <c r="D21714" s="1">
        <v>43690</v>
      </c>
      <c r="E21714">
        <v>309307</v>
      </c>
      <c r="F21714">
        <v>360012</v>
      </c>
      <c r="G21714" t="s">
        <v>5720</v>
      </c>
      <c r="H21714">
        <v>3000</v>
      </c>
      <c r="I21714" t="s">
        <v>7872</v>
      </c>
      <c r="J21714" s="2">
        <v>107779</v>
      </c>
      <c r="K21714" s="3">
        <v>43690</v>
      </c>
      <c r="L21714" t="s">
        <v>15273</v>
      </c>
      <c r="M21714" t="s">
        <v>15274</v>
      </c>
      <c r="N21714" t="s">
        <v>15275</v>
      </c>
      <c r="O21714" t="s">
        <v>15276</v>
      </c>
      <c r="P21714" t="s">
        <v>15277</v>
      </c>
      <c r="Q21714">
        <v>2</v>
      </c>
      <c r="R21714">
        <v>113</v>
      </c>
      <c r="S21714" t="s">
        <v>56</v>
      </c>
      <c r="T21714">
        <v>58042</v>
      </c>
    </row>
    <row r="21715" spans="1:20" x14ac:dyDescent="0.3">
      <c r="A21715">
        <v>10021184</v>
      </c>
      <c r="B21715" s="1">
        <v>43688</v>
      </c>
      <c r="C21715" t="s">
        <v>9445</v>
      </c>
      <c r="D21715" s="1">
        <v>43688</v>
      </c>
      <c r="E21715">
        <v>308957</v>
      </c>
      <c r="F21715">
        <v>275502</v>
      </c>
      <c r="G21715" t="s">
        <v>4198</v>
      </c>
      <c r="H21715">
        <v>3000</v>
      </c>
      <c r="I21715" t="s">
        <v>4199</v>
      </c>
      <c r="J21715" s="2">
        <v>107003</v>
      </c>
      <c r="K21715" s="3">
        <v>43688</v>
      </c>
      <c r="L21715" t="s">
        <v>9446</v>
      </c>
      <c r="M21715" t="s">
        <v>9447</v>
      </c>
      <c r="N21715" t="s">
        <v>10253</v>
      </c>
      <c r="O21715" t="s">
        <v>10254</v>
      </c>
      <c r="P21715" t="s">
        <v>9450</v>
      </c>
      <c r="Q21715">
        <v>2</v>
      </c>
      <c r="R21715">
        <v>139</v>
      </c>
      <c r="S21715" t="s">
        <v>56</v>
      </c>
      <c r="T21715">
        <v>57700</v>
      </c>
    </row>
    <row r="21716" spans="1:20" x14ac:dyDescent="0.3">
      <c r="A21716">
        <v>10017585</v>
      </c>
      <c r="B21716" s="1">
        <v>43687</v>
      </c>
      <c r="C21716" t="s">
        <v>1018</v>
      </c>
      <c r="D21716" s="1">
        <v>43687</v>
      </c>
      <c r="E21716">
        <v>308793</v>
      </c>
      <c r="F21716">
        <v>23162</v>
      </c>
      <c r="G21716" t="s">
        <v>9288</v>
      </c>
      <c r="H21716">
        <v>3000</v>
      </c>
      <c r="I21716" t="s">
        <v>9289</v>
      </c>
      <c r="J21716" s="2">
        <v>107421</v>
      </c>
      <c r="K21716" s="3">
        <v>43686</v>
      </c>
      <c r="L21716" t="s">
        <v>14393</v>
      </c>
      <c r="M21716" t="s">
        <v>9291</v>
      </c>
      <c r="N21716" t="s">
        <v>9292</v>
      </c>
      <c r="O21716" t="s">
        <v>11521</v>
      </c>
      <c r="P21716" t="s">
        <v>14394</v>
      </c>
      <c r="Q21716">
        <v>2</v>
      </c>
      <c r="R21716">
        <v>134</v>
      </c>
      <c r="S21716" t="s">
        <v>56</v>
      </c>
      <c r="T21716">
        <v>57355</v>
      </c>
    </row>
    <row r="21717" spans="1:20" x14ac:dyDescent="0.3">
      <c r="A21717">
        <v>10013572</v>
      </c>
      <c r="B21717" s="1">
        <v>43683</v>
      </c>
      <c r="C21717" t="s">
        <v>9186</v>
      </c>
      <c r="D21717" s="1">
        <v>43683</v>
      </c>
      <c r="E21717">
        <v>308620</v>
      </c>
      <c r="F21717">
        <v>27550</v>
      </c>
      <c r="G21717" t="s">
        <v>383</v>
      </c>
      <c r="H21717">
        <v>3000</v>
      </c>
      <c r="I21717" t="s">
        <v>384</v>
      </c>
      <c r="J21717" s="2">
        <v>107173</v>
      </c>
      <c r="K21717" s="3">
        <v>43683</v>
      </c>
      <c r="L21717" t="s">
        <v>9187</v>
      </c>
      <c r="M21717" t="s">
        <v>8861</v>
      </c>
      <c r="N21717" t="s">
        <v>10109</v>
      </c>
      <c r="O21717" t="s">
        <v>15278</v>
      </c>
      <c r="P21717" t="s">
        <v>713</v>
      </c>
      <c r="Q21717">
        <v>2</v>
      </c>
      <c r="R21717">
        <v>181</v>
      </c>
      <c r="S21717" t="s">
        <v>56</v>
      </c>
      <c r="T21717">
        <v>56850</v>
      </c>
    </row>
    <row r="21718" spans="1:20" x14ac:dyDescent="0.3">
      <c r="A21718">
        <v>10021668</v>
      </c>
      <c r="B21718" s="1">
        <v>43682</v>
      </c>
      <c r="C21718" t="s">
        <v>9287</v>
      </c>
      <c r="D21718" s="1">
        <v>43682</v>
      </c>
      <c r="E21718">
        <v>308485</v>
      </c>
      <c r="F21718">
        <v>23162</v>
      </c>
      <c r="G21718" t="s">
        <v>9288</v>
      </c>
      <c r="H21718">
        <v>3000</v>
      </c>
      <c r="I21718" t="s">
        <v>9289</v>
      </c>
      <c r="J21718" s="2">
        <v>107169</v>
      </c>
      <c r="K21718" s="3">
        <v>43682</v>
      </c>
      <c r="L21718" t="s">
        <v>9290</v>
      </c>
      <c r="M21718" t="s">
        <v>9291</v>
      </c>
      <c r="N21718" t="s">
        <v>9292</v>
      </c>
      <c r="O21718" t="s">
        <v>6591</v>
      </c>
      <c r="P21718" t="s">
        <v>9293</v>
      </c>
      <c r="Q21718">
        <v>2</v>
      </c>
      <c r="R21718">
        <v>117</v>
      </c>
      <c r="S21718" t="s">
        <v>56</v>
      </c>
      <c r="T21718">
        <v>56756</v>
      </c>
    </row>
    <row r="21719" spans="1:20" x14ac:dyDescent="0.3">
      <c r="A21719">
        <v>10000453</v>
      </c>
      <c r="B21719" s="1">
        <v>43668</v>
      </c>
      <c r="C21719" t="s">
        <v>5332</v>
      </c>
      <c r="D21719" s="1">
        <v>43668</v>
      </c>
      <c r="E21719">
        <v>307278</v>
      </c>
      <c r="F21719">
        <v>63253</v>
      </c>
      <c r="G21719" t="s">
        <v>4677</v>
      </c>
      <c r="H21719">
        <v>3000</v>
      </c>
      <c r="I21719" t="s">
        <v>4678</v>
      </c>
      <c r="J21719" s="2">
        <v>105518</v>
      </c>
      <c r="K21719" s="3">
        <v>43668</v>
      </c>
      <c r="L21719" t="s">
        <v>10658</v>
      </c>
      <c r="M21719" t="s">
        <v>9163</v>
      </c>
      <c r="N21719" t="s">
        <v>9164</v>
      </c>
      <c r="O21719" t="s">
        <v>15279</v>
      </c>
      <c r="P21719" t="s">
        <v>10660</v>
      </c>
      <c r="Q21719">
        <v>2</v>
      </c>
      <c r="R21719">
        <v>125</v>
      </c>
      <c r="S21719" t="s">
        <v>56</v>
      </c>
      <c r="T21719">
        <v>52825</v>
      </c>
    </row>
    <row r="21720" spans="1:20" x14ac:dyDescent="0.3">
      <c r="A21720">
        <v>10021240</v>
      </c>
      <c r="B21720" s="1">
        <v>43667</v>
      </c>
      <c r="C21720" t="s">
        <v>12843</v>
      </c>
      <c r="D21720" s="1">
        <v>43667</v>
      </c>
      <c r="E21720">
        <v>307166</v>
      </c>
      <c r="F21720">
        <v>48500</v>
      </c>
      <c r="G21720" t="s">
        <v>845</v>
      </c>
      <c r="H21720">
        <v>3000</v>
      </c>
      <c r="I21720" t="s">
        <v>846</v>
      </c>
      <c r="J21720" s="2">
        <v>106217</v>
      </c>
      <c r="K21720" s="3">
        <v>43667</v>
      </c>
      <c r="L21720" t="s">
        <v>12844</v>
      </c>
      <c r="M21720" t="s">
        <v>9085</v>
      </c>
      <c r="N21720" t="s">
        <v>9861</v>
      </c>
      <c r="O21720" t="s">
        <v>15280</v>
      </c>
      <c r="P21720" t="s">
        <v>4136</v>
      </c>
      <c r="Q21720">
        <v>2</v>
      </c>
      <c r="R21720">
        <v>166</v>
      </c>
      <c r="S21720" t="s">
        <v>56</v>
      </c>
      <c r="T21720">
        <v>52805</v>
      </c>
    </row>
    <row r="21721" spans="1:20" x14ac:dyDescent="0.3">
      <c r="A21721">
        <v>10023275</v>
      </c>
      <c r="B21721" s="1">
        <v>43655</v>
      </c>
      <c r="C21721" t="s">
        <v>6697</v>
      </c>
      <c r="D21721" s="1">
        <v>43655</v>
      </c>
      <c r="E21721">
        <v>306315</v>
      </c>
      <c r="F21721">
        <v>24335</v>
      </c>
      <c r="G21721" t="s">
        <v>4396</v>
      </c>
      <c r="H21721">
        <v>3000</v>
      </c>
      <c r="I21721" t="s">
        <v>1888</v>
      </c>
      <c r="J21721" s="2">
        <v>104441</v>
      </c>
      <c r="K21721" s="3">
        <v>43655</v>
      </c>
      <c r="L21721" t="s">
        <v>15281</v>
      </c>
      <c r="M21721" t="s">
        <v>10354</v>
      </c>
      <c r="N21721" t="s">
        <v>15282</v>
      </c>
      <c r="O21721" t="s">
        <v>15283</v>
      </c>
      <c r="P21721" t="s">
        <v>15284</v>
      </c>
      <c r="Q21721">
        <v>2</v>
      </c>
      <c r="R21721">
        <v>134</v>
      </c>
      <c r="S21721" t="s">
        <v>56</v>
      </c>
      <c r="T21721">
        <v>49877</v>
      </c>
    </row>
    <row r="21722" spans="1:20" x14ac:dyDescent="0.3">
      <c r="A21722">
        <v>10004256</v>
      </c>
      <c r="B21722" s="1">
        <v>43655</v>
      </c>
      <c r="C21722" t="s">
        <v>9431</v>
      </c>
      <c r="D21722" s="1">
        <v>43655</v>
      </c>
      <c r="E21722">
        <v>306308</v>
      </c>
      <c r="F21722">
        <v>265032</v>
      </c>
      <c r="G21722" t="s">
        <v>733</v>
      </c>
      <c r="H21722">
        <v>3000</v>
      </c>
      <c r="I21722" t="s">
        <v>1263</v>
      </c>
      <c r="J21722" s="2">
        <v>105085</v>
      </c>
      <c r="K21722" s="3">
        <v>43655</v>
      </c>
      <c r="L21722" t="s">
        <v>9432</v>
      </c>
      <c r="M21722" t="s">
        <v>9433</v>
      </c>
      <c r="N21722" t="s">
        <v>15285</v>
      </c>
      <c r="O21722" t="s">
        <v>13594</v>
      </c>
      <c r="P21722" t="s">
        <v>9436</v>
      </c>
      <c r="Q21722">
        <v>2</v>
      </c>
      <c r="R21722">
        <v>185</v>
      </c>
      <c r="S21722" t="s">
        <v>56</v>
      </c>
      <c r="T21722">
        <v>49602</v>
      </c>
    </row>
    <row r="21723" spans="1:20" x14ac:dyDescent="0.3">
      <c r="A21723">
        <v>10019400</v>
      </c>
      <c r="B21723" s="1">
        <v>43655</v>
      </c>
      <c r="C21723" t="s">
        <v>11115</v>
      </c>
      <c r="D21723" s="1">
        <v>43655</v>
      </c>
      <c r="E21723">
        <v>306294</v>
      </c>
      <c r="F21723">
        <v>47801</v>
      </c>
      <c r="G21723" t="s">
        <v>250</v>
      </c>
      <c r="H21723">
        <v>3000</v>
      </c>
      <c r="I21723" t="s">
        <v>251</v>
      </c>
      <c r="J21723" s="2">
        <v>105177</v>
      </c>
      <c r="K21723" s="3">
        <v>43655</v>
      </c>
      <c r="L21723" t="s">
        <v>11116</v>
      </c>
      <c r="M21723" t="s">
        <v>10643</v>
      </c>
      <c r="N21723" t="s">
        <v>15286</v>
      </c>
      <c r="O21723" t="s">
        <v>15287</v>
      </c>
      <c r="P21723" t="s">
        <v>11118</v>
      </c>
      <c r="Q21723">
        <v>2</v>
      </c>
      <c r="R21723">
        <v>119</v>
      </c>
      <c r="S21723" t="s">
        <v>56</v>
      </c>
      <c r="T21723">
        <v>49770</v>
      </c>
    </row>
    <row r="21724" spans="1:20" x14ac:dyDescent="0.3">
      <c r="A21724">
        <v>10007577</v>
      </c>
      <c r="B21724" s="1">
        <v>43655</v>
      </c>
      <c r="C21724" t="s">
        <v>14964</v>
      </c>
      <c r="D21724" s="1">
        <v>43655</v>
      </c>
      <c r="E21724">
        <v>306319</v>
      </c>
      <c r="F21724">
        <v>45880</v>
      </c>
      <c r="G21724" t="s">
        <v>533</v>
      </c>
      <c r="H21724">
        <v>3000</v>
      </c>
      <c r="I21724" t="s">
        <v>534</v>
      </c>
      <c r="J21724" s="2">
        <v>105037</v>
      </c>
      <c r="K21724" s="3">
        <v>43655</v>
      </c>
      <c r="L21724" t="s">
        <v>14965</v>
      </c>
      <c r="M21724" t="s">
        <v>14902</v>
      </c>
      <c r="N21724" t="s">
        <v>10146</v>
      </c>
      <c r="O21724" t="s">
        <v>15288</v>
      </c>
      <c r="P21724" t="s">
        <v>7194</v>
      </c>
      <c r="Q21724">
        <v>2</v>
      </c>
      <c r="R21724">
        <v>115</v>
      </c>
      <c r="S21724" t="s">
        <v>56</v>
      </c>
      <c r="T21724">
        <v>49631</v>
      </c>
    </row>
    <row r="21725" spans="1:20" x14ac:dyDescent="0.3">
      <c r="A21725">
        <v>10007457</v>
      </c>
      <c r="B21725" s="1">
        <v>43652</v>
      </c>
      <c r="C21725" t="s">
        <v>15289</v>
      </c>
      <c r="D21725" s="1">
        <v>43652</v>
      </c>
      <c r="E21725">
        <v>305994</v>
      </c>
      <c r="F21725">
        <v>30500</v>
      </c>
      <c r="G21725" t="s">
        <v>616</v>
      </c>
      <c r="H21725">
        <v>3000</v>
      </c>
      <c r="I21725" t="s">
        <v>617</v>
      </c>
      <c r="J21725" s="2">
        <v>105474</v>
      </c>
      <c r="K21725" s="3">
        <v>43652</v>
      </c>
      <c r="L21725" t="s">
        <v>15290</v>
      </c>
      <c r="M21725" t="s">
        <v>15291</v>
      </c>
      <c r="N21725" t="s">
        <v>10792</v>
      </c>
      <c r="O21725" t="s">
        <v>7786</v>
      </c>
      <c r="P21725" t="s">
        <v>15292</v>
      </c>
      <c r="Q21725">
        <v>2</v>
      </c>
      <c r="R21725">
        <v>130</v>
      </c>
      <c r="S21725" t="s">
        <v>56</v>
      </c>
      <c r="T21725">
        <v>47270</v>
      </c>
    </row>
    <row r="21726" spans="1:20" x14ac:dyDescent="0.3">
      <c r="A21726">
        <v>10011052</v>
      </c>
      <c r="B21726" s="1">
        <v>43652</v>
      </c>
      <c r="C21726" t="s">
        <v>15293</v>
      </c>
      <c r="D21726" s="1">
        <v>43652</v>
      </c>
      <c r="E21726">
        <v>305939</v>
      </c>
      <c r="F21726">
        <v>26370</v>
      </c>
      <c r="G21726" t="s">
        <v>10518</v>
      </c>
      <c r="H21726">
        <v>3000</v>
      </c>
      <c r="I21726" t="s">
        <v>1252</v>
      </c>
      <c r="J21726" s="2">
        <v>105163</v>
      </c>
      <c r="K21726" s="3">
        <v>43652</v>
      </c>
      <c r="L21726" t="s">
        <v>15294</v>
      </c>
      <c r="M21726" t="s">
        <v>10520</v>
      </c>
      <c r="N21726" t="s">
        <v>10521</v>
      </c>
      <c r="O21726" t="s">
        <v>760</v>
      </c>
      <c r="P21726" t="s">
        <v>15295</v>
      </c>
      <c r="Q21726">
        <v>2</v>
      </c>
      <c r="R21726">
        <v>157</v>
      </c>
      <c r="S21726" t="s">
        <v>56</v>
      </c>
      <c r="T21726">
        <v>47305</v>
      </c>
    </row>
    <row r="21727" spans="1:20" x14ac:dyDescent="0.3">
      <c r="A21727">
        <v>10023244</v>
      </c>
      <c r="B21727" s="1">
        <v>43651</v>
      </c>
      <c r="C21727" t="s">
        <v>8902</v>
      </c>
      <c r="D21727" s="1">
        <v>43651</v>
      </c>
      <c r="E21727">
        <v>305779</v>
      </c>
      <c r="F21727">
        <v>47550</v>
      </c>
      <c r="G21727" t="s">
        <v>599</v>
      </c>
      <c r="H21727">
        <v>3000</v>
      </c>
      <c r="I21727" t="s">
        <v>600</v>
      </c>
      <c r="J21727" s="2">
        <v>105067</v>
      </c>
      <c r="K21727" s="3">
        <v>43649</v>
      </c>
      <c r="L21727" t="s">
        <v>8903</v>
      </c>
      <c r="M21727" t="s">
        <v>8904</v>
      </c>
      <c r="N21727" t="s">
        <v>10705</v>
      </c>
      <c r="O21727" t="s">
        <v>15296</v>
      </c>
      <c r="P21727" t="s">
        <v>1612</v>
      </c>
      <c r="Q21727">
        <v>2</v>
      </c>
      <c r="R21727">
        <v>124</v>
      </c>
      <c r="S21727" t="s">
        <v>56</v>
      </c>
      <c r="T21727">
        <v>47060</v>
      </c>
    </row>
    <row r="21728" spans="1:20" x14ac:dyDescent="0.3">
      <c r="A21728">
        <v>10014804</v>
      </c>
      <c r="B21728" s="1">
        <v>43647</v>
      </c>
      <c r="C21728" t="s">
        <v>11017</v>
      </c>
      <c r="D21728" s="1">
        <v>43647</v>
      </c>
      <c r="E21728">
        <v>305528</v>
      </c>
      <c r="F21728">
        <v>20910</v>
      </c>
      <c r="G21728" t="s">
        <v>462</v>
      </c>
      <c r="H21728">
        <v>3000</v>
      </c>
      <c r="I21728" t="s">
        <v>463</v>
      </c>
      <c r="J21728" s="2">
        <v>105059</v>
      </c>
      <c r="K21728" s="3">
        <v>43647</v>
      </c>
      <c r="L21728" t="s">
        <v>11018</v>
      </c>
      <c r="M21728" t="s">
        <v>9848</v>
      </c>
      <c r="N21728" t="s">
        <v>10936</v>
      </c>
      <c r="O21728" t="s">
        <v>11019</v>
      </c>
      <c r="P21728" t="s">
        <v>11020</v>
      </c>
      <c r="Q21728">
        <v>2</v>
      </c>
      <c r="R21728">
        <v>127</v>
      </c>
      <c r="S21728" t="s">
        <v>56</v>
      </c>
      <c r="T21728">
        <v>46546</v>
      </c>
    </row>
    <row r="21729" spans="1:20" x14ac:dyDescent="0.3">
      <c r="A21729">
        <v>10024924</v>
      </c>
      <c r="B21729" s="1">
        <v>43647</v>
      </c>
      <c r="C21729" t="s">
        <v>15297</v>
      </c>
      <c r="D21729" s="1">
        <v>43647</v>
      </c>
      <c r="E21729">
        <v>305548</v>
      </c>
      <c r="F21729">
        <v>38007</v>
      </c>
      <c r="G21729" t="s">
        <v>403</v>
      </c>
      <c r="H21729">
        <v>3000</v>
      </c>
      <c r="I21729" t="s">
        <v>404</v>
      </c>
      <c r="J21729" s="2">
        <v>102668</v>
      </c>
      <c r="K21729" s="3">
        <v>43647</v>
      </c>
      <c r="L21729" t="s">
        <v>15298</v>
      </c>
      <c r="M21729" t="s">
        <v>9062</v>
      </c>
      <c r="N21729" t="s">
        <v>14580</v>
      </c>
      <c r="O21729" t="s">
        <v>15299</v>
      </c>
      <c r="P21729" t="s">
        <v>15300</v>
      </c>
      <c r="Q21729">
        <v>2</v>
      </c>
      <c r="R21729">
        <v>111</v>
      </c>
      <c r="S21729" t="s">
        <v>56</v>
      </c>
      <c r="T21729">
        <v>46600</v>
      </c>
    </row>
    <row r="21730" spans="1:20" x14ac:dyDescent="0.3">
      <c r="A21730">
        <v>10011870</v>
      </c>
      <c r="B21730" s="1">
        <v>43646</v>
      </c>
      <c r="C21730" t="s">
        <v>9186</v>
      </c>
      <c r="D21730" s="1">
        <v>43646</v>
      </c>
      <c r="E21730">
        <v>305445</v>
      </c>
      <c r="F21730">
        <v>27550</v>
      </c>
      <c r="G21730" t="s">
        <v>383</v>
      </c>
      <c r="H21730">
        <v>3000</v>
      </c>
      <c r="I21730" t="s">
        <v>384</v>
      </c>
      <c r="J21730" s="2">
        <v>104904</v>
      </c>
      <c r="K21730" s="3">
        <v>43646</v>
      </c>
      <c r="L21730" t="s">
        <v>9187</v>
      </c>
      <c r="M21730" t="s">
        <v>8861</v>
      </c>
      <c r="N21730" t="s">
        <v>10625</v>
      </c>
      <c r="O21730" t="s">
        <v>6204</v>
      </c>
      <c r="P21730" t="s">
        <v>713</v>
      </c>
      <c r="Q21730">
        <v>2</v>
      </c>
      <c r="R21730">
        <v>120</v>
      </c>
      <c r="S21730" t="s">
        <v>56</v>
      </c>
      <c r="T21730">
        <v>46385</v>
      </c>
    </row>
    <row r="21731" spans="1:20" x14ac:dyDescent="0.3">
      <c r="A21731">
        <v>10000486</v>
      </c>
      <c r="B21731" s="1">
        <v>43645</v>
      </c>
      <c r="C21731" t="s">
        <v>15301</v>
      </c>
      <c r="D21731" s="1">
        <v>43645</v>
      </c>
      <c r="E21731">
        <v>305294</v>
      </c>
      <c r="F21731">
        <v>30285</v>
      </c>
      <c r="G21731" t="s">
        <v>376</v>
      </c>
      <c r="H21731">
        <v>3000</v>
      </c>
      <c r="I21731" t="s">
        <v>377</v>
      </c>
      <c r="J21731" s="2">
        <v>104492</v>
      </c>
      <c r="K21731" s="3">
        <v>43645</v>
      </c>
      <c r="L21731" t="s">
        <v>15302</v>
      </c>
      <c r="M21731" t="s">
        <v>9992</v>
      </c>
      <c r="N21731" t="s">
        <v>11289</v>
      </c>
      <c r="O21731" t="s">
        <v>15303</v>
      </c>
      <c r="P21731" t="s">
        <v>15304</v>
      </c>
      <c r="Q21731">
        <v>2</v>
      </c>
      <c r="R21731">
        <v>162</v>
      </c>
      <c r="S21731" t="s">
        <v>56</v>
      </c>
      <c r="T21731">
        <v>46285</v>
      </c>
    </row>
    <row r="21732" spans="1:20" x14ac:dyDescent="0.3">
      <c r="A21732">
        <v>10019909</v>
      </c>
      <c r="B21732" s="1">
        <v>43644</v>
      </c>
      <c r="C21732" t="s">
        <v>10881</v>
      </c>
      <c r="D21732" s="1">
        <v>43644</v>
      </c>
      <c r="E21732">
        <v>305161</v>
      </c>
      <c r="F21732">
        <v>61145</v>
      </c>
      <c r="G21732" t="s">
        <v>1627</v>
      </c>
      <c r="H21732">
        <v>3000</v>
      </c>
      <c r="I21732" t="s">
        <v>1628</v>
      </c>
      <c r="J21732" s="2">
        <v>103179</v>
      </c>
      <c r="K21732" s="3">
        <v>43645</v>
      </c>
      <c r="L21732" t="s">
        <v>10882</v>
      </c>
      <c r="M21732" t="s">
        <v>10551</v>
      </c>
      <c r="N21732" t="s">
        <v>10682</v>
      </c>
      <c r="O21732" t="s">
        <v>10883</v>
      </c>
      <c r="P21732" t="s">
        <v>10419</v>
      </c>
      <c r="Q21732">
        <v>2</v>
      </c>
      <c r="R21732">
        <v>157</v>
      </c>
      <c r="S21732" t="s">
        <v>56</v>
      </c>
      <c r="T21732">
        <v>45970</v>
      </c>
    </row>
    <row r="21733" spans="1:20" x14ac:dyDescent="0.3">
      <c r="A21733">
        <v>10022444</v>
      </c>
      <c r="B21733" s="1">
        <v>43640</v>
      </c>
      <c r="C21733" t="s">
        <v>9621</v>
      </c>
      <c r="D21733" s="1">
        <v>43640</v>
      </c>
      <c r="E21733">
        <v>304941</v>
      </c>
      <c r="F21733">
        <v>31702</v>
      </c>
      <c r="G21733" t="s">
        <v>9277</v>
      </c>
      <c r="H21733">
        <v>3000</v>
      </c>
      <c r="I21733" t="s">
        <v>9622</v>
      </c>
      <c r="J21733" s="2">
        <v>104502</v>
      </c>
      <c r="K21733" s="3">
        <v>43640</v>
      </c>
      <c r="L21733" t="s">
        <v>9623</v>
      </c>
      <c r="M21733" t="s">
        <v>9624</v>
      </c>
      <c r="N21733" t="s">
        <v>10940</v>
      </c>
      <c r="O21733" t="s">
        <v>15305</v>
      </c>
      <c r="P21733" t="s">
        <v>9626</v>
      </c>
      <c r="Q21733">
        <v>2</v>
      </c>
      <c r="R21733">
        <v>173</v>
      </c>
      <c r="S21733" t="s">
        <v>56</v>
      </c>
      <c r="T21733">
        <v>43430</v>
      </c>
    </row>
    <row r="21734" spans="1:20" x14ac:dyDescent="0.3">
      <c r="A21734">
        <v>10026522</v>
      </c>
      <c r="B21734" s="1">
        <v>43638</v>
      </c>
      <c r="C21734" t="s">
        <v>401</v>
      </c>
      <c r="D21734" s="1">
        <v>43638</v>
      </c>
      <c r="E21734">
        <v>304645</v>
      </c>
      <c r="F21734">
        <v>25300</v>
      </c>
      <c r="G21734" t="s">
        <v>10853</v>
      </c>
      <c r="H21734">
        <v>3000</v>
      </c>
      <c r="I21734" t="s">
        <v>10854</v>
      </c>
      <c r="J21734" s="2">
        <v>103946</v>
      </c>
      <c r="K21734" s="3">
        <v>43638</v>
      </c>
      <c r="L21734" t="s">
        <v>15306</v>
      </c>
      <c r="M21734" t="s">
        <v>10856</v>
      </c>
      <c r="N21734" t="s">
        <v>10857</v>
      </c>
      <c r="O21734" t="s">
        <v>15307</v>
      </c>
      <c r="P21734" t="s">
        <v>15308</v>
      </c>
      <c r="Q21734">
        <v>2</v>
      </c>
      <c r="R21734">
        <v>167</v>
      </c>
      <c r="S21734" t="s">
        <v>56</v>
      </c>
      <c r="T21734">
        <v>43203</v>
      </c>
    </row>
    <row r="21735" spans="1:20" x14ac:dyDescent="0.3">
      <c r="A21735">
        <v>10009650</v>
      </c>
      <c r="B21735" s="1">
        <v>43637</v>
      </c>
      <c r="C21735" t="s">
        <v>11124</v>
      </c>
      <c r="D21735" s="1">
        <v>43637</v>
      </c>
      <c r="E21735">
        <v>304555</v>
      </c>
      <c r="F21735">
        <v>17801</v>
      </c>
      <c r="G21735" t="s">
        <v>51</v>
      </c>
      <c r="H21735">
        <v>3000</v>
      </c>
      <c r="I21735" t="s">
        <v>52</v>
      </c>
      <c r="J21735" s="2">
        <v>104245</v>
      </c>
      <c r="K21735" s="3">
        <v>43637</v>
      </c>
      <c r="L21735" t="s">
        <v>11125</v>
      </c>
      <c r="M21735" t="s">
        <v>10613</v>
      </c>
      <c r="N21735" t="s">
        <v>10614</v>
      </c>
      <c r="O21735" t="s">
        <v>11126</v>
      </c>
      <c r="P21735" t="s">
        <v>11127</v>
      </c>
      <c r="Q21735">
        <v>2</v>
      </c>
      <c r="R21735">
        <v>132</v>
      </c>
      <c r="S21735" t="s">
        <v>56</v>
      </c>
      <c r="T21735">
        <v>42429</v>
      </c>
    </row>
    <row r="21736" spans="1:20" x14ac:dyDescent="0.3">
      <c r="A21736">
        <v>10024743</v>
      </c>
      <c r="B21736" s="1">
        <v>43634</v>
      </c>
      <c r="C21736" t="s">
        <v>15309</v>
      </c>
      <c r="D21736" s="1">
        <v>43634</v>
      </c>
      <c r="E21736">
        <v>304406</v>
      </c>
      <c r="F21736">
        <v>23674</v>
      </c>
      <c r="G21736" t="s">
        <v>15262</v>
      </c>
      <c r="H21736">
        <v>3000</v>
      </c>
      <c r="I21736" t="s">
        <v>15263</v>
      </c>
      <c r="J21736" s="2">
        <v>104041</v>
      </c>
      <c r="K21736" s="3">
        <v>43634</v>
      </c>
      <c r="L21736" t="s">
        <v>15310</v>
      </c>
      <c r="M21736" t="s">
        <v>15264</v>
      </c>
      <c r="N21736" t="s">
        <v>15265</v>
      </c>
      <c r="O21736" t="s">
        <v>15311</v>
      </c>
      <c r="P21736" t="s">
        <v>15211</v>
      </c>
      <c r="Q21736">
        <v>2</v>
      </c>
      <c r="R21736">
        <v>113</v>
      </c>
      <c r="S21736" t="s">
        <v>56</v>
      </c>
      <c r="T21736">
        <v>42348</v>
      </c>
    </row>
    <row r="21737" spans="1:20" x14ac:dyDescent="0.3">
      <c r="A21737">
        <v>10000471</v>
      </c>
      <c r="B21737" s="1">
        <v>43634</v>
      </c>
      <c r="C21737" t="s">
        <v>13512</v>
      </c>
      <c r="D21737" s="1">
        <v>43634</v>
      </c>
      <c r="E21737">
        <v>304416</v>
      </c>
      <c r="F21737">
        <v>62510</v>
      </c>
      <c r="G21737" t="s">
        <v>422</v>
      </c>
      <c r="H21737">
        <v>3000</v>
      </c>
      <c r="I21737" t="s">
        <v>423</v>
      </c>
      <c r="J21737" s="2">
        <v>104262</v>
      </c>
      <c r="K21737" s="3">
        <v>43634</v>
      </c>
      <c r="L21737" t="s">
        <v>13513</v>
      </c>
      <c r="M21737" t="s">
        <v>9005</v>
      </c>
      <c r="N21737" t="s">
        <v>10816</v>
      </c>
      <c r="O21737" t="s">
        <v>15312</v>
      </c>
      <c r="P21737" t="s">
        <v>5473</v>
      </c>
      <c r="Q21737">
        <v>2</v>
      </c>
      <c r="R21737">
        <v>144</v>
      </c>
      <c r="S21737" t="s">
        <v>56</v>
      </c>
      <c r="T21737">
        <v>42223</v>
      </c>
    </row>
    <row r="21738" spans="1:20" x14ac:dyDescent="0.3">
      <c r="A21738">
        <v>10022183</v>
      </c>
      <c r="B21738" s="1">
        <v>43633</v>
      </c>
      <c r="C21738" t="s">
        <v>9808</v>
      </c>
      <c r="D21738" s="1">
        <v>43633</v>
      </c>
      <c r="E21738">
        <v>304233</v>
      </c>
      <c r="F21738">
        <v>7536</v>
      </c>
      <c r="G21738" t="s">
        <v>854</v>
      </c>
      <c r="H21738">
        <v>3000</v>
      </c>
      <c r="I21738" t="s">
        <v>855</v>
      </c>
      <c r="J21738" s="2">
        <v>104443</v>
      </c>
      <c r="K21738" s="3">
        <v>43633</v>
      </c>
      <c r="L21738" t="s">
        <v>13210</v>
      </c>
      <c r="M21738" t="s">
        <v>9027</v>
      </c>
      <c r="N21738" t="s">
        <v>10651</v>
      </c>
      <c r="O21738" t="s">
        <v>11925</v>
      </c>
      <c r="P21738" t="s">
        <v>13212</v>
      </c>
      <c r="Q21738">
        <v>2</v>
      </c>
      <c r="R21738">
        <v>179</v>
      </c>
      <c r="S21738" t="s">
        <v>56</v>
      </c>
      <c r="T21738">
        <v>42175</v>
      </c>
    </row>
    <row r="21739" spans="1:20" x14ac:dyDescent="0.3">
      <c r="A21739">
        <v>10019909</v>
      </c>
      <c r="B21739" s="1">
        <v>43632</v>
      </c>
      <c r="C21739" t="s">
        <v>9158</v>
      </c>
      <c r="D21739" s="1">
        <v>43632</v>
      </c>
      <c r="E21739">
        <v>304173</v>
      </c>
      <c r="F21739">
        <v>47550</v>
      </c>
      <c r="G21739" t="s">
        <v>599</v>
      </c>
      <c r="H21739">
        <v>3000</v>
      </c>
      <c r="I21739" t="s">
        <v>600</v>
      </c>
      <c r="J21739" s="2">
        <v>104083</v>
      </c>
      <c r="K21739" s="3">
        <v>43631</v>
      </c>
      <c r="L21739" t="s">
        <v>9159</v>
      </c>
      <c r="M21739" t="s">
        <v>8904</v>
      </c>
      <c r="N21739" t="s">
        <v>10705</v>
      </c>
      <c r="O21739" t="s">
        <v>10999</v>
      </c>
      <c r="P21739" t="s">
        <v>6626</v>
      </c>
      <c r="Q21739">
        <v>2</v>
      </c>
      <c r="R21739">
        <v>157</v>
      </c>
      <c r="S21739" t="s">
        <v>56</v>
      </c>
      <c r="T21739">
        <v>41652</v>
      </c>
    </row>
    <row r="21740" spans="1:20" x14ac:dyDescent="0.3">
      <c r="A21740">
        <v>10009639</v>
      </c>
      <c r="B21740" s="1">
        <v>43630</v>
      </c>
      <c r="C21740" t="s">
        <v>8864</v>
      </c>
      <c r="D21740" s="1">
        <v>43630</v>
      </c>
      <c r="E21740">
        <v>303900</v>
      </c>
      <c r="F21740">
        <v>26502</v>
      </c>
      <c r="G21740" t="s">
        <v>833</v>
      </c>
      <c r="H21740">
        <v>3000</v>
      </c>
      <c r="I21740" t="s">
        <v>834</v>
      </c>
      <c r="J21740" s="2">
        <v>104101</v>
      </c>
      <c r="K21740" s="3">
        <v>43630</v>
      </c>
      <c r="L21740" t="s">
        <v>8865</v>
      </c>
      <c r="M21740" t="s">
        <v>8866</v>
      </c>
      <c r="N21740" t="s">
        <v>10672</v>
      </c>
      <c r="O21740" t="s">
        <v>10806</v>
      </c>
      <c r="P21740" t="s">
        <v>8868</v>
      </c>
      <c r="Q21740">
        <v>2</v>
      </c>
      <c r="R21740">
        <v>155</v>
      </c>
      <c r="S21740" t="s">
        <v>56</v>
      </c>
      <c r="T21740">
        <v>41317</v>
      </c>
    </row>
    <row r="21741" spans="1:20" x14ac:dyDescent="0.3">
      <c r="A21741">
        <v>10002489</v>
      </c>
      <c r="B21741" s="1">
        <v>43630</v>
      </c>
      <c r="C21741" t="s">
        <v>9609</v>
      </c>
      <c r="D21741" s="1">
        <v>43630</v>
      </c>
      <c r="E21741">
        <v>303868</v>
      </c>
      <c r="F21741">
        <v>30092</v>
      </c>
      <c r="G21741" t="s">
        <v>1665</v>
      </c>
      <c r="H21741">
        <v>3000</v>
      </c>
      <c r="I21741" t="s">
        <v>1666</v>
      </c>
      <c r="J21741" s="2">
        <v>103648</v>
      </c>
      <c r="K21741" s="3">
        <v>43630</v>
      </c>
      <c r="L21741" t="s">
        <v>9120</v>
      </c>
      <c r="M21741" t="s">
        <v>9410</v>
      </c>
      <c r="N21741" t="s">
        <v>10679</v>
      </c>
      <c r="O21741" t="s">
        <v>3916</v>
      </c>
      <c r="P21741" t="s">
        <v>9611</v>
      </c>
      <c r="Q21741">
        <v>2</v>
      </c>
      <c r="R21741">
        <v>109</v>
      </c>
      <c r="S21741" t="s">
        <v>56</v>
      </c>
      <c r="T21741">
        <v>41266</v>
      </c>
    </row>
    <row r="21742" spans="1:20" x14ac:dyDescent="0.3">
      <c r="A21742">
        <v>10018518</v>
      </c>
      <c r="B21742" s="1">
        <v>43624</v>
      </c>
      <c r="C21742" t="s">
        <v>13827</v>
      </c>
      <c r="D21742" s="1">
        <v>43624</v>
      </c>
      <c r="E21742">
        <v>303244</v>
      </c>
      <c r="F21742">
        <v>63253</v>
      </c>
      <c r="G21742" t="s">
        <v>4677</v>
      </c>
      <c r="H21742">
        <v>3000</v>
      </c>
      <c r="I21742" t="s">
        <v>4678</v>
      </c>
      <c r="J21742" s="2">
        <v>101759</v>
      </c>
      <c r="K21742" s="3">
        <v>43624</v>
      </c>
      <c r="L21742" t="s">
        <v>13828</v>
      </c>
      <c r="M21742" t="s">
        <v>9163</v>
      </c>
      <c r="N21742" t="s">
        <v>10533</v>
      </c>
      <c r="O21742" t="s">
        <v>13829</v>
      </c>
      <c r="P21742" t="s">
        <v>13663</v>
      </c>
      <c r="Q21742">
        <v>2</v>
      </c>
      <c r="R21742">
        <v>117</v>
      </c>
      <c r="S21742" t="s">
        <v>56</v>
      </c>
      <c r="T21742">
        <v>40422</v>
      </c>
    </row>
    <row r="21743" spans="1:20" x14ac:dyDescent="0.3">
      <c r="A21743">
        <v>10008602</v>
      </c>
      <c r="B21743" s="1">
        <v>43620</v>
      </c>
      <c r="C21743" t="s">
        <v>10878</v>
      </c>
      <c r="D21743" s="1">
        <v>43620</v>
      </c>
      <c r="E21743">
        <v>303186</v>
      </c>
      <c r="F21743">
        <v>30092</v>
      </c>
      <c r="G21743" t="s">
        <v>1665</v>
      </c>
      <c r="H21743">
        <v>3000</v>
      </c>
      <c r="I21743" t="s">
        <v>1666</v>
      </c>
      <c r="J21743" s="2">
        <v>103714</v>
      </c>
      <c r="K21743" s="3">
        <v>43620</v>
      </c>
      <c r="L21743" t="s">
        <v>10879</v>
      </c>
      <c r="M21743" t="s">
        <v>9410</v>
      </c>
      <c r="N21743" t="s">
        <v>10679</v>
      </c>
      <c r="O21743" t="s">
        <v>11030</v>
      </c>
      <c r="P21743" t="s">
        <v>10880</v>
      </c>
      <c r="Q21743">
        <v>2</v>
      </c>
      <c r="R21743">
        <v>121</v>
      </c>
      <c r="S21743" t="s">
        <v>56</v>
      </c>
      <c r="T21743">
        <v>38069</v>
      </c>
    </row>
    <row r="21744" spans="1:20" x14ac:dyDescent="0.3">
      <c r="A21744">
        <v>10023793</v>
      </c>
      <c r="B21744" s="1">
        <v>43617</v>
      </c>
      <c r="C21744" t="s">
        <v>7797</v>
      </c>
      <c r="D21744" s="1">
        <v>43617</v>
      </c>
      <c r="E21744">
        <v>302667</v>
      </c>
      <c r="F21744">
        <v>19730</v>
      </c>
      <c r="G21744" t="s">
        <v>9016</v>
      </c>
      <c r="H21744">
        <v>3000</v>
      </c>
      <c r="I21744" t="s">
        <v>9017</v>
      </c>
      <c r="J21744" s="2">
        <v>103235</v>
      </c>
      <c r="K21744" s="3">
        <v>43617</v>
      </c>
      <c r="L21744" t="s">
        <v>10467</v>
      </c>
      <c r="M21744" t="s">
        <v>9018</v>
      </c>
      <c r="N21744" t="s">
        <v>14439</v>
      </c>
      <c r="O21744" t="s">
        <v>14440</v>
      </c>
      <c r="P21744" t="s">
        <v>9890</v>
      </c>
      <c r="Q21744">
        <v>2</v>
      </c>
      <c r="R21744">
        <v>115</v>
      </c>
      <c r="S21744" t="s">
        <v>56</v>
      </c>
      <c r="T21744">
        <v>37758</v>
      </c>
    </row>
    <row r="21745" spans="1:20" x14ac:dyDescent="0.3">
      <c r="A21745">
        <v>10026532</v>
      </c>
      <c r="B21745" s="1">
        <v>43617</v>
      </c>
      <c r="C21745" t="s">
        <v>120</v>
      </c>
      <c r="D21745" s="1">
        <v>43617</v>
      </c>
      <c r="E21745">
        <v>302683</v>
      </c>
      <c r="F21745">
        <v>23162</v>
      </c>
      <c r="G21745" t="s">
        <v>9288</v>
      </c>
      <c r="H21745">
        <v>3000</v>
      </c>
      <c r="I21745" t="s">
        <v>9289</v>
      </c>
      <c r="J21745" s="2">
        <v>101270</v>
      </c>
      <c r="K21745" s="3">
        <v>43617</v>
      </c>
      <c r="L21745" t="s">
        <v>11226</v>
      </c>
      <c r="M21745" t="s">
        <v>9291</v>
      </c>
      <c r="N21745" t="s">
        <v>11188</v>
      </c>
      <c r="O21745" t="s">
        <v>11227</v>
      </c>
      <c r="P21745" t="s">
        <v>11228</v>
      </c>
      <c r="Q21745">
        <v>2</v>
      </c>
      <c r="R21745">
        <v>167</v>
      </c>
      <c r="S21745" t="s">
        <v>56</v>
      </c>
      <c r="T21745">
        <v>37774</v>
      </c>
    </row>
    <row r="21746" spans="1:20" x14ac:dyDescent="0.3">
      <c r="A21746">
        <v>10016113</v>
      </c>
      <c r="B21746" s="1">
        <v>43612</v>
      </c>
      <c r="C21746" t="s">
        <v>13487</v>
      </c>
      <c r="D21746" s="1">
        <v>43612</v>
      </c>
      <c r="E21746">
        <v>302397</v>
      </c>
      <c r="F21746">
        <v>20910</v>
      </c>
      <c r="G21746" t="s">
        <v>462</v>
      </c>
      <c r="H21746">
        <v>3000</v>
      </c>
      <c r="I21746" t="s">
        <v>463</v>
      </c>
      <c r="J21746" s="2">
        <v>103093</v>
      </c>
      <c r="K21746" s="3">
        <v>43612</v>
      </c>
      <c r="L21746" t="s">
        <v>13488</v>
      </c>
      <c r="M21746" t="s">
        <v>9848</v>
      </c>
      <c r="N21746" t="s">
        <v>10936</v>
      </c>
      <c r="O21746" t="s">
        <v>15313</v>
      </c>
      <c r="P21746" t="s">
        <v>13489</v>
      </c>
      <c r="Q21746">
        <v>2</v>
      </c>
      <c r="R21746">
        <v>162</v>
      </c>
      <c r="S21746" t="s">
        <v>56</v>
      </c>
      <c r="T21746">
        <v>36703</v>
      </c>
    </row>
    <row r="21747" spans="1:20" x14ac:dyDescent="0.3">
      <c r="A21747">
        <v>10005376</v>
      </c>
      <c r="B21747" s="1">
        <v>43610</v>
      </c>
      <c r="C21747" t="s">
        <v>15314</v>
      </c>
      <c r="D21747" s="1">
        <v>43610</v>
      </c>
      <c r="E21747">
        <v>302035</v>
      </c>
      <c r="F21747">
        <v>29255</v>
      </c>
      <c r="G21747" t="s">
        <v>787</v>
      </c>
      <c r="H21747">
        <v>3000</v>
      </c>
      <c r="I21747" t="s">
        <v>788</v>
      </c>
      <c r="J21747" s="2">
        <v>101524</v>
      </c>
      <c r="K21747" s="3">
        <v>43610</v>
      </c>
      <c r="L21747" t="s">
        <v>11303</v>
      </c>
      <c r="M21747" t="s">
        <v>10524</v>
      </c>
      <c r="N21747" t="s">
        <v>10525</v>
      </c>
      <c r="O21747" t="s">
        <v>11304</v>
      </c>
      <c r="P21747" t="s">
        <v>789</v>
      </c>
      <c r="Q21747">
        <v>2</v>
      </c>
      <c r="R21747">
        <v>104</v>
      </c>
      <c r="S21747" t="s">
        <v>56</v>
      </c>
      <c r="T21747">
        <v>34677</v>
      </c>
    </row>
    <row r="21748" spans="1:20" x14ac:dyDescent="0.3">
      <c r="A21748">
        <v>10026355</v>
      </c>
      <c r="B21748" s="1">
        <v>43599</v>
      </c>
      <c r="C21748" t="s">
        <v>10168</v>
      </c>
      <c r="D21748" s="1">
        <v>43599</v>
      </c>
      <c r="E21748">
        <v>301115</v>
      </c>
      <c r="F21748">
        <v>62027</v>
      </c>
      <c r="G21748" t="s">
        <v>10169</v>
      </c>
      <c r="H21748">
        <v>3000</v>
      </c>
      <c r="I21748" t="s">
        <v>10170</v>
      </c>
      <c r="J21748" s="2">
        <v>102138</v>
      </c>
      <c r="K21748" s="3">
        <v>43599</v>
      </c>
      <c r="L21748" t="s">
        <v>3481</v>
      </c>
      <c r="M21748" t="s">
        <v>10171</v>
      </c>
      <c r="N21748" t="s">
        <v>11211</v>
      </c>
      <c r="O21748" t="s">
        <v>4531</v>
      </c>
      <c r="P21748" t="s">
        <v>10174</v>
      </c>
      <c r="Q21748">
        <v>2</v>
      </c>
      <c r="R21748">
        <v>162</v>
      </c>
      <c r="S21748" t="s">
        <v>56</v>
      </c>
      <c r="T21748">
        <v>31106</v>
      </c>
    </row>
    <row r="21749" spans="1:20" x14ac:dyDescent="0.3">
      <c r="A21749">
        <v>10023235</v>
      </c>
      <c r="B21749" s="1">
        <v>43598</v>
      </c>
      <c r="C21749" t="s">
        <v>9846</v>
      </c>
      <c r="D21749" s="1">
        <v>43598</v>
      </c>
      <c r="E21749">
        <v>300907</v>
      </c>
      <c r="F21749">
        <v>20910</v>
      </c>
      <c r="G21749" t="s">
        <v>462</v>
      </c>
      <c r="H21749">
        <v>3000</v>
      </c>
      <c r="I21749" t="s">
        <v>463</v>
      </c>
      <c r="J21749" s="2">
        <v>101917</v>
      </c>
      <c r="K21749" s="3">
        <v>43598</v>
      </c>
      <c r="L21749" t="s">
        <v>9847</v>
      </c>
      <c r="M21749" t="s">
        <v>9848</v>
      </c>
      <c r="N21749" t="s">
        <v>10936</v>
      </c>
      <c r="O21749" t="s">
        <v>10937</v>
      </c>
      <c r="P21749" t="s">
        <v>4983</v>
      </c>
      <c r="Q21749">
        <v>2</v>
      </c>
      <c r="R21749">
        <v>152</v>
      </c>
      <c r="S21749" t="s">
        <v>56</v>
      </c>
      <c r="T21749">
        <v>30848</v>
      </c>
    </row>
    <row r="21750" spans="1:20" x14ac:dyDescent="0.3">
      <c r="A21750">
        <v>10017585</v>
      </c>
      <c r="B21750" s="1">
        <v>43596</v>
      </c>
      <c r="C21750" t="s">
        <v>1018</v>
      </c>
      <c r="D21750" s="1">
        <v>43596</v>
      </c>
      <c r="E21750">
        <v>332710</v>
      </c>
      <c r="F21750">
        <v>23162</v>
      </c>
      <c r="G21750" t="s">
        <v>9288</v>
      </c>
      <c r="H21750">
        <v>3000</v>
      </c>
      <c r="I21750" t="s">
        <v>9289</v>
      </c>
      <c r="J21750" s="2">
        <v>126536</v>
      </c>
      <c r="K21750" s="3">
        <v>43595</v>
      </c>
      <c r="L21750" t="s">
        <v>14393</v>
      </c>
      <c r="M21750" t="s">
        <v>9291</v>
      </c>
      <c r="N21750" t="s">
        <v>9292</v>
      </c>
      <c r="O21750" t="s">
        <v>11521</v>
      </c>
      <c r="P21750" t="s">
        <v>14394</v>
      </c>
      <c r="Q21750">
        <v>2</v>
      </c>
      <c r="R21750">
        <v>134</v>
      </c>
      <c r="S21750" t="s">
        <v>56</v>
      </c>
      <c r="T21750">
        <v>30325</v>
      </c>
    </row>
    <row r="21751" spans="1:20" x14ac:dyDescent="0.3">
      <c r="A21751">
        <v>10013572</v>
      </c>
      <c r="B21751" s="1">
        <v>43592</v>
      </c>
      <c r="C21751" t="s">
        <v>9186</v>
      </c>
      <c r="D21751" s="1">
        <v>43592</v>
      </c>
      <c r="E21751">
        <v>332538</v>
      </c>
      <c r="F21751">
        <v>27550</v>
      </c>
      <c r="G21751" t="s">
        <v>383</v>
      </c>
      <c r="H21751">
        <v>3000</v>
      </c>
      <c r="I21751" t="s">
        <v>384</v>
      </c>
      <c r="J21751" s="2">
        <v>126372</v>
      </c>
      <c r="K21751" s="3">
        <v>43592</v>
      </c>
      <c r="L21751" t="s">
        <v>9187</v>
      </c>
      <c r="M21751" t="s">
        <v>8861</v>
      </c>
      <c r="N21751" t="s">
        <v>10109</v>
      </c>
      <c r="O21751" t="s">
        <v>15278</v>
      </c>
      <c r="P21751" t="s">
        <v>713</v>
      </c>
      <c r="Q21751">
        <v>2</v>
      </c>
      <c r="R21751">
        <v>181</v>
      </c>
      <c r="S21751" t="s">
        <v>56</v>
      </c>
      <c r="T21751">
        <v>29645</v>
      </c>
    </row>
    <row r="21752" spans="1:20" x14ac:dyDescent="0.3">
      <c r="A21752">
        <v>10021668</v>
      </c>
      <c r="B21752" s="1">
        <v>43591</v>
      </c>
      <c r="C21752" t="s">
        <v>9287</v>
      </c>
      <c r="D21752" s="1">
        <v>43591</v>
      </c>
      <c r="E21752">
        <v>332406</v>
      </c>
      <c r="F21752">
        <v>23162</v>
      </c>
      <c r="G21752" t="s">
        <v>9288</v>
      </c>
      <c r="H21752">
        <v>3000</v>
      </c>
      <c r="I21752" t="s">
        <v>9289</v>
      </c>
      <c r="J21752" s="2">
        <v>126368</v>
      </c>
      <c r="K21752" s="3">
        <v>43591</v>
      </c>
      <c r="L21752" t="s">
        <v>9290</v>
      </c>
      <c r="M21752" t="s">
        <v>9291</v>
      </c>
      <c r="N21752" t="s">
        <v>9292</v>
      </c>
      <c r="O21752" t="s">
        <v>6591</v>
      </c>
      <c r="P21752" t="s">
        <v>9293</v>
      </c>
      <c r="Q21752">
        <v>2</v>
      </c>
      <c r="R21752">
        <v>117</v>
      </c>
      <c r="S21752" t="s">
        <v>56</v>
      </c>
      <c r="T21752">
        <v>29565</v>
      </c>
    </row>
    <row r="21753" spans="1:20" x14ac:dyDescent="0.3">
      <c r="A21753">
        <v>10000453</v>
      </c>
      <c r="B21753" s="1">
        <v>43577</v>
      </c>
      <c r="C21753" t="s">
        <v>5332</v>
      </c>
      <c r="D21753" s="1">
        <v>43577</v>
      </c>
      <c r="E21753">
        <v>331222</v>
      </c>
      <c r="F21753">
        <v>63253</v>
      </c>
      <c r="G21753" t="s">
        <v>4677</v>
      </c>
      <c r="H21753">
        <v>3000</v>
      </c>
      <c r="I21753" t="s">
        <v>4678</v>
      </c>
      <c r="J21753" s="2">
        <v>125291</v>
      </c>
      <c r="K21753" s="3">
        <v>43577</v>
      </c>
      <c r="L21753" t="s">
        <v>10658</v>
      </c>
      <c r="M21753" t="s">
        <v>9163</v>
      </c>
      <c r="N21753" t="s">
        <v>9164</v>
      </c>
      <c r="O21753" t="s">
        <v>15279</v>
      </c>
      <c r="P21753" t="s">
        <v>10660</v>
      </c>
      <c r="Q21753">
        <v>2</v>
      </c>
      <c r="R21753">
        <v>125</v>
      </c>
      <c r="S21753" t="s">
        <v>56</v>
      </c>
      <c r="T21753">
        <v>23909</v>
      </c>
    </row>
    <row r="21754" spans="1:20" x14ac:dyDescent="0.3">
      <c r="A21754">
        <v>10021240</v>
      </c>
      <c r="B21754" s="1">
        <v>43576</v>
      </c>
      <c r="C21754" t="s">
        <v>12843</v>
      </c>
      <c r="D21754" s="1">
        <v>43576</v>
      </c>
      <c r="E21754">
        <v>331110</v>
      </c>
      <c r="F21754">
        <v>48500</v>
      </c>
      <c r="G21754" t="s">
        <v>845</v>
      </c>
      <c r="H21754">
        <v>3000</v>
      </c>
      <c r="I21754" t="s">
        <v>846</v>
      </c>
      <c r="J21754" s="2">
        <v>125695</v>
      </c>
      <c r="K21754" s="3">
        <v>43576</v>
      </c>
      <c r="L21754" t="s">
        <v>12844</v>
      </c>
      <c r="M21754" t="s">
        <v>9085</v>
      </c>
      <c r="N21754" t="s">
        <v>9861</v>
      </c>
      <c r="O21754" t="s">
        <v>15280</v>
      </c>
      <c r="P21754" t="s">
        <v>4136</v>
      </c>
      <c r="Q21754">
        <v>2</v>
      </c>
      <c r="R21754">
        <v>166</v>
      </c>
      <c r="S21754" t="s">
        <v>56</v>
      </c>
      <c r="T21754">
        <v>23889</v>
      </c>
    </row>
    <row r="21755" spans="1:20" x14ac:dyDescent="0.3">
      <c r="A21755">
        <v>10002149</v>
      </c>
      <c r="B21755" s="1">
        <v>43563</v>
      </c>
      <c r="C21755" t="s">
        <v>15232</v>
      </c>
      <c r="D21755" s="1">
        <v>43563</v>
      </c>
      <c r="E21755">
        <v>326325</v>
      </c>
      <c r="F21755">
        <v>26190</v>
      </c>
      <c r="G21755" t="s">
        <v>874</v>
      </c>
      <c r="H21755">
        <v>3000</v>
      </c>
      <c r="I21755" t="s">
        <v>875</v>
      </c>
      <c r="J21755" s="2">
        <v>116429</v>
      </c>
      <c r="K21755" s="3">
        <v>43563</v>
      </c>
      <c r="L21755" t="s">
        <v>15233</v>
      </c>
      <c r="M21755" t="s">
        <v>15234</v>
      </c>
      <c r="N21755" t="s">
        <v>15235</v>
      </c>
      <c r="O21755" t="s">
        <v>15236</v>
      </c>
      <c r="P21755" t="s">
        <v>15237</v>
      </c>
      <c r="Q21755">
        <v>2</v>
      </c>
      <c r="R21755">
        <v>109</v>
      </c>
      <c r="S21755" t="s">
        <v>56</v>
      </c>
      <c r="T21755">
        <v>22429</v>
      </c>
    </row>
    <row r="21756" spans="1:20" x14ac:dyDescent="0.3">
      <c r="A21756">
        <v>10025288</v>
      </c>
      <c r="B21756" s="1">
        <v>43560</v>
      </c>
      <c r="C21756" t="s">
        <v>1282</v>
      </c>
      <c r="D21756" s="1">
        <v>43560</v>
      </c>
      <c r="E21756">
        <v>326005</v>
      </c>
      <c r="F21756">
        <v>26629</v>
      </c>
      <c r="G21756" t="s">
        <v>9419</v>
      </c>
      <c r="H21756">
        <v>3000</v>
      </c>
      <c r="I21756" t="s">
        <v>9420</v>
      </c>
      <c r="J21756" s="2">
        <v>121267</v>
      </c>
      <c r="K21756" s="3">
        <v>43560</v>
      </c>
      <c r="L21756" t="s">
        <v>1283</v>
      </c>
      <c r="M21756" t="s">
        <v>994</v>
      </c>
      <c r="N21756" t="s">
        <v>9422</v>
      </c>
      <c r="O21756" t="s">
        <v>15238</v>
      </c>
      <c r="P21756" t="s">
        <v>14024</v>
      </c>
      <c r="Q21756">
        <v>2</v>
      </c>
      <c r="R21756">
        <v>142</v>
      </c>
      <c r="S21756" t="s">
        <v>56</v>
      </c>
      <c r="T21756">
        <v>20277</v>
      </c>
    </row>
    <row r="21757" spans="1:20" x14ac:dyDescent="0.3">
      <c r="A21757">
        <v>10021240</v>
      </c>
      <c r="B21757" s="1">
        <v>43556</v>
      </c>
      <c r="C21757" t="s">
        <v>15239</v>
      </c>
      <c r="D21757" s="1">
        <v>43556</v>
      </c>
      <c r="E21757">
        <v>325670</v>
      </c>
      <c r="F21757">
        <v>604700</v>
      </c>
      <c r="G21757" t="s">
        <v>860</v>
      </c>
      <c r="H21757">
        <v>3000</v>
      </c>
      <c r="I21757" t="s">
        <v>671</v>
      </c>
      <c r="J21757" s="2">
        <v>120553</v>
      </c>
      <c r="K21757" s="3">
        <v>43556</v>
      </c>
      <c r="L21757" t="s">
        <v>15240</v>
      </c>
      <c r="M21757" t="s">
        <v>8914</v>
      </c>
      <c r="N21757" t="s">
        <v>8915</v>
      </c>
      <c r="O21757" t="s">
        <v>2849</v>
      </c>
      <c r="P21757" t="s">
        <v>15241</v>
      </c>
      <c r="Q21757">
        <v>2</v>
      </c>
      <c r="R21757">
        <v>166</v>
      </c>
      <c r="S21757" t="s">
        <v>56</v>
      </c>
      <c r="T21757">
        <v>19786</v>
      </c>
    </row>
    <row r="21758" spans="1:20" x14ac:dyDescent="0.3">
      <c r="A21758">
        <v>10025250</v>
      </c>
      <c r="B21758" s="1">
        <v>43553</v>
      </c>
      <c r="C21758" t="s">
        <v>15251</v>
      </c>
      <c r="D21758" s="1">
        <v>43553</v>
      </c>
      <c r="E21758">
        <v>325381</v>
      </c>
      <c r="F21758">
        <v>61802</v>
      </c>
      <c r="G21758" t="s">
        <v>15252</v>
      </c>
      <c r="H21758">
        <v>3000</v>
      </c>
      <c r="I21758" t="s">
        <v>15253</v>
      </c>
      <c r="J21758" s="2">
        <v>120897</v>
      </c>
      <c r="K21758" s="3">
        <v>43553</v>
      </c>
      <c r="L21758" t="s">
        <v>15254</v>
      </c>
      <c r="M21758" t="s">
        <v>577</v>
      </c>
      <c r="N21758" t="s">
        <v>134</v>
      </c>
      <c r="O21758" t="s">
        <v>15254</v>
      </c>
      <c r="P21758" t="s">
        <v>15255</v>
      </c>
      <c r="Q21758">
        <v>2</v>
      </c>
      <c r="R21758">
        <v>154</v>
      </c>
      <c r="S21758" t="s">
        <v>56</v>
      </c>
      <c r="T21758">
        <v>19319</v>
      </c>
    </row>
    <row r="21759" spans="1:20" x14ac:dyDescent="0.3">
      <c r="A21759">
        <v>10011870</v>
      </c>
      <c r="B21759" s="1">
        <v>43548</v>
      </c>
      <c r="C21759" t="s">
        <v>9321</v>
      </c>
      <c r="D21759" s="1">
        <v>43548</v>
      </c>
      <c r="E21759">
        <v>324992</v>
      </c>
      <c r="F21759">
        <v>29260</v>
      </c>
      <c r="G21759" t="s">
        <v>416</v>
      </c>
      <c r="H21759">
        <v>3000</v>
      </c>
      <c r="I21759" t="s">
        <v>417</v>
      </c>
      <c r="J21759" s="2">
        <v>120616</v>
      </c>
      <c r="K21759" s="3">
        <v>43548</v>
      </c>
      <c r="L21759" t="s">
        <v>9322</v>
      </c>
      <c r="M21759" t="s">
        <v>9112</v>
      </c>
      <c r="N21759" t="s">
        <v>9113</v>
      </c>
      <c r="O21759" t="s">
        <v>2211</v>
      </c>
      <c r="P21759" t="s">
        <v>446</v>
      </c>
      <c r="Q21759">
        <v>2</v>
      </c>
      <c r="R21759">
        <v>120</v>
      </c>
      <c r="S21759" t="s">
        <v>56</v>
      </c>
      <c r="T21759">
        <v>16362</v>
      </c>
    </row>
    <row r="21760" spans="1:20" x14ac:dyDescent="0.3">
      <c r="A21760">
        <v>10016113</v>
      </c>
      <c r="B21760" s="1">
        <v>43548</v>
      </c>
      <c r="C21760" t="s">
        <v>7738</v>
      </c>
      <c r="D21760" s="1">
        <v>43548</v>
      </c>
      <c r="E21760">
        <v>324961</v>
      </c>
      <c r="F21760">
        <v>62949</v>
      </c>
      <c r="G21760" t="s">
        <v>9539</v>
      </c>
      <c r="H21760">
        <v>3000</v>
      </c>
      <c r="I21760" t="s">
        <v>9509</v>
      </c>
      <c r="J21760" s="2">
        <v>120343</v>
      </c>
      <c r="K21760" s="3">
        <v>43549</v>
      </c>
      <c r="L21760" t="s">
        <v>15256</v>
      </c>
      <c r="M21760" t="s">
        <v>9510</v>
      </c>
      <c r="N21760" t="s">
        <v>2452</v>
      </c>
      <c r="O21760" t="s">
        <v>15257</v>
      </c>
      <c r="P21760" t="s">
        <v>15258</v>
      </c>
      <c r="Q21760">
        <v>2</v>
      </c>
      <c r="R21760">
        <v>162</v>
      </c>
      <c r="S21760" t="s">
        <v>56</v>
      </c>
      <c r="T21760">
        <v>16412</v>
      </c>
    </row>
    <row r="21761" spans="1:20" x14ac:dyDescent="0.3">
      <c r="A21761">
        <v>10025549</v>
      </c>
      <c r="B21761" s="1">
        <v>43546</v>
      </c>
      <c r="C21761" t="s">
        <v>9020</v>
      </c>
      <c r="D21761" s="1">
        <v>43546</v>
      </c>
      <c r="E21761">
        <v>324724</v>
      </c>
      <c r="F21761">
        <v>67550</v>
      </c>
      <c r="G21761" t="s">
        <v>455</v>
      </c>
      <c r="H21761">
        <v>3000</v>
      </c>
      <c r="I21761" t="s">
        <v>456</v>
      </c>
      <c r="J21761" s="2">
        <v>119492</v>
      </c>
      <c r="K21761" s="3">
        <v>43546</v>
      </c>
      <c r="L21761" t="s">
        <v>9021</v>
      </c>
      <c r="M21761" t="s">
        <v>9022</v>
      </c>
      <c r="N21761" t="s">
        <v>9955</v>
      </c>
      <c r="O21761" t="s">
        <v>10064</v>
      </c>
      <c r="P21761" t="s">
        <v>9024</v>
      </c>
      <c r="Q21761">
        <v>2</v>
      </c>
      <c r="R21761">
        <v>139</v>
      </c>
      <c r="S21761" t="s">
        <v>56</v>
      </c>
      <c r="T21761">
        <v>16201</v>
      </c>
    </row>
    <row r="21762" spans="1:20" x14ac:dyDescent="0.3">
      <c r="A21762">
        <v>10019664</v>
      </c>
      <c r="B21762" s="1">
        <v>43536</v>
      </c>
      <c r="C21762" t="s">
        <v>15259</v>
      </c>
      <c r="D21762" s="1">
        <v>43536</v>
      </c>
      <c r="E21762">
        <v>324129</v>
      </c>
      <c r="F21762">
        <v>62027</v>
      </c>
      <c r="G21762" t="s">
        <v>10169</v>
      </c>
      <c r="H21762">
        <v>3000</v>
      </c>
      <c r="I21762" t="s">
        <v>10170</v>
      </c>
      <c r="J21762" s="2">
        <v>119879</v>
      </c>
      <c r="K21762" s="3">
        <v>43536</v>
      </c>
      <c r="L21762" t="s">
        <v>15260</v>
      </c>
      <c r="M21762" t="s">
        <v>10171</v>
      </c>
      <c r="N21762" t="s">
        <v>10172</v>
      </c>
      <c r="O21762" t="s">
        <v>10382</v>
      </c>
      <c r="P21762" t="s">
        <v>10941</v>
      </c>
      <c r="Q21762">
        <v>2</v>
      </c>
      <c r="R21762">
        <v>170</v>
      </c>
      <c r="S21762" t="s">
        <v>56</v>
      </c>
      <c r="T21762">
        <v>12574</v>
      </c>
    </row>
    <row r="21763" spans="1:20" x14ac:dyDescent="0.3">
      <c r="A21763">
        <v>10015789</v>
      </c>
      <c r="B21763" s="1">
        <v>43535</v>
      </c>
      <c r="C21763" t="s">
        <v>8859</v>
      </c>
      <c r="D21763" s="1">
        <v>43535</v>
      </c>
      <c r="E21763">
        <v>323984</v>
      </c>
      <c r="F21763">
        <v>27550</v>
      </c>
      <c r="G21763" t="s">
        <v>383</v>
      </c>
      <c r="H21763">
        <v>3000</v>
      </c>
      <c r="I21763" t="s">
        <v>384</v>
      </c>
      <c r="J21763" s="2">
        <v>119798</v>
      </c>
      <c r="K21763" s="3">
        <v>43535</v>
      </c>
      <c r="L21763" t="s">
        <v>8860</v>
      </c>
      <c r="M21763" t="s">
        <v>8861</v>
      </c>
      <c r="N21763" t="s">
        <v>10109</v>
      </c>
      <c r="O21763" t="s">
        <v>10244</v>
      </c>
      <c r="P21763" t="s">
        <v>3535</v>
      </c>
      <c r="Q21763">
        <v>2</v>
      </c>
      <c r="R21763">
        <v>110</v>
      </c>
      <c r="S21763" t="s">
        <v>56</v>
      </c>
      <c r="T21763">
        <v>12167</v>
      </c>
    </row>
    <row r="21764" spans="1:20" x14ac:dyDescent="0.3">
      <c r="A21764">
        <v>10020266</v>
      </c>
      <c r="B21764" s="1">
        <v>43525</v>
      </c>
      <c r="C21764" t="s">
        <v>15261</v>
      </c>
      <c r="D21764" s="1">
        <v>43525</v>
      </c>
      <c r="E21764">
        <v>323082</v>
      </c>
      <c r="F21764">
        <v>23674</v>
      </c>
      <c r="G21764" t="s">
        <v>15262</v>
      </c>
      <c r="H21764">
        <v>3000</v>
      </c>
      <c r="I21764" t="s">
        <v>15263</v>
      </c>
      <c r="J21764" s="2">
        <v>119209</v>
      </c>
      <c r="K21764" s="3">
        <v>43525</v>
      </c>
      <c r="L21764" t="s">
        <v>12363</v>
      </c>
      <c r="M21764" t="s">
        <v>15264</v>
      </c>
      <c r="N21764" t="s">
        <v>15265</v>
      </c>
      <c r="O21764" t="s">
        <v>13865</v>
      </c>
      <c r="P21764" t="s">
        <v>12365</v>
      </c>
      <c r="Q21764">
        <v>2</v>
      </c>
      <c r="R21764">
        <v>114</v>
      </c>
      <c r="S21764" t="s">
        <v>56</v>
      </c>
      <c r="T21764">
        <v>7382</v>
      </c>
    </row>
    <row r="21765" spans="1:20" x14ac:dyDescent="0.3">
      <c r="A21765">
        <v>10009863</v>
      </c>
      <c r="B21765" s="1">
        <v>43522</v>
      </c>
      <c r="C21765" t="s">
        <v>10442</v>
      </c>
      <c r="D21765" s="1">
        <v>43522</v>
      </c>
      <c r="E21765">
        <v>322971</v>
      </c>
      <c r="F21765">
        <v>601700</v>
      </c>
      <c r="G21765" t="s">
        <v>9044</v>
      </c>
      <c r="H21765">
        <v>3000</v>
      </c>
      <c r="I21765" t="s">
        <v>4783</v>
      </c>
      <c r="J21765" s="2">
        <v>119203</v>
      </c>
      <c r="K21765" s="3">
        <v>43525</v>
      </c>
      <c r="L21765" t="s">
        <v>10443</v>
      </c>
      <c r="M21765" t="s">
        <v>9046</v>
      </c>
      <c r="N21765" t="s">
        <v>9047</v>
      </c>
      <c r="O21765" t="s">
        <v>5733</v>
      </c>
      <c r="P21765" t="s">
        <v>10444</v>
      </c>
      <c r="Q21765">
        <v>2</v>
      </c>
      <c r="R21765">
        <v>153</v>
      </c>
      <c r="S21765" t="s">
        <v>56</v>
      </c>
      <c r="T21765">
        <v>4989</v>
      </c>
    </row>
    <row r="21766" spans="1:20" x14ac:dyDescent="0.3">
      <c r="A21766">
        <v>10020927</v>
      </c>
      <c r="B21766" s="1">
        <v>43522</v>
      </c>
      <c r="C21766" t="s">
        <v>14865</v>
      </c>
      <c r="D21766" s="1">
        <v>43522</v>
      </c>
      <c r="E21766">
        <v>322988</v>
      </c>
      <c r="F21766">
        <v>30859</v>
      </c>
      <c r="G21766" t="s">
        <v>8099</v>
      </c>
      <c r="H21766">
        <v>3000</v>
      </c>
      <c r="I21766" t="s">
        <v>5884</v>
      </c>
      <c r="J21766" s="2">
        <v>119250</v>
      </c>
      <c r="K21766" s="3">
        <v>43522</v>
      </c>
      <c r="L21766" t="s">
        <v>15266</v>
      </c>
      <c r="M21766" t="s">
        <v>9913</v>
      </c>
      <c r="N21766" t="s">
        <v>9914</v>
      </c>
      <c r="O21766" t="s">
        <v>8668</v>
      </c>
      <c r="P21766" t="s">
        <v>15267</v>
      </c>
      <c r="Q21766">
        <v>2</v>
      </c>
      <c r="R21766">
        <v>147</v>
      </c>
      <c r="S21766" t="s">
        <v>56</v>
      </c>
      <c r="T21766">
        <v>6990</v>
      </c>
    </row>
    <row r="21767" spans="1:20" x14ac:dyDescent="0.3">
      <c r="A21767">
        <v>10027340</v>
      </c>
      <c r="B21767" s="1">
        <v>43520</v>
      </c>
      <c r="C21767" t="s">
        <v>15268</v>
      </c>
      <c r="D21767" s="1">
        <v>43520</v>
      </c>
      <c r="E21767">
        <v>322730</v>
      </c>
      <c r="F21767">
        <v>33476</v>
      </c>
      <c r="G21767" t="s">
        <v>1144</v>
      </c>
      <c r="H21767">
        <v>3000</v>
      </c>
      <c r="I21767" t="s">
        <v>1145</v>
      </c>
      <c r="J21767" s="2">
        <v>119040</v>
      </c>
      <c r="K21767" s="3">
        <v>43519</v>
      </c>
      <c r="L21767" t="s">
        <v>15269</v>
      </c>
      <c r="M21767" t="s">
        <v>15270</v>
      </c>
      <c r="N21767" t="s">
        <v>4066</v>
      </c>
      <c r="O21767" t="s">
        <v>15271</v>
      </c>
      <c r="P21767" t="s">
        <v>2936</v>
      </c>
      <c r="Q21767">
        <v>2</v>
      </c>
      <c r="R21767">
        <v>184</v>
      </c>
      <c r="S21767" t="s">
        <v>56</v>
      </c>
      <c r="T21767">
        <v>4733</v>
      </c>
    </row>
    <row r="21768" spans="1:20" x14ac:dyDescent="0.3">
      <c r="A21768">
        <v>10011052</v>
      </c>
      <c r="B21768" s="1">
        <v>43519</v>
      </c>
      <c r="C21768" t="s">
        <v>9358</v>
      </c>
      <c r="D21768" s="1">
        <v>43519</v>
      </c>
      <c r="E21768">
        <v>322570</v>
      </c>
      <c r="F21768">
        <v>27550</v>
      </c>
      <c r="G21768" t="s">
        <v>383</v>
      </c>
      <c r="H21768">
        <v>3000</v>
      </c>
      <c r="I21768" t="s">
        <v>384</v>
      </c>
      <c r="J21768" s="2">
        <v>118712</v>
      </c>
      <c r="K21768" s="3">
        <v>43519</v>
      </c>
      <c r="L21768" t="s">
        <v>9359</v>
      </c>
      <c r="M21768" t="s">
        <v>8861</v>
      </c>
      <c r="N21768" t="s">
        <v>10109</v>
      </c>
      <c r="O21768" t="s">
        <v>10301</v>
      </c>
      <c r="P21768" t="s">
        <v>9361</v>
      </c>
      <c r="Q21768">
        <v>2</v>
      </c>
      <c r="R21768">
        <v>157</v>
      </c>
      <c r="S21768" t="s">
        <v>56</v>
      </c>
      <c r="T21768">
        <v>6891</v>
      </c>
    </row>
    <row r="21769" spans="1:20" x14ac:dyDescent="0.3">
      <c r="A21769">
        <v>10019812</v>
      </c>
      <c r="B21769" s="1">
        <v>43518</v>
      </c>
      <c r="C21769" t="s">
        <v>9475</v>
      </c>
      <c r="D21769" s="1">
        <v>43518</v>
      </c>
      <c r="E21769">
        <v>322412</v>
      </c>
      <c r="F21769">
        <v>38875</v>
      </c>
      <c r="G21769" t="s">
        <v>9066</v>
      </c>
      <c r="H21769">
        <v>3000</v>
      </c>
      <c r="I21769" t="s">
        <v>1849</v>
      </c>
      <c r="J21769" s="2">
        <v>117642</v>
      </c>
      <c r="K21769" s="3">
        <v>43518</v>
      </c>
      <c r="L21769" t="s">
        <v>9038</v>
      </c>
      <c r="M21769" t="s">
        <v>8843</v>
      </c>
      <c r="N21769" t="s">
        <v>9067</v>
      </c>
      <c r="O21769" t="s">
        <v>9476</v>
      </c>
      <c r="P21769" t="s">
        <v>9042</v>
      </c>
      <c r="Q21769">
        <v>2</v>
      </c>
      <c r="R21769">
        <v>113</v>
      </c>
      <c r="S21769" t="s">
        <v>56</v>
      </c>
      <c r="T21769">
        <v>6760</v>
      </c>
    </row>
    <row r="21770" spans="1:20" x14ac:dyDescent="0.3">
      <c r="A21770">
        <v>10011870</v>
      </c>
      <c r="B21770" s="1">
        <v>43513</v>
      </c>
      <c r="C21770" t="s">
        <v>9321</v>
      </c>
      <c r="D21770" s="1">
        <v>43513</v>
      </c>
      <c r="E21770">
        <v>322066</v>
      </c>
      <c r="F21770">
        <v>29260</v>
      </c>
      <c r="G21770" t="s">
        <v>416</v>
      </c>
      <c r="H21770">
        <v>3000</v>
      </c>
      <c r="I21770" t="s">
        <v>417</v>
      </c>
      <c r="J21770" s="2">
        <v>118625</v>
      </c>
      <c r="K21770" s="3">
        <v>43513</v>
      </c>
      <c r="L21770" t="s">
        <v>9322</v>
      </c>
      <c r="M21770" t="s">
        <v>9112</v>
      </c>
      <c r="N21770" t="s">
        <v>9113</v>
      </c>
      <c r="O21770" t="s">
        <v>2211</v>
      </c>
      <c r="P21770" t="s">
        <v>446</v>
      </c>
      <c r="Q21770">
        <v>2</v>
      </c>
      <c r="R21770">
        <v>120</v>
      </c>
      <c r="S21770" t="s">
        <v>56</v>
      </c>
      <c r="T21770">
        <v>6133</v>
      </c>
    </row>
    <row r="21771" spans="1:20" x14ac:dyDescent="0.3">
      <c r="A21771">
        <v>10019812</v>
      </c>
      <c r="B21771" s="1">
        <v>43508</v>
      </c>
      <c r="C21771" t="s">
        <v>15272</v>
      </c>
      <c r="D21771" s="1">
        <v>43508</v>
      </c>
      <c r="E21771">
        <v>321698</v>
      </c>
      <c r="F21771">
        <v>360012</v>
      </c>
      <c r="G21771" t="s">
        <v>5720</v>
      </c>
      <c r="H21771">
        <v>3000</v>
      </c>
      <c r="I21771" t="s">
        <v>7872</v>
      </c>
      <c r="J21771" s="2">
        <v>118349</v>
      </c>
      <c r="K21771" s="3">
        <v>43508</v>
      </c>
      <c r="L21771" t="s">
        <v>15273</v>
      </c>
      <c r="M21771" t="s">
        <v>15274</v>
      </c>
      <c r="N21771" t="s">
        <v>15275</v>
      </c>
      <c r="O21771" t="s">
        <v>15276</v>
      </c>
      <c r="P21771" t="s">
        <v>15277</v>
      </c>
      <c r="Q21771">
        <v>2</v>
      </c>
      <c r="R21771">
        <v>113</v>
      </c>
      <c r="S21771" t="s">
        <v>56</v>
      </c>
      <c r="T21771">
        <v>5446</v>
      </c>
    </row>
    <row r="21772" spans="1:20" x14ac:dyDescent="0.3">
      <c r="A21772">
        <v>10021184</v>
      </c>
      <c r="B21772" s="1">
        <v>43506</v>
      </c>
      <c r="C21772" t="s">
        <v>9445</v>
      </c>
      <c r="D21772" s="1">
        <v>43506</v>
      </c>
      <c r="E21772">
        <v>321356</v>
      </c>
      <c r="F21772">
        <v>275502</v>
      </c>
      <c r="G21772" t="s">
        <v>4198</v>
      </c>
      <c r="H21772">
        <v>3000</v>
      </c>
      <c r="I21772" t="s">
        <v>4199</v>
      </c>
      <c r="J21772" s="2">
        <v>117669</v>
      </c>
      <c r="K21772" s="3">
        <v>43506</v>
      </c>
      <c r="L21772" t="s">
        <v>9446</v>
      </c>
      <c r="M21772" t="s">
        <v>9447</v>
      </c>
      <c r="N21772" t="s">
        <v>10253</v>
      </c>
      <c r="O21772" t="s">
        <v>10254</v>
      </c>
      <c r="P21772" t="s">
        <v>9450</v>
      </c>
      <c r="Q21772">
        <v>2</v>
      </c>
      <c r="R21772">
        <v>139</v>
      </c>
      <c r="S21772" t="s">
        <v>56</v>
      </c>
      <c r="T21772">
        <v>9296</v>
      </c>
    </row>
    <row r="21773" spans="1:20" x14ac:dyDescent="0.3">
      <c r="A21773">
        <v>10017585</v>
      </c>
      <c r="B21773" s="1">
        <v>43505</v>
      </c>
      <c r="C21773" t="s">
        <v>1018</v>
      </c>
      <c r="D21773" s="1">
        <v>43505</v>
      </c>
      <c r="E21773">
        <v>321198</v>
      </c>
      <c r="F21773">
        <v>23162</v>
      </c>
      <c r="G21773" t="s">
        <v>9288</v>
      </c>
      <c r="H21773">
        <v>3000</v>
      </c>
      <c r="I21773" t="s">
        <v>9289</v>
      </c>
      <c r="J21773" s="2">
        <v>118038</v>
      </c>
      <c r="K21773" s="3">
        <v>43504</v>
      </c>
      <c r="L21773" t="s">
        <v>14393</v>
      </c>
      <c r="M21773" t="s">
        <v>9291</v>
      </c>
      <c r="N21773" t="s">
        <v>9292</v>
      </c>
      <c r="O21773" t="s">
        <v>11521</v>
      </c>
      <c r="P21773" t="s">
        <v>14394</v>
      </c>
      <c r="Q21773">
        <v>2</v>
      </c>
      <c r="R21773">
        <v>134</v>
      </c>
      <c r="S21773" t="s">
        <v>56</v>
      </c>
      <c r="T21773">
        <v>8951</v>
      </c>
    </row>
    <row r="21774" spans="1:20" x14ac:dyDescent="0.3">
      <c r="A21774">
        <v>10013572</v>
      </c>
      <c r="B21774" s="1">
        <v>43501</v>
      </c>
      <c r="C21774" t="s">
        <v>9186</v>
      </c>
      <c r="D21774" s="1">
        <v>43501</v>
      </c>
      <c r="E21774">
        <v>321026</v>
      </c>
      <c r="F21774">
        <v>27550</v>
      </c>
      <c r="G21774" t="s">
        <v>383</v>
      </c>
      <c r="H21774">
        <v>3000</v>
      </c>
      <c r="I21774" t="s">
        <v>384</v>
      </c>
      <c r="J21774" s="2">
        <v>117817</v>
      </c>
      <c r="K21774" s="3">
        <v>43501</v>
      </c>
      <c r="L21774" t="s">
        <v>9187</v>
      </c>
      <c r="M21774" t="s">
        <v>8861</v>
      </c>
      <c r="N21774" t="s">
        <v>10109</v>
      </c>
      <c r="O21774" t="s">
        <v>15278</v>
      </c>
      <c r="P21774" t="s">
        <v>713</v>
      </c>
      <c r="Q21774">
        <v>2</v>
      </c>
      <c r="R21774">
        <v>181</v>
      </c>
      <c r="S21774" t="s">
        <v>56</v>
      </c>
      <c r="T21774">
        <v>8446</v>
      </c>
    </row>
    <row r="21775" spans="1:20" x14ac:dyDescent="0.3">
      <c r="A21775">
        <v>10021668</v>
      </c>
      <c r="B21775" s="1">
        <v>43500</v>
      </c>
      <c r="C21775" t="s">
        <v>9287</v>
      </c>
      <c r="D21775" s="1">
        <v>43500</v>
      </c>
      <c r="E21775">
        <v>320894</v>
      </c>
      <c r="F21775">
        <v>23162</v>
      </c>
      <c r="G21775" t="s">
        <v>9288</v>
      </c>
      <c r="H21775">
        <v>3000</v>
      </c>
      <c r="I21775" t="s">
        <v>9289</v>
      </c>
      <c r="J21775" s="2">
        <v>117813</v>
      </c>
      <c r="K21775" s="3">
        <v>43500</v>
      </c>
      <c r="L21775" t="s">
        <v>9290</v>
      </c>
      <c r="M21775" t="s">
        <v>9291</v>
      </c>
      <c r="N21775" t="s">
        <v>9292</v>
      </c>
      <c r="O21775" t="s">
        <v>6591</v>
      </c>
      <c r="P21775" t="s">
        <v>9293</v>
      </c>
      <c r="Q21775">
        <v>2</v>
      </c>
      <c r="R21775">
        <v>117</v>
      </c>
      <c r="S21775" t="s">
        <v>56</v>
      </c>
      <c r="T21775">
        <v>8352</v>
      </c>
    </row>
    <row r="21776" spans="1:20" x14ac:dyDescent="0.3">
      <c r="A21776">
        <v>10000453</v>
      </c>
      <c r="B21776" s="1">
        <v>43486</v>
      </c>
      <c r="C21776" t="s">
        <v>5332</v>
      </c>
      <c r="D21776" s="1">
        <v>43486</v>
      </c>
      <c r="E21776">
        <v>319710</v>
      </c>
      <c r="F21776">
        <v>63253</v>
      </c>
      <c r="G21776" t="s">
        <v>4677</v>
      </c>
      <c r="H21776">
        <v>3000</v>
      </c>
      <c r="I21776" t="s">
        <v>4678</v>
      </c>
      <c r="J21776" s="2">
        <v>116532</v>
      </c>
      <c r="K21776" s="3">
        <v>43486</v>
      </c>
      <c r="L21776" t="s">
        <v>10658</v>
      </c>
      <c r="M21776" t="s">
        <v>9163</v>
      </c>
      <c r="N21776" t="s">
        <v>9164</v>
      </c>
      <c r="O21776" t="s">
        <v>15279</v>
      </c>
      <c r="P21776" t="s">
        <v>10660</v>
      </c>
      <c r="Q21776">
        <v>2</v>
      </c>
      <c r="R21776">
        <v>125</v>
      </c>
      <c r="S21776" t="s">
        <v>56</v>
      </c>
      <c r="T21776">
        <v>10350</v>
      </c>
    </row>
    <row r="21777" spans="1:20" x14ac:dyDescent="0.3">
      <c r="A21777">
        <v>10021240</v>
      </c>
      <c r="B21777" s="1">
        <v>43485</v>
      </c>
      <c r="C21777" t="s">
        <v>12843</v>
      </c>
      <c r="D21777" s="1">
        <v>43485</v>
      </c>
      <c r="E21777">
        <v>319598</v>
      </c>
      <c r="F21777">
        <v>48500</v>
      </c>
      <c r="G21777" t="s">
        <v>845</v>
      </c>
      <c r="H21777">
        <v>3000</v>
      </c>
      <c r="I21777" t="s">
        <v>846</v>
      </c>
      <c r="J21777" s="2">
        <v>116992</v>
      </c>
      <c r="K21777" s="3">
        <v>43485</v>
      </c>
      <c r="L21777" t="s">
        <v>12844</v>
      </c>
      <c r="M21777" t="s">
        <v>9085</v>
      </c>
      <c r="N21777" t="s">
        <v>9861</v>
      </c>
      <c r="O21777" t="s">
        <v>15280</v>
      </c>
      <c r="P21777" t="s">
        <v>4136</v>
      </c>
      <c r="Q21777">
        <v>2</v>
      </c>
      <c r="R21777">
        <v>166</v>
      </c>
      <c r="S21777" t="s">
        <v>56</v>
      </c>
      <c r="T21777">
        <v>10330</v>
      </c>
    </row>
    <row r="21778" spans="1:20" x14ac:dyDescent="0.3">
      <c r="A21778">
        <v>10011623</v>
      </c>
      <c r="B21778" s="1">
        <v>43179</v>
      </c>
      <c r="C21778" t="s">
        <v>15315</v>
      </c>
      <c r="D21778" s="1">
        <v>43179</v>
      </c>
      <c r="E21778">
        <v>226325</v>
      </c>
      <c r="F21778">
        <v>26190</v>
      </c>
      <c r="G21778" t="s">
        <v>874</v>
      </c>
      <c r="H21778">
        <v>3000</v>
      </c>
      <c r="I21778" t="s">
        <v>875</v>
      </c>
      <c r="J21778" s="2">
        <v>316429</v>
      </c>
      <c r="K21778" s="3">
        <v>43179</v>
      </c>
      <c r="L21778" t="s">
        <v>15316</v>
      </c>
      <c r="M21778" t="s">
        <v>15234</v>
      </c>
      <c r="N21778" t="s">
        <v>15235</v>
      </c>
      <c r="O21778" t="s">
        <v>15317</v>
      </c>
      <c r="P21778" t="s">
        <v>15318</v>
      </c>
      <c r="Q21778">
        <v>2</v>
      </c>
      <c r="R21778">
        <v>109</v>
      </c>
      <c r="S21778" t="s">
        <v>56</v>
      </c>
      <c r="T21778">
        <v>65714</v>
      </c>
    </row>
    <row r="21779" spans="1:20" x14ac:dyDescent="0.3">
      <c r="A21779">
        <v>10013252</v>
      </c>
      <c r="B21779" s="1">
        <v>43176</v>
      </c>
      <c r="C21779" t="s">
        <v>2324</v>
      </c>
      <c r="D21779" s="1">
        <v>43176</v>
      </c>
      <c r="E21779">
        <v>226005</v>
      </c>
      <c r="F21779">
        <v>26629</v>
      </c>
      <c r="G21779" t="s">
        <v>9419</v>
      </c>
      <c r="H21779">
        <v>3000</v>
      </c>
      <c r="I21779" t="s">
        <v>9420</v>
      </c>
      <c r="J21779" s="2">
        <v>321267</v>
      </c>
      <c r="K21779" s="3">
        <v>43176</v>
      </c>
      <c r="L21779" t="s">
        <v>2325</v>
      </c>
      <c r="M21779" t="s">
        <v>994</v>
      </c>
      <c r="N21779" t="s">
        <v>9422</v>
      </c>
      <c r="O21779" t="s">
        <v>10620</v>
      </c>
      <c r="P21779" t="s">
        <v>15319</v>
      </c>
      <c r="Q21779">
        <v>2</v>
      </c>
      <c r="R21779">
        <v>142</v>
      </c>
      <c r="S21779" t="s">
        <v>56</v>
      </c>
      <c r="T21779">
        <v>65257</v>
      </c>
    </row>
    <row r="21780" spans="1:20" x14ac:dyDescent="0.3">
      <c r="A21780">
        <v>10003857</v>
      </c>
      <c r="B21780" s="1">
        <v>43172</v>
      </c>
      <c r="C21780" t="s">
        <v>15320</v>
      </c>
      <c r="D21780" s="1">
        <v>43172</v>
      </c>
      <c r="E21780">
        <v>225670</v>
      </c>
      <c r="F21780">
        <v>604700</v>
      </c>
      <c r="G21780" t="s">
        <v>860</v>
      </c>
      <c r="H21780">
        <v>3000</v>
      </c>
      <c r="I21780" t="s">
        <v>671</v>
      </c>
      <c r="J21780" s="2">
        <v>320553</v>
      </c>
      <c r="K21780" s="3">
        <v>43172</v>
      </c>
      <c r="L21780" t="s">
        <v>15321</v>
      </c>
      <c r="M21780" t="s">
        <v>8914</v>
      </c>
      <c r="N21780" t="s">
        <v>8915</v>
      </c>
      <c r="O21780" t="s">
        <v>15322</v>
      </c>
      <c r="P21780" t="s">
        <v>15323</v>
      </c>
      <c r="Q21780">
        <v>2</v>
      </c>
      <c r="R21780">
        <v>166</v>
      </c>
      <c r="S21780" t="s">
        <v>56</v>
      </c>
      <c r="T21780">
        <v>63114</v>
      </c>
    </row>
    <row r="21781" spans="1:20" x14ac:dyDescent="0.3">
      <c r="A21781">
        <v>10024009</v>
      </c>
      <c r="B21781" s="1">
        <v>43169</v>
      </c>
      <c r="C21781" t="s">
        <v>6926</v>
      </c>
      <c r="D21781" s="1">
        <v>43169</v>
      </c>
      <c r="E21781">
        <v>225381</v>
      </c>
      <c r="F21781">
        <v>61802</v>
      </c>
      <c r="G21781" t="s">
        <v>15252</v>
      </c>
      <c r="H21781">
        <v>3000</v>
      </c>
      <c r="I21781" t="s">
        <v>15253</v>
      </c>
      <c r="J21781" s="2">
        <v>320897</v>
      </c>
      <c r="K21781" s="3">
        <v>43169</v>
      </c>
      <c r="L21781" t="s">
        <v>15324</v>
      </c>
      <c r="M21781" t="s">
        <v>577</v>
      </c>
      <c r="N21781" t="s">
        <v>134</v>
      </c>
      <c r="O21781" t="s">
        <v>15324</v>
      </c>
      <c r="P21781" t="s">
        <v>15325</v>
      </c>
      <c r="Q21781">
        <v>2</v>
      </c>
      <c r="R21781">
        <v>154</v>
      </c>
      <c r="S21781" t="s">
        <v>56</v>
      </c>
      <c r="T21781">
        <v>62716</v>
      </c>
    </row>
    <row r="21782" spans="1:20" x14ac:dyDescent="0.3">
      <c r="A21782">
        <v>10010855</v>
      </c>
      <c r="B21782" s="1">
        <v>43164</v>
      </c>
      <c r="C21782" t="s">
        <v>11572</v>
      </c>
      <c r="D21782" s="1">
        <v>43164</v>
      </c>
      <c r="E21782">
        <v>224992</v>
      </c>
      <c r="F21782">
        <v>29260</v>
      </c>
      <c r="G21782" t="s">
        <v>416</v>
      </c>
      <c r="H21782">
        <v>3000</v>
      </c>
      <c r="I21782" t="s">
        <v>417</v>
      </c>
      <c r="J21782" s="2">
        <v>320616</v>
      </c>
      <c r="K21782" s="3">
        <v>43164</v>
      </c>
      <c r="L21782" t="s">
        <v>3193</v>
      </c>
      <c r="M21782" t="s">
        <v>9112</v>
      </c>
      <c r="N21782" t="s">
        <v>9113</v>
      </c>
      <c r="O21782" t="s">
        <v>11573</v>
      </c>
      <c r="P21782" t="s">
        <v>5267</v>
      </c>
      <c r="Q21782">
        <v>2</v>
      </c>
      <c r="R21782">
        <v>120</v>
      </c>
      <c r="S21782" t="s">
        <v>56</v>
      </c>
      <c r="T21782">
        <v>62287</v>
      </c>
    </row>
    <row r="21783" spans="1:20" x14ac:dyDescent="0.3">
      <c r="A21783">
        <v>10011546</v>
      </c>
      <c r="B21783" s="1">
        <v>43164</v>
      </c>
      <c r="C21783" t="s">
        <v>826</v>
      </c>
      <c r="D21783" s="1">
        <v>43164</v>
      </c>
      <c r="E21783">
        <v>224961</v>
      </c>
      <c r="F21783">
        <v>62949</v>
      </c>
      <c r="G21783" t="s">
        <v>9539</v>
      </c>
      <c r="H21783">
        <v>3000</v>
      </c>
      <c r="I21783" t="s">
        <v>9509</v>
      </c>
      <c r="J21783" s="2">
        <v>320343</v>
      </c>
      <c r="K21783" s="3">
        <v>43165</v>
      </c>
      <c r="L21783" t="s">
        <v>1153</v>
      </c>
      <c r="M21783" t="s">
        <v>9510</v>
      </c>
      <c r="N21783" t="s">
        <v>2452</v>
      </c>
      <c r="O21783" t="s">
        <v>15326</v>
      </c>
      <c r="P21783" t="s">
        <v>15327</v>
      </c>
      <c r="Q21783">
        <v>2</v>
      </c>
      <c r="R21783">
        <v>162</v>
      </c>
      <c r="S21783" t="s">
        <v>56</v>
      </c>
      <c r="T21783">
        <v>62292</v>
      </c>
    </row>
    <row r="21784" spans="1:20" x14ac:dyDescent="0.3">
      <c r="A21784">
        <v>10021911</v>
      </c>
      <c r="B21784" s="1">
        <v>43162</v>
      </c>
      <c r="C21784" t="s">
        <v>12022</v>
      </c>
      <c r="D21784" s="1">
        <v>43162</v>
      </c>
      <c r="E21784">
        <v>224724</v>
      </c>
      <c r="F21784">
        <v>67550</v>
      </c>
      <c r="G21784" t="s">
        <v>455</v>
      </c>
      <c r="H21784">
        <v>3000</v>
      </c>
      <c r="I21784" t="s">
        <v>456</v>
      </c>
      <c r="J21784" s="2">
        <v>319492</v>
      </c>
      <c r="K21784" s="3">
        <v>43162</v>
      </c>
      <c r="L21784" t="s">
        <v>12023</v>
      </c>
      <c r="M21784" t="s">
        <v>9022</v>
      </c>
      <c r="N21784" t="s">
        <v>9955</v>
      </c>
      <c r="O21784" t="s">
        <v>12024</v>
      </c>
      <c r="P21784" t="s">
        <v>12025</v>
      </c>
      <c r="Q21784">
        <v>2</v>
      </c>
      <c r="R21784">
        <v>139</v>
      </c>
      <c r="S21784" t="s">
        <v>56</v>
      </c>
      <c r="T21784">
        <v>62120</v>
      </c>
    </row>
    <row r="21785" spans="1:20" x14ac:dyDescent="0.3">
      <c r="A21785">
        <v>10025242</v>
      </c>
      <c r="B21785" s="1">
        <v>43157</v>
      </c>
      <c r="C21785" t="s">
        <v>15328</v>
      </c>
      <c r="D21785" s="1">
        <v>43157</v>
      </c>
      <c r="E21785">
        <v>224368</v>
      </c>
      <c r="F21785">
        <v>31506</v>
      </c>
      <c r="G21785" t="s">
        <v>250</v>
      </c>
      <c r="H21785">
        <v>3000</v>
      </c>
      <c r="I21785" t="s">
        <v>9527</v>
      </c>
      <c r="J21785" s="2">
        <v>319444</v>
      </c>
      <c r="K21785" s="3">
        <v>43157</v>
      </c>
      <c r="L21785" t="s">
        <v>15329</v>
      </c>
      <c r="M21785" t="s">
        <v>15120</v>
      </c>
      <c r="N21785" t="s">
        <v>15121</v>
      </c>
      <c r="O21785" t="s">
        <v>15330</v>
      </c>
      <c r="P21785" t="s">
        <v>7040</v>
      </c>
      <c r="Q21785">
        <v>2</v>
      </c>
      <c r="R21785">
        <v>170</v>
      </c>
      <c r="S21785" t="s">
        <v>56</v>
      </c>
      <c r="T21785">
        <v>61814</v>
      </c>
    </row>
    <row r="21786" spans="1:20" x14ac:dyDescent="0.3">
      <c r="A21786">
        <v>10013188</v>
      </c>
      <c r="B21786" s="1">
        <v>43152</v>
      </c>
      <c r="C21786" t="s">
        <v>6347</v>
      </c>
      <c r="D21786" s="1">
        <v>43152</v>
      </c>
      <c r="E21786">
        <v>224129</v>
      </c>
      <c r="F21786">
        <v>62027</v>
      </c>
      <c r="G21786" t="s">
        <v>10169</v>
      </c>
      <c r="H21786">
        <v>3000</v>
      </c>
      <c r="I21786" t="s">
        <v>10170</v>
      </c>
      <c r="J21786" s="2">
        <v>319879</v>
      </c>
      <c r="K21786" s="3">
        <v>43152</v>
      </c>
      <c r="L21786" t="s">
        <v>9925</v>
      </c>
      <c r="M21786" t="s">
        <v>10171</v>
      </c>
      <c r="N21786" t="s">
        <v>10172</v>
      </c>
      <c r="O21786" t="s">
        <v>15331</v>
      </c>
      <c r="P21786" t="s">
        <v>15332</v>
      </c>
      <c r="Q21786">
        <v>2</v>
      </c>
      <c r="R21786">
        <v>170</v>
      </c>
      <c r="S21786" t="s">
        <v>56</v>
      </c>
      <c r="T21786">
        <v>59675</v>
      </c>
    </row>
    <row r="21787" spans="1:20" x14ac:dyDescent="0.3">
      <c r="A21787">
        <v>10020663</v>
      </c>
      <c r="B21787" s="1">
        <v>43152</v>
      </c>
      <c r="C21787" t="s">
        <v>11883</v>
      </c>
      <c r="D21787" s="1">
        <v>43152</v>
      </c>
      <c r="E21787">
        <v>224172</v>
      </c>
      <c r="F21787">
        <v>62027</v>
      </c>
      <c r="G21787" t="s">
        <v>10169</v>
      </c>
      <c r="H21787">
        <v>3000</v>
      </c>
      <c r="I21787" t="s">
        <v>10170</v>
      </c>
      <c r="J21787" s="2">
        <v>320032</v>
      </c>
      <c r="K21787" s="3">
        <v>43152</v>
      </c>
      <c r="L21787" t="s">
        <v>11884</v>
      </c>
      <c r="M21787" t="s">
        <v>10171</v>
      </c>
      <c r="N21787" t="s">
        <v>10172</v>
      </c>
      <c r="O21787" t="s">
        <v>11885</v>
      </c>
      <c r="P21787" t="s">
        <v>11886</v>
      </c>
      <c r="Q21787">
        <v>2</v>
      </c>
      <c r="R21787">
        <v>104</v>
      </c>
      <c r="S21787" t="s">
        <v>56</v>
      </c>
      <c r="T21787">
        <v>59756</v>
      </c>
    </row>
    <row r="21788" spans="1:20" x14ac:dyDescent="0.3">
      <c r="A21788">
        <v>10025814</v>
      </c>
      <c r="B21788" s="1">
        <v>43151</v>
      </c>
      <c r="C21788" t="s">
        <v>12259</v>
      </c>
      <c r="D21788" s="1">
        <v>43151</v>
      </c>
      <c r="E21788">
        <v>223984</v>
      </c>
      <c r="F21788">
        <v>27550</v>
      </c>
      <c r="G21788" t="s">
        <v>383</v>
      </c>
      <c r="H21788">
        <v>3000</v>
      </c>
      <c r="I21788" t="s">
        <v>384</v>
      </c>
      <c r="J21788" s="2">
        <v>319798</v>
      </c>
      <c r="K21788" s="3">
        <v>43151</v>
      </c>
      <c r="L21788" t="s">
        <v>12260</v>
      </c>
      <c r="M21788" t="s">
        <v>8861</v>
      </c>
      <c r="N21788" t="s">
        <v>10109</v>
      </c>
      <c r="O21788" t="s">
        <v>12261</v>
      </c>
      <c r="P21788" t="s">
        <v>7318</v>
      </c>
      <c r="Q21788">
        <v>2</v>
      </c>
      <c r="R21788">
        <v>110</v>
      </c>
      <c r="S21788" t="s">
        <v>56</v>
      </c>
      <c r="T21788">
        <v>59556</v>
      </c>
    </row>
    <row r="21789" spans="1:20" x14ac:dyDescent="0.3">
      <c r="A21789">
        <v>10021203</v>
      </c>
      <c r="B21789" s="1">
        <v>43148</v>
      </c>
      <c r="C21789" t="s">
        <v>8579</v>
      </c>
      <c r="D21789" s="1">
        <v>43148</v>
      </c>
      <c r="E21789">
        <v>223532</v>
      </c>
      <c r="F21789">
        <v>29070</v>
      </c>
      <c r="G21789" t="s">
        <v>756</v>
      </c>
      <c r="H21789">
        <v>3000</v>
      </c>
      <c r="I21789" t="s">
        <v>8263</v>
      </c>
      <c r="J21789" s="2">
        <v>319694</v>
      </c>
      <c r="K21789" s="3">
        <v>43148</v>
      </c>
      <c r="L21789" t="s">
        <v>8580</v>
      </c>
      <c r="M21789" t="s">
        <v>8478</v>
      </c>
      <c r="N21789" t="s">
        <v>8479</v>
      </c>
      <c r="O21789" t="s">
        <v>8581</v>
      </c>
      <c r="P21789" t="s">
        <v>8582</v>
      </c>
      <c r="Q21789">
        <v>2</v>
      </c>
      <c r="R21789">
        <v>115</v>
      </c>
      <c r="S21789" t="s">
        <v>56</v>
      </c>
      <c r="T21789">
        <v>59064</v>
      </c>
    </row>
    <row r="21790" spans="1:20" x14ac:dyDescent="0.3">
      <c r="A21790">
        <v>10013899</v>
      </c>
      <c r="B21790" s="1">
        <v>43141</v>
      </c>
      <c r="C21790" t="s">
        <v>13220</v>
      </c>
      <c r="D21790" s="1">
        <v>43141</v>
      </c>
      <c r="E21790">
        <v>223082</v>
      </c>
      <c r="F21790">
        <v>23674</v>
      </c>
      <c r="G21790" t="s">
        <v>15262</v>
      </c>
      <c r="H21790">
        <v>3000</v>
      </c>
      <c r="I21790" t="s">
        <v>15263</v>
      </c>
      <c r="J21790" s="2">
        <v>319209</v>
      </c>
      <c r="K21790" s="3">
        <v>43141</v>
      </c>
      <c r="L21790" t="s">
        <v>15333</v>
      </c>
      <c r="M21790" t="s">
        <v>15264</v>
      </c>
      <c r="N21790" t="s">
        <v>15265</v>
      </c>
      <c r="O21790" t="s">
        <v>15334</v>
      </c>
      <c r="P21790" t="s">
        <v>15335</v>
      </c>
      <c r="Q21790">
        <v>2</v>
      </c>
      <c r="R21790">
        <v>114</v>
      </c>
      <c r="S21790" t="s">
        <v>56</v>
      </c>
      <c r="T21790">
        <v>58642</v>
      </c>
    </row>
    <row r="21791" spans="1:20" x14ac:dyDescent="0.3">
      <c r="A21791">
        <v>10007577</v>
      </c>
      <c r="B21791" s="1">
        <v>43138</v>
      </c>
      <c r="C21791" t="s">
        <v>15336</v>
      </c>
      <c r="D21791" s="1">
        <v>43138</v>
      </c>
      <c r="E21791">
        <v>222988</v>
      </c>
      <c r="F21791">
        <v>30859</v>
      </c>
      <c r="G21791" t="s">
        <v>8099</v>
      </c>
      <c r="H21791">
        <v>3000</v>
      </c>
      <c r="I21791" t="s">
        <v>5884</v>
      </c>
      <c r="J21791" s="2">
        <v>319250</v>
      </c>
      <c r="K21791" s="3">
        <v>43138</v>
      </c>
      <c r="L21791" t="s">
        <v>15337</v>
      </c>
      <c r="M21791" t="s">
        <v>9913</v>
      </c>
      <c r="N21791" t="s">
        <v>9914</v>
      </c>
      <c r="O21791" t="s">
        <v>15338</v>
      </c>
      <c r="P21791" t="s">
        <v>15339</v>
      </c>
      <c r="Q21791">
        <v>2</v>
      </c>
      <c r="R21791">
        <v>147</v>
      </c>
      <c r="S21791" t="s">
        <v>56</v>
      </c>
      <c r="T21791">
        <v>58467</v>
      </c>
    </row>
    <row r="21792" spans="1:20" x14ac:dyDescent="0.3">
      <c r="A21792">
        <v>10020449</v>
      </c>
      <c r="B21792" s="1">
        <v>43138</v>
      </c>
      <c r="C21792" t="s">
        <v>9077</v>
      </c>
      <c r="D21792" s="1">
        <v>43138</v>
      </c>
      <c r="E21792">
        <v>222971</v>
      </c>
      <c r="F21792">
        <v>601700</v>
      </c>
      <c r="G21792" t="s">
        <v>9044</v>
      </c>
      <c r="H21792">
        <v>3000</v>
      </c>
      <c r="I21792" t="s">
        <v>4783</v>
      </c>
      <c r="J21792" s="2">
        <v>319203</v>
      </c>
      <c r="K21792" s="3">
        <v>43141</v>
      </c>
      <c r="L21792" t="s">
        <v>11137</v>
      </c>
      <c r="M21792" t="s">
        <v>9046</v>
      </c>
      <c r="N21792" t="s">
        <v>9047</v>
      </c>
      <c r="O21792" t="s">
        <v>2712</v>
      </c>
      <c r="P21792" t="s">
        <v>4867</v>
      </c>
      <c r="Q21792">
        <v>2</v>
      </c>
      <c r="R21792">
        <v>153</v>
      </c>
      <c r="S21792" t="s">
        <v>56</v>
      </c>
      <c r="T21792">
        <v>58508</v>
      </c>
    </row>
    <row r="21793" spans="1:20" x14ac:dyDescent="0.3">
      <c r="A21793">
        <v>10019913</v>
      </c>
      <c r="B21793" s="1">
        <v>43136</v>
      </c>
      <c r="C21793" t="s">
        <v>15340</v>
      </c>
      <c r="D21793" s="1">
        <v>43136</v>
      </c>
      <c r="E21793">
        <v>222730</v>
      </c>
      <c r="F21793">
        <v>33476</v>
      </c>
      <c r="G21793" t="s">
        <v>1144</v>
      </c>
      <c r="H21793">
        <v>3000</v>
      </c>
      <c r="I21793" t="s">
        <v>1145</v>
      </c>
      <c r="J21793" s="2">
        <v>319040</v>
      </c>
      <c r="K21793" s="3">
        <v>43135</v>
      </c>
      <c r="L21793" t="s">
        <v>15341</v>
      </c>
      <c r="M21793" t="s">
        <v>15270</v>
      </c>
      <c r="N21793" t="s">
        <v>4066</v>
      </c>
      <c r="O21793" t="s">
        <v>15342</v>
      </c>
      <c r="P21793" t="s">
        <v>15343</v>
      </c>
      <c r="Q21793">
        <v>2</v>
      </c>
      <c r="R21793">
        <v>184</v>
      </c>
      <c r="S21793" t="s">
        <v>56</v>
      </c>
      <c r="T21793">
        <v>58293</v>
      </c>
    </row>
    <row r="21794" spans="1:20" x14ac:dyDescent="0.3">
      <c r="A21794">
        <v>10026868</v>
      </c>
      <c r="B21794" s="1">
        <v>43135</v>
      </c>
      <c r="C21794" t="s">
        <v>11648</v>
      </c>
      <c r="D21794" s="1">
        <v>43135</v>
      </c>
      <c r="E21794">
        <v>222570</v>
      </c>
      <c r="F21794">
        <v>27550</v>
      </c>
      <c r="G21794" t="s">
        <v>383</v>
      </c>
      <c r="H21794">
        <v>3000</v>
      </c>
      <c r="I21794" t="s">
        <v>384</v>
      </c>
      <c r="J21794" s="2">
        <v>318712</v>
      </c>
      <c r="K21794" s="3">
        <v>43135</v>
      </c>
      <c r="L21794" t="s">
        <v>11649</v>
      </c>
      <c r="M21794" t="s">
        <v>8861</v>
      </c>
      <c r="N21794" t="s">
        <v>10109</v>
      </c>
      <c r="O21794" t="s">
        <v>12311</v>
      </c>
      <c r="P21794" t="s">
        <v>11651</v>
      </c>
      <c r="Q21794">
        <v>2</v>
      </c>
      <c r="R21794">
        <v>157</v>
      </c>
      <c r="S21794" t="s">
        <v>56</v>
      </c>
      <c r="T21794">
        <v>58195</v>
      </c>
    </row>
    <row r="21795" spans="1:20" x14ac:dyDescent="0.3">
      <c r="A21795">
        <v>10027381</v>
      </c>
      <c r="B21795" s="1">
        <v>43134</v>
      </c>
      <c r="C21795" t="s">
        <v>11724</v>
      </c>
      <c r="D21795" s="1">
        <v>43134</v>
      </c>
      <c r="E21795">
        <v>222412</v>
      </c>
      <c r="F21795">
        <v>38875</v>
      </c>
      <c r="G21795" t="s">
        <v>9066</v>
      </c>
      <c r="H21795">
        <v>3000</v>
      </c>
      <c r="I21795" t="s">
        <v>1849</v>
      </c>
      <c r="J21795" s="2">
        <v>317642</v>
      </c>
      <c r="K21795" s="3">
        <v>43134</v>
      </c>
      <c r="L21795" t="s">
        <v>11725</v>
      </c>
      <c r="M21795" t="s">
        <v>8843</v>
      </c>
      <c r="N21795" t="s">
        <v>9067</v>
      </c>
      <c r="O21795" t="s">
        <v>11726</v>
      </c>
      <c r="P21795" t="s">
        <v>11727</v>
      </c>
      <c r="Q21795">
        <v>2</v>
      </c>
      <c r="R21795">
        <v>113</v>
      </c>
      <c r="S21795" t="s">
        <v>56</v>
      </c>
      <c r="T21795">
        <v>56286</v>
      </c>
    </row>
    <row r="21796" spans="1:20" x14ac:dyDescent="0.3">
      <c r="A21796">
        <v>10010855</v>
      </c>
      <c r="B21796" s="1">
        <v>43129</v>
      </c>
      <c r="C21796" t="s">
        <v>11572</v>
      </c>
      <c r="D21796" s="1">
        <v>43129</v>
      </c>
      <c r="E21796">
        <v>222066</v>
      </c>
      <c r="F21796">
        <v>29260</v>
      </c>
      <c r="G21796" t="s">
        <v>416</v>
      </c>
      <c r="H21796">
        <v>3000</v>
      </c>
      <c r="I21796" t="s">
        <v>417</v>
      </c>
      <c r="J21796" s="2">
        <v>318625</v>
      </c>
      <c r="K21796" s="3">
        <v>43129</v>
      </c>
      <c r="L21796" t="s">
        <v>3193</v>
      </c>
      <c r="M21796" t="s">
        <v>9112</v>
      </c>
      <c r="N21796" t="s">
        <v>9113</v>
      </c>
      <c r="O21796" t="s">
        <v>11573</v>
      </c>
      <c r="P21796" t="s">
        <v>5267</v>
      </c>
      <c r="Q21796">
        <v>2</v>
      </c>
      <c r="R21796">
        <v>120</v>
      </c>
      <c r="S21796" t="s">
        <v>56</v>
      </c>
      <c r="T21796">
        <v>55898</v>
      </c>
    </row>
    <row r="21797" spans="1:20" x14ac:dyDescent="0.3">
      <c r="A21797">
        <v>10027381</v>
      </c>
      <c r="B21797" s="1">
        <v>43124</v>
      </c>
      <c r="C21797" t="s">
        <v>15344</v>
      </c>
      <c r="D21797" s="1">
        <v>43124</v>
      </c>
      <c r="E21797">
        <v>221698</v>
      </c>
      <c r="F21797">
        <v>360012</v>
      </c>
      <c r="G21797" t="s">
        <v>5720</v>
      </c>
      <c r="H21797">
        <v>3000</v>
      </c>
      <c r="I21797" t="s">
        <v>7872</v>
      </c>
      <c r="J21797" s="2">
        <v>318349</v>
      </c>
      <c r="K21797" s="3">
        <v>43124</v>
      </c>
      <c r="L21797" t="s">
        <v>15345</v>
      </c>
      <c r="M21797" t="s">
        <v>15274</v>
      </c>
      <c r="N21797" t="s">
        <v>15275</v>
      </c>
      <c r="O21797" t="s">
        <v>15346</v>
      </c>
      <c r="P21797" t="s">
        <v>15347</v>
      </c>
      <c r="Q21797">
        <v>2</v>
      </c>
      <c r="R21797">
        <v>113</v>
      </c>
      <c r="S21797" t="s">
        <v>56</v>
      </c>
      <c r="T21797">
        <v>55716</v>
      </c>
    </row>
    <row r="21798" spans="1:20" x14ac:dyDescent="0.3">
      <c r="A21798">
        <v>10025062</v>
      </c>
      <c r="B21798" s="1">
        <v>43122</v>
      </c>
      <c r="C21798" t="s">
        <v>11709</v>
      </c>
      <c r="D21798" s="1">
        <v>43122</v>
      </c>
      <c r="E21798">
        <v>221356</v>
      </c>
      <c r="F21798">
        <v>275502</v>
      </c>
      <c r="G21798" t="s">
        <v>4198</v>
      </c>
      <c r="H21798">
        <v>3000</v>
      </c>
      <c r="I21798" t="s">
        <v>4199</v>
      </c>
      <c r="J21798" s="2">
        <v>317669</v>
      </c>
      <c r="K21798" s="3">
        <v>43122</v>
      </c>
      <c r="L21798" t="s">
        <v>11710</v>
      </c>
      <c r="M21798" t="s">
        <v>9447</v>
      </c>
      <c r="N21798" t="s">
        <v>10253</v>
      </c>
      <c r="O21798" t="s">
        <v>12287</v>
      </c>
      <c r="P21798" t="s">
        <v>11712</v>
      </c>
      <c r="Q21798">
        <v>2</v>
      </c>
      <c r="R21798">
        <v>139</v>
      </c>
      <c r="S21798" t="s">
        <v>56</v>
      </c>
      <c r="T21798">
        <v>55517</v>
      </c>
    </row>
    <row r="21799" spans="1:20" x14ac:dyDescent="0.3">
      <c r="A21799">
        <v>10026268</v>
      </c>
      <c r="B21799" s="1">
        <v>43121</v>
      </c>
      <c r="C21799" t="s">
        <v>7164</v>
      </c>
      <c r="D21799" s="1">
        <v>43121</v>
      </c>
      <c r="E21799">
        <v>221198</v>
      </c>
      <c r="F21799">
        <v>23162</v>
      </c>
      <c r="G21799" t="s">
        <v>9288</v>
      </c>
      <c r="H21799">
        <v>3000</v>
      </c>
      <c r="I21799" t="s">
        <v>9289</v>
      </c>
      <c r="J21799" s="2">
        <v>318038</v>
      </c>
      <c r="K21799" s="3">
        <v>43120</v>
      </c>
      <c r="L21799" t="s">
        <v>15348</v>
      </c>
      <c r="M21799" t="s">
        <v>9291</v>
      </c>
      <c r="N21799" t="s">
        <v>9292</v>
      </c>
      <c r="O21799" t="s">
        <v>11915</v>
      </c>
      <c r="P21799" t="s">
        <v>15349</v>
      </c>
      <c r="Q21799">
        <v>2</v>
      </c>
      <c r="R21799">
        <v>134</v>
      </c>
      <c r="S21799" t="s">
        <v>56</v>
      </c>
      <c r="T21799">
        <v>55203</v>
      </c>
    </row>
    <row r="21800" spans="1:20" x14ac:dyDescent="0.3">
      <c r="A21800">
        <v>10027572</v>
      </c>
      <c r="B21800" s="1">
        <v>43117</v>
      </c>
      <c r="C21800" t="s">
        <v>11645</v>
      </c>
      <c r="D21800" s="1">
        <v>43117</v>
      </c>
      <c r="E21800">
        <v>221026</v>
      </c>
      <c r="F21800">
        <v>27550</v>
      </c>
      <c r="G21800" t="s">
        <v>383</v>
      </c>
      <c r="H21800">
        <v>3000</v>
      </c>
      <c r="I21800" t="s">
        <v>384</v>
      </c>
      <c r="J21800" s="2">
        <v>317817</v>
      </c>
      <c r="K21800" s="3">
        <v>43117</v>
      </c>
      <c r="L21800" t="s">
        <v>11646</v>
      </c>
      <c r="M21800" t="s">
        <v>8861</v>
      </c>
      <c r="N21800" t="s">
        <v>10109</v>
      </c>
      <c r="O21800" t="s">
        <v>15350</v>
      </c>
      <c r="P21800" t="s">
        <v>2007</v>
      </c>
      <c r="Q21800">
        <v>2</v>
      </c>
      <c r="R21800">
        <v>181</v>
      </c>
      <c r="S21800" t="s">
        <v>56</v>
      </c>
      <c r="T21800">
        <v>55069</v>
      </c>
    </row>
    <row r="21801" spans="1:20" x14ac:dyDescent="0.3">
      <c r="A21801">
        <v>10025238</v>
      </c>
      <c r="B21801" s="1">
        <v>43116</v>
      </c>
      <c r="C21801" t="s">
        <v>11593</v>
      </c>
      <c r="D21801" s="1">
        <v>43116</v>
      </c>
      <c r="E21801">
        <v>220894</v>
      </c>
      <c r="F21801">
        <v>23162</v>
      </c>
      <c r="G21801" t="s">
        <v>9288</v>
      </c>
      <c r="H21801">
        <v>3000</v>
      </c>
      <c r="I21801" t="s">
        <v>9289</v>
      </c>
      <c r="J21801" s="2">
        <v>317813</v>
      </c>
      <c r="K21801" s="3">
        <v>43116</v>
      </c>
      <c r="L21801" t="s">
        <v>11594</v>
      </c>
      <c r="M21801" t="s">
        <v>9291</v>
      </c>
      <c r="N21801" t="s">
        <v>9292</v>
      </c>
      <c r="O21801" t="s">
        <v>11595</v>
      </c>
      <c r="P21801" t="s">
        <v>11596</v>
      </c>
      <c r="Q21801">
        <v>2</v>
      </c>
      <c r="R21801">
        <v>117</v>
      </c>
      <c r="S21801" t="s">
        <v>56</v>
      </c>
      <c r="T21801">
        <v>54935</v>
      </c>
    </row>
    <row r="21802" spans="1:20" x14ac:dyDescent="0.3">
      <c r="A21802">
        <v>10019150</v>
      </c>
      <c r="B21802" s="1">
        <v>43102</v>
      </c>
      <c r="C21802" t="s">
        <v>15351</v>
      </c>
      <c r="D21802" s="1">
        <v>43102</v>
      </c>
      <c r="E21802">
        <v>219710</v>
      </c>
      <c r="F21802">
        <v>63253</v>
      </c>
      <c r="G21802" t="s">
        <v>4677</v>
      </c>
      <c r="H21802">
        <v>3000</v>
      </c>
      <c r="I21802" t="s">
        <v>4678</v>
      </c>
      <c r="J21802" s="2">
        <v>316532</v>
      </c>
      <c r="K21802" s="3">
        <v>43102</v>
      </c>
      <c r="L21802" t="s">
        <v>1072</v>
      </c>
      <c r="M21802" t="s">
        <v>9163</v>
      </c>
      <c r="N21802" t="s">
        <v>9164</v>
      </c>
      <c r="O21802" t="s">
        <v>5205</v>
      </c>
      <c r="P21802" t="s">
        <v>15352</v>
      </c>
      <c r="Q21802">
        <v>2</v>
      </c>
      <c r="R21802">
        <v>125</v>
      </c>
      <c r="S21802" t="s">
        <v>56</v>
      </c>
      <c r="T21802">
        <v>52240</v>
      </c>
    </row>
    <row r="21803" spans="1:20" x14ac:dyDescent="0.3">
      <c r="A21803">
        <v>10003857</v>
      </c>
      <c r="B21803" s="1">
        <v>43101</v>
      </c>
      <c r="C21803" t="s">
        <v>15353</v>
      </c>
      <c r="D21803" s="1">
        <v>43101</v>
      </c>
      <c r="E21803">
        <v>219598</v>
      </c>
      <c r="F21803">
        <v>48500</v>
      </c>
      <c r="G21803" t="s">
        <v>845</v>
      </c>
      <c r="H21803">
        <v>3000</v>
      </c>
      <c r="I21803" t="s">
        <v>846</v>
      </c>
      <c r="J21803" s="2">
        <v>316992</v>
      </c>
      <c r="K21803" s="3">
        <v>43101</v>
      </c>
      <c r="L21803" t="s">
        <v>15354</v>
      </c>
      <c r="M21803" t="s">
        <v>9085</v>
      </c>
      <c r="N21803" t="s">
        <v>9861</v>
      </c>
      <c r="O21803" t="s">
        <v>15355</v>
      </c>
      <c r="P21803" t="s">
        <v>5086</v>
      </c>
      <c r="Q21803">
        <v>2</v>
      </c>
      <c r="R21803">
        <v>166</v>
      </c>
      <c r="S21803" t="s">
        <v>56</v>
      </c>
      <c r="T21803">
        <v>52122</v>
      </c>
    </row>
    <row r="21804" spans="1:20" x14ac:dyDescent="0.3">
      <c r="A21804">
        <v>10004255</v>
      </c>
      <c r="B21804" s="1">
        <v>43098</v>
      </c>
      <c r="C21804" t="s">
        <v>15356</v>
      </c>
      <c r="D21804" s="1">
        <v>43098</v>
      </c>
      <c r="E21804">
        <v>130305</v>
      </c>
      <c r="F21804">
        <v>45880</v>
      </c>
      <c r="G21804" t="s">
        <v>533</v>
      </c>
      <c r="H21804">
        <v>3000</v>
      </c>
      <c r="I21804" t="s">
        <v>534</v>
      </c>
      <c r="J21804" s="2">
        <v>224350</v>
      </c>
      <c r="K21804" s="3">
        <v>43098</v>
      </c>
      <c r="L21804" t="s">
        <v>15322</v>
      </c>
      <c r="M21804" t="s">
        <v>14902</v>
      </c>
      <c r="N21804" t="s">
        <v>14960</v>
      </c>
      <c r="O21804" t="s">
        <v>15357</v>
      </c>
      <c r="P21804" t="s">
        <v>15358</v>
      </c>
      <c r="Q21804">
        <v>2</v>
      </c>
      <c r="R21804">
        <v>155</v>
      </c>
      <c r="S21804" t="s">
        <v>56</v>
      </c>
      <c r="T21804">
        <v>51434</v>
      </c>
    </row>
    <row r="21805" spans="1:20" x14ac:dyDescent="0.3">
      <c r="A21805">
        <v>10023221</v>
      </c>
      <c r="B21805" s="1">
        <v>43088</v>
      </c>
      <c r="C21805" t="s">
        <v>12752</v>
      </c>
      <c r="D21805" s="1">
        <v>43088</v>
      </c>
      <c r="E21805">
        <v>129641</v>
      </c>
      <c r="F21805">
        <v>27550</v>
      </c>
      <c r="G21805" t="s">
        <v>383</v>
      </c>
      <c r="H21805">
        <v>3000</v>
      </c>
      <c r="I21805" t="s">
        <v>384</v>
      </c>
      <c r="J21805" s="2">
        <v>224192</v>
      </c>
      <c r="K21805" s="3">
        <v>43088</v>
      </c>
      <c r="L21805" t="s">
        <v>12753</v>
      </c>
      <c r="M21805" t="s">
        <v>8861</v>
      </c>
      <c r="N21805" t="s">
        <v>8862</v>
      </c>
      <c r="O21805" t="s">
        <v>12754</v>
      </c>
      <c r="P21805" t="s">
        <v>3571</v>
      </c>
      <c r="Q21805">
        <v>2</v>
      </c>
      <c r="R21805">
        <v>136</v>
      </c>
      <c r="S21805" t="s">
        <v>56</v>
      </c>
      <c r="T21805">
        <v>48049</v>
      </c>
    </row>
    <row r="21806" spans="1:20" x14ac:dyDescent="0.3">
      <c r="A21806">
        <v>10021160</v>
      </c>
      <c r="B21806" s="1">
        <v>43087</v>
      </c>
      <c r="C21806" t="s">
        <v>15359</v>
      </c>
      <c r="D21806" s="1">
        <v>43087</v>
      </c>
      <c r="E21806">
        <v>129460</v>
      </c>
      <c r="F21806">
        <v>33503</v>
      </c>
      <c r="G21806" t="s">
        <v>3499</v>
      </c>
      <c r="H21806">
        <v>3000</v>
      </c>
      <c r="I21806" t="s">
        <v>3500</v>
      </c>
      <c r="J21806" s="2">
        <v>221807</v>
      </c>
      <c r="K21806" s="3">
        <v>43086</v>
      </c>
      <c r="L21806" t="s">
        <v>15360</v>
      </c>
      <c r="M21806" t="s">
        <v>9576</v>
      </c>
      <c r="N21806" t="s">
        <v>9577</v>
      </c>
      <c r="O21806" t="s">
        <v>15361</v>
      </c>
      <c r="P21806" t="s">
        <v>15362</v>
      </c>
      <c r="Q21806">
        <v>2</v>
      </c>
      <c r="R21806">
        <v>119</v>
      </c>
      <c r="S21806" t="s">
        <v>56</v>
      </c>
      <c r="T21806">
        <v>47845</v>
      </c>
    </row>
    <row r="21807" spans="1:20" x14ac:dyDescent="0.3">
      <c r="A21807">
        <v>10006862</v>
      </c>
      <c r="B21807" s="1">
        <v>43085</v>
      </c>
      <c r="C21807" t="s">
        <v>13000</v>
      </c>
      <c r="D21807" s="1">
        <v>43085</v>
      </c>
      <c r="E21807">
        <v>129268</v>
      </c>
      <c r="F21807">
        <v>27550</v>
      </c>
      <c r="G21807" t="s">
        <v>383</v>
      </c>
      <c r="H21807">
        <v>3000</v>
      </c>
      <c r="I21807" t="s">
        <v>384</v>
      </c>
      <c r="J21807" s="2">
        <v>223831</v>
      </c>
      <c r="K21807" s="3">
        <v>43085</v>
      </c>
      <c r="L21807" t="s">
        <v>13001</v>
      </c>
      <c r="M21807" t="s">
        <v>8861</v>
      </c>
      <c r="N21807" t="s">
        <v>8862</v>
      </c>
      <c r="O21807" t="s">
        <v>13002</v>
      </c>
      <c r="P21807" t="s">
        <v>13003</v>
      </c>
      <c r="Q21807">
        <v>2</v>
      </c>
      <c r="R21807">
        <v>110</v>
      </c>
      <c r="S21807" t="s">
        <v>56</v>
      </c>
      <c r="T21807">
        <v>47399</v>
      </c>
    </row>
    <row r="21808" spans="1:20" x14ac:dyDescent="0.3">
      <c r="A21808">
        <v>10025778</v>
      </c>
      <c r="B21808" s="1">
        <v>43084</v>
      </c>
      <c r="C21808" t="s">
        <v>13058</v>
      </c>
      <c r="D21808" s="1">
        <v>43084</v>
      </c>
      <c r="E21808">
        <v>129096</v>
      </c>
      <c r="F21808">
        <v>39529</v>
      </c>
      <c r="G21808" t="s">
        <v>9324</v>
      </c>
      <c r="H21808">
        <v>3000</v>
      </c>
      <c r="I21808" t="s">
        <v>1849</v>
      </c>
      <c r="J21808" s="2">
        <v>222055</v>
      </c>
      <c r="K21808" s="3">
        <v>43084</v>
      </c>
      <c r="L21808" t="s">
        <v>13325</v>
      </c>
      <c r="M21808" t="s">
        <v>8843</v>
      </c>
      <c r="N21808" t="s">
        <v>9478</v>
      </c>
      <c r="O21808" t="s">
        <v>14466</v>
      </c>
      <c r="P21808" t="s">
        <v>13327</v>
      </c>
      <c r="Q21808">
        <v>2</v>
      </c>
      <c r="R21808">
        <v>168</v>
      </c>
      <c r="S21808" t="s">
        <v>56</v>
      </c>
      <c r="T21808">
        <v>45578</v>
      </c>
    </row>
    <row r="21809" spans="1:20" x14ac:dyDescent="0.3">
      <c r="A21809">
        <v>10015325</v>
      </c>
      <c r="B21809" s="1">
        <v>43080</v>
      </c>
      <c r="C21809" t="s">
        <v>15363</v>
      </c>
      <c r="D21809" s="1">
        <v>43080</v>
      </c>
      <c r="E21809">
        <v>128949</v>
      </c>
      <c r="F21809">
        <v>34975</v>
      </c>
      <c r="G21809" t="s">
        <v>4596</v>
      </c>
      <c r="H21809">
        <v>3000</v>
      </c>
      <c r="I21809" t="s">
        <v>4597</v>
      </c>
      <c r="J21809" s="2">
        <v>223787</v>
      </c>
      <c r="K21809" s="3">
        <v>43079</v>
      </c>
      <c r="L21809" t="s">
        <v>15364</v>
      </c>
      <c r="M21809" t="s">
        <v>10900</v>
      </c>
      <c r="N21809" t="s">
        <v>15230</v>
      </c>
      <c r="O21809" t="s">
        <v>15365</v>
      </c>
      <c r="P21809" t="s">
        <v>15366</v>
      </c>
      <c r="Q21809">
        <v>2</v>
      </c>
      <c r="R21809">
        <v>184</v>
      </c>
      <c r="S21809" t="s">
        <v>56</v>
      </c>
      <c r="T21809">
        <v>44989</v>
      </c>
    </row>
    <row r="21810" spans="1:20" x14ac:dyDescent="0.3">
      <c r="A21810">
        <v>10015793</v>
      </c>
      <c r="B21810" s="1">
        <v>43079</v>
      </c>
      <c r="C21810" t="s">
        <v>13422</v>
      </c>
      <c r="D21810" s="1">
        <v>43079</v>
      </c>
      <c r="E21810">
        <v>128747</v>
      </c>
      <c r="F21810">
        <v>61577</v>
      </c>
      <c r="G21810" t="s">
        <v>12095</v>
      </c>
      <c r="H21810">
        <v>3000</v>
      </c>
      <c r="I21810" t="s">
        <v>12096</v>
      </c>
      <c r="J21810" s="2">
        <v>221921</v>
      </c>
      <c r="K21810" s="3">
        <v>43081</v>
      </c>
      <c r="L21810" t="s">
        <v>13423</v>
      </c>
      <c r="M21810" t="s">
        <v>12097</v>
      </c>
      <c r="N21810" t="s">
        <v>10927</v>
      </c>
      <c r="O21810" t="s">
        <v>13424</v>
      </c>
      <c r="P21810" t="s">
        <v>7138</v>
      </c>
      <c r="Q21810">
        <v>2</v>
      </c>
      <c r="R21810">
        <v>173</v>
      </c>
      <c r="S21810" t="s">
        <v>56</v>
      </c>
      <c r="T21810">
        <v>44892</v>
      </c>
    </row>
    <row r="21811" spans="1:20" x14ac:dyDescent="0.3">
      <c r="A21811">
        <v>10016807</v>
      </c>
      <c r="B21811" s="1">
        <v>43079</v>
      </c>
      <c r="C21811" t="s">
        <v>12752</v>
      </c>
      <c r="D21811" s="1">
        <v>43079</v>
      </c>
      <c r="E21811">
        <v>128774</v>
      </c>
      <c r="F21811">
        <v>27550</v>
      </c>
      <c r="G21811" t="s">
        <v>383</v>
      </c>
      <c r="H21811">
        <v>3000</v>
      </c>
      <c r="I21811" t="s">
        <v>384</v>
      </c>
      <c r="J21811" s="2">
        <v>223378</v>
      </c>
      <c r="K21811" s="3">
        <v>43079</v>
      </c>
      <c r="L21811" t="s">
        <v>12753</v>
      </c>
      <c r="M21811" t="s">
        <v>8861</v>
      </c>
      <c r="N21811" t="s">
        <v>8862</v>
      </c>
      <c r="O21811" t="s">
        <v>12754</v>
      </c>
      <c r="P21811" t="s">
        <v>3571</v>
      </c>
      <c r="Q21811">
        <v>2</v>
      </c>
      <c r="R21811">
        <v>145</v>
      </c>
      <c r="S21811" t="s">
        <v>56</v>
      </c>
      <c r="T21811">
        <v>44910</v>
      </c>
    </row>
    <row r="21812" spans="1:20" x14ac:dyDescent="0.3">
      <c r="A21812">
        <v>10022450</v>
      </c>
      <c r="B21812" s="1">
        <v>43078</v>
      </c>
      <c r="C21812" t="s">
        <v>2813</v>
      </c>
      <c r="D21812" s="1">
        <v>43078</v>
      </c>
      <c r="E21812">
        <v>128648</v>
      </c>
      <c r="F21812">
        <v>23162</v>
      </c>
      <c r="G21812" t="s">
        <v>9288</v>
      </c>
      <c r="H21812">
        <v>3000</v>
      </c>
      <c r="I21812" t="s">
        <v>9289</v>
      </c>
      <c r="J21812" s="2">
        <v>223382</v>
      </c>
      <c r="K21812" s="3">
        <v>43078</v>
      </c>
      <c r="L21812" t="s">
        <v>12967</v>
      </c>
      <c r="M21812" t="s">
        <v>9291</v>
      </c>
      <c r="N21812" t="s">
        <v>9292</v>
      </c>
      <c r="O21812" t="s">
        <v>10373</v>
      </c>
      <c r="P21812" t="s">
        <v>12968</v>
      </c>
      <c r="Q21812">
        <v>2</v>
      </c>
      <c r="R21812">
        <v>167</v>
      </c>
      <c r="S21812" t="s">
        <v>56</v>
      </c>
      <c r="T21812">
        <v>44740</v>
      </c>
    </row>
    <row r="21813" spans="1:20" x14ac:dyDescent="0.3">
      <c r="A21813">
        <v>10018665</v>
      </c>
      <c r="B21813" s="1">
        <v>43077</v>
      </c>
      <c r="C21813" t="s">
        <v>11475</v>
      </c>
      <c r="D21813" s="1">
        <v>43077</v>
      </c>
      <c r="E21813">
        <v>128549</v>
      </c>
      <c r="F21813">
        <v>37132</v>
      </c>
      <c r="G21813" t="s">
        <v>1852</v>
      </c>
      <c r="H21813">
        <v>3000</v>
      </c>
      <c r="I21813" t="s">
        <v>5022</v>
      </c>
      <c r="J21813" s="2">
        <v>223235</v>
      </c>
      <c r="K21813" s="3">
        <v>43077</v>
      </c>
      <c r="L21813" t="s">
        <v>14541</v>
      </c>
      <c r="M21813" t="s">
        <v>8946</v>
      </c>
      <c r="N21813" t="s">
        <v>8947</v>
      </c>
      <c r="O21813" t="s">
        <v>15367</v>
      </c>
      <c r="P21813" t="s">
        <v>1069</v>
      </c>
      <c r="Q21813">
        <v>2</v>
      </c>
      <c r="R21813">
        <v>155</v>
      </c>
      <c r="S21813" t="s">
        <v>56</v>
      </c>
      <c r="T21813">
        <v>44423</v>
      </c>
    </row>
    <row r="21814" spans="1:20" x14ac:dyDescent="0.3">
      <c r="A21814">
        <v>10025778</v>
      </c>
      <c r="B21814" s="1">
        <v>43074</v>
      </c>
      <c r="C21814" t="s">
        <v>13321</v>
      </c>
      <c r="D21814" s="1">
        <v>43074</v>
      </c>
      <c r="E21814">
        <v>128402</v>
      </c>
      <c r="F21814">
        <v>38808</v>
      </c>
      <c r="G21814" t="s">
        <v>8919</v>
      </c>
      <c r="H21814">
        <v>3000</v>
      </c>
      <c r="I21814" t="s">
        <v>8920</v>
      </c>
      <c r="J21814" s="2">
        <v>223337</v>
      </c>
      <c r="K21814" s="3">
        <v>43074</v>
      </c>
      <c r="L21814" t="s">
        <v>13322</v>
      </c>
      <c r="M21814" t="s">
        <v>8921</v>
      </c>
      <c r="N21814" t="s">
        <v>1895</v>
      </c>
      <c r="O21814" t="s">
        <v>13323</v>
      </c>
      <c r="P21814" t="s">
        <v>13324</v>
      </c>
      <c r="Q21814">
        <v>2</v>
      </c>
      <c r="R21814">
        <v>168</v>
      </c>
      <c r="S21814" t="s">
        <v>56</v>
      </c>
      <c r="T21814">
        <v>43992</v>
      </c>
    </row>
    <row r="21815" spans="1:20" x14ac:dyDescent="0.3">
      <c r="A21815">
        <v>10018628</v>
      </c>
      <c r="B21815" s="1">
        <v>43074</v>
      </c>
      <c r="C21815" t="s">
        <v>13475</v>
      </c>
      <c r="D21815" s="1">
        <v>43074</v>
      </c>
      <c r="E21815">
        <v>128388</v>
      </c>
      <c r="F21815">
        <v>62027</v>
      </c>
      <c r="G21815" t="s">
        <v>10169</v>
      </c>
      <c r="H21815">
        <v>3000</v>
      </c>
      <c r="I21815" t="s">
        <v>10170</v>
      </c>
      <c r="J21815" s="2">
        <v>223262</v>
      </c>
      <c r="K21815" s="3">
        <v>43074</v>
      </c>
      <c r="L21815" t="s">
        <v>13476</v>
      </c>
      <c r="M21815" t="s">
        <v>10171</v>
      </c>
      <c r="N21815" t="s">
        <v>10172</v>
      </c>
      <c r="O21815" t="s">
        <v>13477</v>
      </c>
      <c r="P21815" t="s">
        <v>3965</v>
      </c>
      <c r="Q21815">
        <v>2</v>
      </c>
      <c r="R21815">
        <v>144</v>
      </c>
      <c r="S21815" t="s">
        <v>56</v>
      </c>
      <c r="T21815">
        <v>43876</v>
      </c>
    </row>
    <row r="21816" spans="1:20" x14ac:dyDescent="0.3">
      <c r="A21816">
        <v>10025269</v>
      </c>
      <c r="B21816" s="1">
        <v>43066</v>
      </c>
      <c r="C21816" t="s">
        <v>15368</v>
      </c>
      <c r="D21816" s="1">
        <v>43066</v>
      </c>
      <c r="E21816">
        <v>127586</v>
      </c>
      <c r="F21816">
        <v>26190</v>
      </c>
      <c r="G21816" t="s">
        <v>874</v>
      </c>
      <c r="H21816">
        <v>3000</v>
      </c>
      <c r="I21816" t="s">
        <v>875</v>
      </c>
      <c r="J21816" s="2">
        <v>221681</v>
      </c>
      <c r="K21816" s="3">
        <v>43066</v>
      </c>
      <c r="L21816" t="s">
        <v>15369</v>
      </c>
      <c r="M21816" t="s">
        <v>15234</v>
      </c>
      <c r="N21816" t="s">
        <v>15235</v>
      </c>
      <c r="O21816" t="s">
        <v>15370</v>
      </c>
      <c r="P21816" t="s">
        <v>2801</v>
      </c>
      <c r="Q21816">
        <v>2</v>
      </c>
      <c r="R21816">
        <v>109</v>
      </c>
      <c r="S21816" t="s">
        <v>56</v>
      </c>
      <c r="T21816">
        <v>38665</v>
      </c>
    </row>
    <row r="21817" spans="1:20" x14ac:dyDescent="0.3">
      <c r="A21817">
        <v>10009679</v>
      </c>
      <c r="B21817" s="1">
        <v>43063</v>
      </c>
      <c r="C21817" t="s">
        <v>3036</v>
      </c>
      <c r="D21817" s="1">
        <v>43063</v>
      </c>
      <c r="E21817">
        <v>127266</v>
      </c>
      <c r="F21817">
        <v>26629</v>
      </c>
      <c r="G21817" t="s">
        <v>9419</v>
      </c>
      <c r="H21817">
        <v>3000</v>
      </c>
      <c r="I21817" t="s">
        <v>9420</v>
      </c>
      <c r="J21817" s="2">
        <v>222649</v>
      </c>
      <c r="K21817" s="3">
        <v>43063</v>
      </c>
      <c r="L21817" t="s">
        <v>3037</v>
      </c>
      <c r="M21817" t="s">
        <v>994</v>
      </c>
      <c r="N21817" t="s">
        <v>9422</v>
      </c>
      <c r="O21817" t="s">
        <v>5307</v>
      </c>
      <c r="P21817" t="s">
        <v>15371</v>
      </c>
      <c r="Q21817">
        <v>2</v>
      </c>
      <c r="R21817">
        <v>142</v>
      </c>
      <c r="S21817" t="s">
        <v>56</v>
      </c>
      <c r="T21817">
        <v>36205</v>
      </c>
    </row>
    <row r="21818" spans="1:20" x14ac:dyDescent="0.3">
      <c r="A21818">
        <v>10025032</v>
      </c>
      <c r="B21818" s="1">
        <v>43059</v>
      </c>
      <c r="C21818" t="s">
        <v>134</v>
      </c>
      <c r="D21818" s="1">
        <v>43059</v>
      </c>
      <c r="E21818">
        <v>126931</v>
      </c>
      <c r="F21818">
        <v>604700</v>
      </c>
      <c r="G21818" t="s">
        <v>860</v>
      </c>
      <c r="H21818">
        <v>3000</v>
      </c>
      <c r="I21818" t="s">
        <v>671</v>
      </c>
      <c r="J21818" s="2">
        <v>222113</v>
      </c>
      <c r="K21818" s="3">
        <v>43059</v>
      </c>
      <c r="L21818" t="s">
        <v>8914</v>
      </c>
      <c r="M21818" t="s">
        <v>8914</v>
      </c>
      <c r="N21818" t="s">
        <v>8915</v>
      </c>
      <c r="O21818" t="s">
        <v>15372</v>
      </c>
      <c r="P21818" t="s">
        <v>15373</v>
      </c>
      <c r="Q21818">
        <v>2</v>
      </c>
      <c r="R21818">
        <v>166</v>
      </c>
      <c r="S21818" t="s">
        <v>56</v>
      </c>
      <c r="T21818">
        <v>35689</v>
      </c>
    </row>
    <row r="21819" spans="1:20" x14ac:dyDescent="0.3">
      <c r="A21819">
        <v>10006862</v>
      </c>
      <c r="B21819" s="1">
        <v>43057</v>
      </c>
      <c r="C21819" t="s">
        <v>13471</v>
      </c>
      <c r="D21819" s="1">
        <v>43057</v>
      </c>
      <c r="E21819">
        <v>118948</v>
      </c>
      <c r="F21819">
        <v>39901</v>
      </c>
      <c r="G21819" t="s">
        <v>4715</v>
      </c>
      <c r="H21819">
        <v>3000</v>
      </c>
      <c r="I21819" t="s">
        <v>4716</v>
      </c>
      <c r="J21819" s="2">
        <v>215473</v>
      </c>
      <c r="K21819" s="3">
        <v>43057</v>
      </c>
      <c r="L21819" t="s">
        <v>13472</v>
      </c>
      <c r="M21819" t="s">
        <v>8958</v>
      </c>
      <c r="N21819" t="s">
        <v>8959</v>
      </c>
      <c r="O21819" t="s">
        <v>13473</v>
      </c>
      <c r="P21819" t="s">
        <v>13474</v>
      </c>
      <c r="Q21819">
        <v>2</v>
      </c>
      <c r="R21819">
        <v>110</v>
      </c>
      <c r="S21819" t="s">
        <v>56</v>
      </c>
      <c r="T21819">
        <v>35093</v>
      </c>
    </row>
    <row r="21820" spans="1:20" x14ac:dyDescent="0.3">
      <c r="A21820">
        <v>10009679</v>
      </c>
      <c r="B21820" s="1">
        <v>43057</v>
      </c>
      <c r="C21820" t="s">
        <v>7471</v>
      </c>
      <c r="D21820" s="1">
        <v>43057</v>
      </c>
      <c r="E21820">
        <v>118901</v>
      </c>
      <c r="F21820">
        <v>7536</v>
      </c>
      <c r="G21820" t="s">
        <v>854</v>
      </c>
      <c r="H21820">
        <v>3000</v>
      </c>
      <c r="I21820" t="s">
        <v>855</v>
      </c>
      <c r="J21820" s="2">
        <v>215020</v>
      </c>
      <c r="K21820" s="3">
        <v>43057</v>
      </c>
      <c r="L21820" t="s">
        <v>15157</v>
      </c>
      <c r="M21820" t="s">
        <v>9027</v>
      </c>
      <c r="N21820" t="s">
        <v>7817</v>
      </c>
      <c r="O21820" t="s">
        <v>11722</v>
      </c>
      <c r="P21820" t="s">
        <v>5895</v>
      </c>
      <c r="Q21820">
        <v>2</v>
      </c>
      <c r="R21820">
        <v>142</v>
      </c>
      <c r="S21820" t="s">
        <v>56</v>
      </c>
      <c r="T21820">
        <v>35118</v>
      </c>
    </row>
    <row r="21821" spans="1:20" x14ac:dyDescent="0.3">
      <c r="A21821">
        <v>10017638</v>
      </c>
      <c r="B21821" s="1">
        <v>43056</v>
      </c>
      <c r="C21821" t="s">
        <v>8277</v>
      </c>
      <c r="D21821" s="1">
        <v>43056</v>
      </c>
      <c r="E21821">
        <v>118717</v>
      </c>
      <c r="F21821">
        <v>38826</v>
      </c>
      <c r="G21821" t="s">
        <v>3713</v>
      </c>
      <c r="H21821">
        <v>3000</v>
      </c>
      <c r="I21821" t="s">
        <v>3714</v>
      </c>
      <c r="J21821" s="2">
        <v>215410</v>
      </c>
      <c r="K21821" s="3">
        <v>43056</v>
      </c>
      <c r="L21821" t="s">
        <v>8278</v>
      </c>
      <c r="M21821" t="s">
        <v>8237</v>
      </c>
      <c r="N21821" t="s">
        <v>8238</v>
      </c>
      <c r="O21821" t="s">
        <v>3050</v>
      </c>
      <c r="P21821" t="s">
        <v>8279</v>
      </c>
      <c r="Q21821">
        <v>2</v>
      </c>
      <c r="R21821">
        <v>115</v>
      </c>
      <c r="S21821" t="s">
        <v>56</v>
      </c>
      <c r="T21821">
        <v>33025</v>
      </c>
    </row>
    <row r="21822" spans="1:20" x14ac:dyDescent="0.3">
      <c r="A21822">
        <v>10023003</v>
      </c>
      <c r="B21822" s="1">
        <v>43050</v>
      </c>
      <c r="C21822" t="s">
        <v>15374</v>
      </c>
      <c r="D21822" s="1">
        <v>43050</v>
      </c>
      <c r="E21822">
        <v>118257</v>
      </c>
      <c r="F21822">
        <v>20910</v>
      </c>
      <c r="G21822" t="s">
        <v>462</v>
      </c>
      <c r="H21822">
        <v>3000</v>
      </c>
      <c r="I21822" t="s">
        <v>463</v>
      </c>
      <c r="J21822" s="2">
        <v>214847</v>
      </c>
      <c r="K21822" s="3">
        <v>43050</v>
      </c>
      <c r="L21822" t="s">
        <v>15375</v>
      </c>
      <c r="M21822" t="s">
        <v>9848</v>
      </c>
      <c r="N21822" t="s">
        <v>14391</v>
      </c>
      <c r="O21822" t="s">
        <v>7302</v>
      </c>
      <c r="P21822" t="s">
        <v>6471</v>
      </c>
      <c r="Q21822">
        <v>2</v>
      </c>
      <c r="R21822">
        <v>158</v>
      </c>
      <c r="S21822" t="s">
        <v>56</v>
      </c>
      <c r="T21822">
        <v>32359</v>
      </c>
    </row>
    <row r="21823" spans="1:20" x14ac:dyDescent="0.3">
      <c r="A21823">
        <v>10025299</v>
      </c>
      <c r="B21823" s="1">
        <v>43042</v>
      </c>
      <c r="C21823" t="s">
        <v>15376</v>
      </c>
      <c r="D21823" s="1">
        <v>43042</v>
      </c>
      <c r="E21823">
        <v>117455</v>
      </c>
      <c r="F21823">
        <v>30290</v>
      </c>
      <c r="G21823" t="s">
        <v>978</v>
      </c>
      <c r="H21823">
        <v>3000</v>
      </c>
      <c r="I21823" t="s">
        <v>979</v>
      </c>
      <c r="J21823" s="2">
        <v>214222</v>
      </c>
      <c r="K21823" s="3">
        <v>43042</v>
      </c>
      <c r="L21823" t="s">
        <v>15377</v>
      </c>
      <c r="M21823" t="s">
        <v>10344</v>
      </c>
      <c r="N21823" t="s">
        <v>10345</v>
      </c>
      <c r="O21823" t="s">
        <v>15378</v>
      </c>
      <c r="P21823" t="s">
        <v>6148</v>
      </c>
      <c r="Q21823">
        <v>2</v>
      </c>
      <c r="R21823">
        <v>154</v>
      </c>
      <c r="S21823" t="s">
        <v>56</v>
      </c>
      <c r="T21823">
        <v>29285</v>
      </c>
    </row>
    <row r="21824" spans="1:20" x14ac:dyDescent="0.3">
      <c r="A21824">
        <v>10024270</v>
      </c>
      <c r="B21824" s="1">
        <v>43039</v>
      </c>
      <c r="C21824" t="s">
        <v>12582</v>
      </c>
      <c r="D21824" s="1">
        <v>43039</v>
      </c>
      <c r="E21824">
        <v>117381</v>
      </c>
      <c r="F21824">
        <v>47550</v>
      </c>
      <c r="G21824" t="s">
        <v>599</v>
      </c>
      <c r="H21824">
        <v>3000</v>
      </c>
      <c r="I21824" t="s">
        <v>600</v>
      </c>
      <c r="J21824" s="2">
        <v>213733</v>
      </c>
      <c r="K21824" s="3">
        <v>43039</v>
      </c>
      <c r="L21824" t="s">
        <v>11439</v>
      </c>
      <c r="M21824" t="s">
        <v>8904</v>
      </c>
      <c r="N21824" t="s">
        <v>8905</v>
      </c>
      <c r="O21824" t="s">
        <v>12583</v>
      </c>
      <c r="P21824" t="s">
        <v>4992</v>
      </c>
      <c r="Q21824">
        <v>2</v>
      </c>
      <c r="R21824">
        <v>121</v>
      </c>
      <c r="S21824" t="s">
        <v>56</v>
      </c>
      <c r="T21824">
        <v>28911</v>
      </c>
    </row>
    <row r="21825" spans="1:20" x14ac:dyDescent="0.3">
      <c r="A21825">
        <v>10000469</v>
      </c>
      <c r="B21825" s="1">
        <v>43038</v>
      </c>
      <c r="C21825" t="s">
        <v>15169</v>
      </c>
      <c r="D21825" s="1">
        <v>43038</v>
      </c>
      <c r="E21825">
        <v>117211</v>
      </c>
      <c r="F21825">
        <v>61496</v>
      </c>
      <c r="G21825" t="s">
        <v>6077</v>
      </c>
      <c r="H21825">
        <v>3000</v>
      </c>
      <c r="I21825" t="s">
        <v>1683</v>
      </c>
      <c r="J21825" s="2">
        <v>213929</v>
      </c>
      <c r="K21825" s="3">
        <v>43038</v>
      </c>
      <c r="L21825" t="s">
        <v>15170</v>
      </c>
      <c r="M21825" t="s">
        <v>11141</v>
      </c>
      <c r="N21825" t="s">
        <v>15246</v>
      </c>
      <c r="O21825" t="s">
        <v>15379</v>
      </c>
      <c r="P21825" t="s">
        <v>15172</v>
      </c>
      <c r="Q21825">
        <v>2</v>
      </c>
      <c r="R21825">
        <v>124</v>
      </c>
      <c r="S21825" t="s">
        <v>56</v>
      </c>
      <c r="T21825">
        <v>28500</v>
      </c>
    </row>
    <row r="21826" spans="1:20" x14ac:dyDescent="0.3">
      <c r="A21826">
        <v>10004255</v>
      </c>
      <c r="B21826" s="1">
        <v>43035</v>
      </c>
      <c r="C21826" t="s">
        <v>15356</v>
      </c>
      <c r="D21826" s="1">
        <v>43035</v>
      </c>
      <c r="E21826">
        <v>116798</v>
      </c>
      <c r="F21826">
        <v>45880</v>
      </c>
      <c r="G21826" t="s">
        <v>533</v>
      </c>
      <c r="H21826">
        <v>3000</v>
      </c>
      <c r="I21826" t="s">
        <v>534</v>
      </c>
      <c r="J21826" s="2">
        <v>213268</v>
      </c>
      <c r="K21826" s="3">
        <v>43035</v>
      </c>
      <c r="L21826" t="s">
        <v>15322</v>
      </c>
      <c r="M21826" t="s">
        <v>14902</v>
      </c>
      <c r="N21826" t="s">
        <v>14960</v>
      </c>
      <c r="O21826" t="s">
        <v>15357</v>
      </c>
      <c r="P21826" t="s">
        <v>15358</v>
      </c>
      <c r="Q21826">
        <v>2</v>
      </c>
      <c r="R21826">
        <v>155</v>
      </c>
      <c r="S21826" t="s">
        <v>56</v>
      </c>
      <c r="T21826">
        <v>27826</v>
      </c>
    </row>
    <row r="21827" spans="1:20" x14ac:dyDescent="0.3">
      <c r="A21827">
        <v>10023221</v>
      </c>
      <c r="B21827" s="1">
        <v>43025</v>
      </c>
      <c r="C21827" t="s">
        <v>12752</v>
      </c>
      <c r="D21827" s="1">
        <v>43025</v>
      </c>
      <c r="E21827">
        <v>116120</v>
      </c>
      <c r="F21827">
        <v>27550</v>
      </c>
      <c r="G21827" t="s">
        <v>383</v>
      </c>
      <c r="H21827">
        <v>3000</v>
      </c>
      <c r="I21827" t="s">
        <v>384</v>
      </c>
      <c r="J21827" s="2">
        <v>213068</v>
      </c>
      <c r="K21827" s="3">
        <v>43025</v>
      </c>
      <c r="L21827" t="s">
        <v>12753</v>
      </c>
      <c r="M21827" t="s">
        <v>8861</v>
      </c>
      <c r="N21827" t="s">
        <v>8862</v>
      </c>
      <c r="O21827" t="s">
        <v>12754</v>
      </c>
      <c r="P21827" t="s">
        <v>3571</v>
      </c>
      <c r="Q21827">
        <v>2</v>
      </c>
      <c r="R21827">
        <v>136</v>
      </c>
      <c r="S21827" t="s">
        <v>56</v>
      </c>
      <c r="T21827">
        <v>24627</v>
      </c>
    </row>
    <row r="21828" spans="1:20" x14ac:dyDescent="0.3">
      <c r="A21828">
        <v>10021160</v>
      </c>
      <c r="B21828" s="1">
        <v>43024</v>
      </c>
      <c r="C21828" t="s">
        <v>15359</v>
      </c>
      <c r="D21828" s="1">
        <v>43024</v>
      </c>
      <c r="E21828">
        <v>115936</v>
      </c>
      <c r="F21828">
        <v>33503</v>
      </c>
      <c r="G21828" t="s">
        <v>3499</v>
      </c>
      <c r="H21828">
        <v>3000</v>
      </c>
      <c r="I21828" t="s">
        <v>3500</v>
      </c>
      <c r="J21828" s="2">
        <v>208457</v>
      </c>
      <c r="K21828" s="3">
        <v>43023</v>
      </c>
      <c r="L21828" t="s">
        <v>15360</v>
      </c>
      <c r="M21828" t="s">
        <v>9576</v>
      </c>
      <c r="N21828" t="s">
        <v>9577</v>
      </c>
      <c r="O21828" t="s">
        <v>15361</v>
      </c>
      <c r="P21828" t="s">
        <v>15362</v>
      </c>
      <c r="Q21828">
        <v>2</v>
      </c>
      <c r="R21828">
        <v>119</v>
      </c>
      <c r="S21828" t="s">
        <v>56</v>
      </c>
      <c r="T21828">
        <v>24423</v>
      </c>
    </row>
    <row r="21829" spans="1:20" x14ac:dyDescent="0.3">
      <c r="A21829">
        <v>10006862</v>
      </c>
      <c r="B21829" s="1">
        <v>43022</v>
      </c>
      <c r="C21829" t="s">
        <v>13000</v>
      </c>
      <c r="D21829" s="1">
        <v>43022</v>
      </c>
      <c r="E21829">
        <v>115739</v>
      </c>
      <c r="F21829">
        <v>27550</v>
      </c>
      <c r="G21829" t="s">
        <v>383</v>
      </c>
      <c r="H21829">
        <v>3000</v>
      </c>
      <c r="I21829" t="s">
        <v>384</v>
      </c>
      <c r="J21829" s="2">
        <v>212621</v>
      </c>
      <c r="K21829" s="3">
        <v>43022</v>
      </c>
      <c r="L21829" t="s">
        <v>13001</v>
      </c>
      <c r="M21829" t="s">
        <v>8861</v>
      </c>
      <c r="N21829" t="s">
        <v>8862</v>
      </c>
      <c r="O21829" t="s">
        <v>13002</v>
      </c>
      <c r="P21829" t="s">
        <v>13003</v>
      </c>
      <c r="Q21829">
        <v>2</v>
      </c>
      <c r="R21829">
        <v>110</v>
      </c>
      <c r="S21829" t="s">
        <v>56</v>
      </c>
      <c r="T21829">
        <v>22186</v>
      </c>
    </row>
    <row r="21830" spans="1:20" x14ac:dyDescent="0.3">
      <c r="A21830">
        <v>10025778</v>
      </c>
      <c r="B21830" s="1">
        <v>43021</v>
      </c>
      <c r="C21830" t="s">
        <v>13058</v>
      </c>
      <c r="D21830" s="1">
        <v>43021</v>
      </c>
      <c r="E21830">
        <v>115567</v>
      </c>
      <c r="F21830">
        <v>39529</v>
      </c>
      <c r="G21830" t="s">
        <v>9324</v>
      </c>
      <c r="H21830">
        <v>3000</v>
      </c>
      <c r="I21830" t="s">
        <v>1849</v>
      </c>
      <c r="J21830" s="2">
        <v>210107</v>
      </c>
      <c r="K21830" s="3">
        <v>43021</v>
      </c>
      <c r="L21830" t="s">
        <v>13325</v>
      </c>
      <c r="M21830" t="s">
        <v>8843</v>
      </c>
      <c r="N21830" t="s">
        <v>9478</v>
      </c>
      <c r="O21830" t="s">
        <v>14466</v>
      </c>
      <c r="P21830" t="s">
        <v>13327</v>
      </c>
      <c r="Q21830">
        <v>2</v>
      </c>
      <c r="R21830">
        <v>168</v>
      </c>
      <c r="S21830" t="s">
        <v>56</v>
      </c>
      <c r="T21830">
        <v>22146</v>
      </c>
    </row>
    <row r="21831" spans="1:20" x14ac:dyDescent="0.3">
      <c r="A21831">
        <v>10015325</v>
      </c>
      <c r="B21831" s="1">
        <v>43017</v>
      </c>
      <c r="C21831" t="s">
        <v>15363</v>
      </c>
      <c r="D21831" s="1">
        <v>43017</v>
      </c>
      <c r="E21831">
        <v>115413</v>
      </c>
      <c r="F21831">
        <v>34975</v>
      </c>
      <c r="G21831" t="s">
        <v>4596</v>
      </c>
      <c r="H21831">
        <v>3000</v>
      </c>
      <c r="I21831" t="s">
        <v>4597</v>
      </c>
      <c r="J21831" s="2">
        <v>212563</v>
      </c>
      <c r="K21831" s="3">
        <v>43016</v>
      </c>
      <c r="L21831" t="s">
        <v>15364</v>
      </c>
      <c r="M21831" t="s">
        <v>10900</v>
      </c>
      <c r="N21831" t="s">
        <v>15230</v>
      </c>
      <c r="O21831" t="s">
        <v>15365</v>
      </c>
      <c r="P21831" t="s">
        <v>15366</v>
      </c>
      <c r="Q21831">
        <v>2</v>
      </c>
      <c r="R21831">
        <v>184</v>
      </c>
      <c r="S21831" t="s">
        <v>56</v>
      </c>
      <c r="T21831">
        <v>21558</v>
      </c>
    </row>
    <row r="21832" spans="1:20" x14ac:dyDescent="0.3">
      <c r="A21832">
        <v>10015793</v>
      </c>
      <c r="B21832" s="1">
        <v>43016</v>
      </c>
      <c r="C21832" t="s">
        <v>13422</v>
      </c>
      <c r="D21832" s="1">
        <v>43016</v>
      </c>
      <c r="E21832">
        <v>115208</v>
      </c>
      <c r="F21832">
        <v>61577</v>
      </c>
      <c r="G21832" t="s">
        <v>12095</v>
      </c>
      <c r="H21832">
        <v>3000</v>
      </c>
      <c r="I21832" t="s">
        <v>12096</v>
      </c>
      <c r="J21832" s="2">
        <v>209333</v>
      </c>
      <c r="K21832" s="3">
        <v>43018</v>
      </c>
      <c r="L21832" t="s">
        <v>13423</v>
      </c>
      <c r="M21832" t="s">
        <v>12097</v>
      </c>
      <c r="N21832" t="s">
        <v>10927</v>
      </c>
      <c r="O21832" t="s">
        <v>13424</v>
      </c>
      <c r="P21832" t="s">
        <v>7138</v>
      </c>
      <c r="Q21832">
        <v>2</v>
      </c>
      <c r="R21832">
        <v>173</v>
      </c>
      <c r="S21832" t="s">
        <v>56</v>
      </c>
      <c r="T21832">
        <v>21460</v>
      </c>
    </row>
    <row r="21833" spans="1:20" x14ac:dyDescent="0.3">
      <c r="A21833">
        <v>10016807</v>
      </c>
      <c r="B21833" s="1">
        <v>43016</v>
      </c>
      <c r="C21833" t="s">
        <v>12752</v>
      </c>
      <c r="D21833" s="1">
        <v>43016</v>
      </c>
      <c r="E21833">
        <v>115235</v>
      </c>
      <c r="F21833">
        <v>27550</v>
      </c>
      <c r="G21833" t="s">
        <v>383</v>
      </c>
      <c r="H21833">
        <v>3000</v>
      </c>
      <c r="I21833" t="s">
        <v>384</v>
      </c>
      <c r="J21833" s="2">
        <v>212088</v>
      </c>
      <c r="K21833" s="3">
        <v>43016</v>
      </c>
      <c r="L21833" t="s">
        <v>12753</v>
      </c>
      <c r="M21833" t="s">
        <v>8861</v>
      </c>
      <c r="N21833" t="s">
        <v>8862</v>
      </c>
      <c r="O21833" t="s">
        <v>12754</v>
      </c>
      <c r="P21833" t="s">
        <v>3571</v>
      </c>
      <c r="Q21833">
        <v>2</v>
      </c>
      <c r="R21833">
        <v>145</v>
      </c>
      <c r="S21833" t="s">
        <v>56</v>
      </c>
      <c r="T21833">
        <v>21478</v>
      </c>
    </row>
    <row r="21834" spans="1:20" x14ac:dyDescent="0.3">
      <c r="A21834">
        <v>10022450</v>
      </c>
      <c r="B21834" s="1">
        <v>43015</v>
      </c>
      <c r="C21834" t="s">
        <v>2813</v>
      </c>
      <c r="D21834" s="1">
        <v>43015</v>
      </c>
      <c r="E21834">
        <v>115108</v>
      </c>
      <c r="F21834">
        <v>23162</v>
      </c>
      <c r="G21834" t="s">
        <v>9288</v>
      </c>
      <c r="H21834">
        <v>3000</v>
      </c>
      <c r="I21834" t="s">
        <v>9289</v>
      </c>
      <c r="J21834" s="2">
        <v>212092</v>
      </c>
      <c r="K21834" s="3">
        <v>43015</v>
      </c>
      <c r="L21834" t="s">
        <v>12967</v>
      </c>
      <c r="M21834" t="s">
        <v>9291</v>
      </c>
      <c r="N21834" t="s">
        <v>9292</v>
      </c>
      <c r="O21834" t="s">
        <v>10373</v>
      </c>
      <c r="P21834" t="s">
        <v>12968</v>
      </c>
      <c r="Q21834">
        <v>2</v>
      </c>
      <c r="R21834">
        <v>167</v>
      </c>
      <c r="S21834" t="s">
        <v>56</v>
      </c>
      <c r="T21834">
        <v>21308</v>
      </c>
    </row>
    <row r="21835" spans="1:20" x14ac:dyDescent="0.3">
      <c r="A21835">
        <v>10018665</v>
      </c>
      <c r="B21835" s="1">
        <v>43014</v>
      </c>
      <c r="C21835" t="s">
        <v>11475</v>
      </c>
      <c r="D21835" s="1">
        <v>43014</v>
      </c>
      <c r="E21835">
        <v>115006</v>
      </c>
      <c r="F21835">
        <v>37132</v>
      </c>
      <c r="G21835" t="s">
        <v>1852</v>
      </c>
      <c r="H21835">
        <v>3000</v>
      </c>
      <c r="I21835" t="s">
        <v>5022</v>
      </c>
      <c r="J21835" s="2">
        <v>211914</v>
      </c>
      <c r="K21835" s="3">
        <v>43014</v>
      </c>
      <c r="L21835" t="s">
        <v>14541</v>
      </c>
      <c r="M21835" t="s">
        <v>8946</v>
      </c>
      <c r="N21835" t="s">
        <v>8947</v>
      </c>
      <c r="O21835" t="s">
        <v>15367</v>
      </c>
      <c r="P21835" t="s">
        <v>1069</v>
      </c>
      <c r="Q21835">
        <v>2</v>
      </c>
      <c r="R21835">
        <v>155</v>
      </c>
      <c r="S21835" t="s">
        <v>56</v>
      </c>
      <c r="T21835">
        <v>20991</v>
      </c>
    </row>
    <row r="21836" spans="1:20" x14ac:dyDescent="0.3">
      <c r="A21836">
        <v>10025778</v>
      </c>
      <c r="B21836" s="1">
        <v>43011</v>
      </c>
      <c r="C21836" t="s">
        <v>13321</v>
      </c>
      <c r="D21836" s="1">
        <v>43011</v>
      </c>
      <c r="E21836">
        <v>114856</v>
      </c>
      <c r="F21836">
        <v>38808</v>
      </c>
      <c r="G21836" t="s">
        <v>8919</v>
      </c>
      <c r="H21836">
        <v>3000</v>
      </c>
      <c r="I21836" t="s">
        <v>8920</v>
      </c>
      <c r="J21836" s="2">
        <v>212044</v>
      </c>
      <c r="K21836" s="3">
        <v>43011</v>
      </c>
      <c r="L21836" t="s">
        <v>13322</v>
      </c>
      <c r="M21836" t="s">
        <v>8921</v>
      </c>
      <c r="N21836" t="s">
        <v>1895</v>
      </c>
      <c r="O21836" t="s">
        <v>13323</v>
      </c>
      <c r="P21836" t="s">
        <v>13324</v>
      </c>
      <c r="Q21836">
        <v>2</v>
      </c>
      <c r="R21836">
        <v>168</v>
      </c>
      <c r="S21836" t="s">
        <v>56</v>
      </c>
      <c r="T21836">
        <v>18774</v>
      </c>
    </row>
    <row r="21837" spans="1:20" x14ac:dyDescent="0.3">
      <c r="A21837">
        <v>10018628</v>
      </c>
      <c r="B21837" s="1">
        <v>43011</v>
      </c>
      <c r="C21837" t="s">
        <v>13475</v>
      </c>
      <c r="D21837" s="1">
        <v>43011</v>
      </c>
      <c r="E21837">
        <v>114842</v>
      </c>
      <c r="F21837">
        <v>62027</v>
      </c>
      <c r="G21837" t="s">
        <v>10169</v>
      </c>
      <c r="H21837">
        <v>3000</v>
      </c>
      <c r="I21837" t="s">
        <v>10170</v>
      </c>
      <c r="J21837" s="2">
        <v>211944</v>
      </c>
      <c r="K21837" s="3">
        <v>43011</v>
      </c>
      <c r="L21837" t="s">
        <v>13476</v>
      </c>
      <c r="M21837" t="s">
        <v>10171</v>
      </c>
      <c r="N21837" t="s">
        <v>10172</v>
      </c>
      <c r="O21837" t="s">
        <v>13477</v>
      </c>
      <c r="P21837" t="s">
        <v>3965</v>
      </c>
      <c r="Q21837">
        <v>2</v>
      </c>
      <c r="R21837">
        <v>144</v>
      </c>
      <c r="S21837" t="s">
        <v>56</v>
      </c>
      <c r="T21837">
        <v>18658</v>
      </c>
    </row>
    <row r="21838" spans="1:20" x14ac:dyDescent="0.3">
      <c r="A21838">
        <v>10025269</v>
      </c>
      <c r="B21838" s="1">
        <v>43003</v>
      </c>
      <c r="C21838" t="s">
        <v>15368</v>
      </c>
      <c r="D21838" s="1">
        <v>43003</v>
      </c>
      <c r="E21838">
        <v>114029</v>
      </c>
      <c r="F21838">
        <v>26190</v>
      </c>
      <c r="G21838" t="s">
        <v>874</v>
      </c>
      <c r="H21838">
        <v>3000</v>
      </c>
      <c r="I21838" t="s">
        <v>875</v>
      </c>
      <c r="J21838" s="2">
        <v>205142</v>
      </c>
      <c r="K21838" s="3">
        <v>43003</v>
      </c>
      <c r="L21838" t="s">
        <v>15369</v>
      </c>
      <c r="M21838" t="s">
        <v>15234</v>
      </c>
      <c r="N21838" t="s">
        <v>15235</v>
      </c>
      <c r="O21838" t="s">
        <v>15370</v>
      </c>
      <c r="P21838" t="s">
        <v>2801</v>
      </c>
      <c r="Q21838">
        <v>2</v>
      </c>
      <c r="R21838">
        <v>109</v>
      </c>
      <c r="S21838" t="s">
        <v>56</v>
      </c>
      <c r="T21838">
        <v>17212</v>
      </c>
    </row>
    <row r="21839" spans="1:20" x14ac:dyDescent="0.3">
      <c r="A21839">
        <v>10009679</v>
      </c>
      <c r="B21839" s="1">
        <v>43000</v>
      </c>
      <c r="C21839" t="s">
        <v>3036</v>
      </c>
      <c r="D21839" s="1">
        <v>43000</v>
      </c>
      <c r="E21839">
        <v>113704</v>
      </c>
      <c r="F21839">
        <v>26629</v>
      </c>
      <c r="G21839" t="s">
        <v>9419</v>
      </c>
      <c r="H21839">
        <v>3000</v>
      </c>
      <c r="I21839" t="s">
        <v>9420</v>
      </c>
      <c r="J21839" s="2">
        <v>211253</v>
      </c>
      <c r="K21839" s="3">
        <v>43000</v>
      </c>
      <c r="L21839" t="s">
        <v>3037</v>
      </c>
      <c r="M21839" t="s">
        <v>994</v>
      </c>
      <c r="N21839" t="s">
        <v>9422</v>
      </c>
      <c r="O21839" t="s">
        <v>5307</v>
      </c>
      <c r="P21839" t="s">
        <v>15371</v>
      </c>
      <c r="Q21839">
        <v>2</v>
      </c>
      <c r="R21839">
        <v>142</v>
      </c>
      <c r="S21839" t="s">
        <v>56</v>
      </c>
      <c r="T21839">
        <v>14669</v>
      </c>
    </row>
    <row r="21840" spans="1:20" x14ac:dyDescent="0.3">
      <c r="A21840">
        <v>10025032</v>
      </c>
      <c r="B21840" s="1">
        <v>42996</v>
      </c>
      <c r="C21840" t="s">
        <v>134</v>
      </c>
      <c r="D21840" s="1">
        <v>42996</v>
      </c>
      <c r="E21840">
        <v>113366</v>
      </c>
      <c r="F21840">
        <v>604700</v>
      </c>
      <c r="G21840" t="s">
        <v>860</v>
      </c>
      <c r="H21840">
        <v>3000</v>
      </c>
      <c r="I21840" t="s">
        <v>671</v>
      </c>
      <c r="J21840" s="2">
        <v>210357</v>
      </c>
      <c r="K21840" s="3">
        <v>42996</v>
      </c>
      <c r="L21840" t="s">
        <v>8914</v>
      </c>
      <c r="M21840" t="s">
        <v>8914</v>
      </c>
      <c r="N21840" t="s">
        <v>8915</v>
      </c>
      <c r="O21840" t="s">
        <v>15372</v>
      </c>
      <c r="P21840" t="s">
        <v>15373</v>
      </c>
      <c r="Q21840">
        <v>2</v>
      </c>
      <c r="R21840">
        <v>166</v>
      </c>
      <c r="S21840" t="s">
        <v>56</v>
      </c>
      <c r="T21840">
        <v>13996</v>
      </c>
    </row>
    <row r="21841" spans="1:20" x14ac:dyDescent="0.3">
      <c r="A21841">
        <v>10009606</v>
      </c>
      <c r="B21841" s="1">
        <v>42994</v>
      </c>
      <c r="C21841" t="s">
        <v>14128</v>
      </c>
      <c r="D21841" s="1">
        <v>42994</v>
      </c>
      <c r="E21841">
        <v>100445</v>
      </c>
      <c r="F21841">
        <v>17801</v>
      </c>
      <c r="G21841" t="s">
        <v>51</v>
      </c>
      <c r="H21841">
        <v>3000</v>
      </c>
      <c r="I21841" t="s">
        <v>1738</v>
      </c>
      <c r="J21841" s="2">
        <v>200478</v>
      </c>
      <c r="K21841" s="3">
        <v>42994</v>
      </c>
      <c r="L21841" t="s">
        <v>14129</v>
      </c>
      <c r="M21841" t="s">
        <v>11121</v>
      </c>
      <c r="N21841" t="s">
        <v>134</v>
      </c>
      <c r="O21841" t="s">
        <v>14129</v>
      </c>
      <c r="P21841" t="s">
        <v>7741</v>
      </c>
      <c r="Q21841">
        <v>2</v>
      </c>
      <c r="R21841">
        <v>118</v>
      </c>
      <c r="S21841" t="s">
        <v>56</v>
      </c>
      <c r="T21841">
        <v>1010</v>
      </c>
    </row>
    <row r="21842" spans="1:20" x14ac:dyDescent="0.3">
      <c r="A21842">
        <v>10020909</v>
      </c>
      <c r="B21842" s="1">
        <v>42993</v>
      </c>
      <c r="C21842" t="s">
        <v>134</v>
      </c>
      <c r="D21842" s="1">
        <v>42993</v>
      </c>
      <c r="E21842">
        <v>113070</v>
      </c>
      <c r="F21842">
        <v>61802</v>
      </c>
      <c r="G21842" t="s">
        <v>15252</v>
      </c>
      <c r="H21842">
        <v>3000</v>
      </c>
      <c r="I21842" t="s">
        <v>15253</v>
      </c>
      <c r="J21842" s="2">
        <v>210773</v>
      </c>
      <c r="K21842" s="3">
        <v>42993</v>
      </c>
      <c r="L21842" t="s">
        <v>577</v>
      </c>
      <c r="M21842" t="s">
        <v>577</v>
      </c>
      <c r="N21842" t="s">
        <v>134</v>
      </c>
      <c r="O21842" t="s">
        <v>577</v>
      </c>
      <c r="P21842" t="s">
        <v>15380</v>
      </c>
      <c r="Q21842">
        <v>2</v>
      </c>
      <c r="R21842">
        <v>154</v>
      </c>
      <c r="S21842" t="s">
        <v>56</v>
      </c>
      <c r="T21842">
        <v>4450</v>
      </c>
    </row>
    <row r="21843" spans="1:20" x14ac:dyDescent="0.3">
      <c r="A21843">
        <v>10025243</v>
      </c>
      <c r="B21843" s="1">
        <v>42988</v>
      </c>
      <c r="C21843" t="s">
        <v>12952</v>
      </c>
      <c r="D21843" s="1">
        <v>42988</v>
      </c>
      <c r="E21843">
        <v>112674</v>
      </c>
      <c r="F21843">
        <v>29260</v>
      </c>
      <c r="G21843" t="s">
        <v>416</v>
      </c>
      <c r="H21843">
        <v>3000</v>
      </c>
      <c r="I21843" t="s">
        <v>417</v>
      </c>
      <c r="J21843" s="2">
        <v>210436</v>
      </c>
      <c r="K21843" s="3">
        <v>42988</v>
      </c>
      <c r="L21843" t="s">
        <v>12953</v>
      </c>
      <c r="M21843" t="s">
        <v>9112</v>
      </c>
      <c r="N21843" t="s">
        <v>9113</v>
      </c>
      <c r="O21843" t="s">
        <v>12954</v>
      </c>
      <c r="P21843" t="s">
        <v>2551</v>
      </c>
      <c r="Q21843">
        <v>2</v>
      </c>
      <c r="R21843">
        <v>120</v>
      </c>
      <c r="S21843" t="s">
        <v>56</v>
      </c>
      <c r="T21843">
        <v>3829</v>
      </c>
    </row>
    <row r="21844" spans="1:20" x14ac:dyDescent="0.3">
      <c r="A21844">
        <v>10025264</v>
      </c>
      <c r="B21844" s="1">
        <v>42988</v>
      </c>
      <c r="C21844" t="s">
        <v>15381</v>
      </c>
      <c r="D21844" s="1">
        <v>42988</v>
      </c>
      <c r="E21844">
        <v>112642</v>
      </c>
      <c r="F21844">
        <v>62949</v>
      </c>
      <c r="G21844" t="s">
        <v>9539</v>
      </c>
      <c r="H21844">
        <v>3000</v>
      </c>
      <c r="I21844" t="s">
        <v>9509</v>
      </c>
      <c r="J21844" s="2">
        <v>210123</v>
      </c>
      <c r="K21844" s="3">
        <v>42989</v>
      </c>
      <c r="L21844" t="s">
        <v>15382</v>
      </c>
      <c r="M21844" t="s">
        <v>9510</v>
      </c>
      <c r="N21844" t="s">
        <v>2452</v>
      </c>
      <c r="O21844" t="s">
        <v>15383</v>
      </c>
      <c r="P21844" t="s">
        <v>5066</v>
      </c>
      <c r="Q21844">
        <v>2</v>
      </c>
      <c r="R21844">
        <v>162</v>
      </c>
      <c r="S21844" t="s">
        <v>56</v>
      </c>
      <c r="T21844">
        <v>3836</v>
      </c>
    </row>
    <row r="21845" spans="1:20" x14ac:dyDescent="0.3">
      <c r="A21845">
        <v>10018644</v>
      </c>
      <c r="B21845" s="1">
        <v>42986</v>
      </c>
      <c r="C21845" t="s">
        <v>12593</v>
      </c>
      <c r="D21845" s="1">
        <v>42986</v>
      </c>
      <c r="E21845">
        <v>112391</v>
      </c>
      <c r="F21845">
        <v>67550</v>
      </c>
      <c r="G21845" t="s">
        <v>455</v>
      </c>
      <c r="H21845">
        <v>3000</v>
      </c>
      <c r="I21845" t="s">
        <v>456</v>
      </c>
      <c r="J21845" s="2">
        <v>209114</v>
      </c>
      <c r="K21845" s="3">
        <v>42986</v>
      </c>
      <c r="L21845" t="s">
        <v>12594</v>
      </c>
      <c r="M21845" t="s">
        <v>9022</v>
      </c>
      <c r="N21845" t="s">
        <v>9955</v>
      </c>
      <c r="O21845" t="s">
        <v>13381</v>
      </c>
      <c r="P21845" t="s">
        <v>12596</v>
      </c>
      <c r="Q21845">
        <v>2</v>
      </c>
      <c r="R21845">
        <v>139</v>
      </c>
      <c r="S21845" t="s">
        <v>56</v>
      </c>
      <c r="T21845">
        <v>3216</v>
      </c>
    </row>
    <row r="21846" spans="1:20" x14ac:dyDescent="0.3">
      <c r="A21846">
        <v>10009669</v>
      </c>
      <c r="B21846" s="1">
        <v>42976</v>
      </c>
      <c r="C21846" t="s">
        <v>15384</v>
      </c>
      <c r="D21846" s="1">
        <v>42976</v>
      </c>
      <c r="E21846">
        <v>111793</v>
      </c>
      <c r="F21846">
        <v>62027</v>
      </c>
      <c r="G21846" t="s">
        <v>10169</v>
      </c>
      <c r="H21846">
        <v>3000</v>
      </c>
      <c r="I21846" t="s">
        <v>10170</v>
      </c>
      <c r="J21846" s="2">
        <v>209596</v>
      </c>
      <c r="K21846" s="3">
        <v>42976</v>
      </c>
      <c r="L21846" t="s">
        <v>15385</v>
      </c>
      <c r="M21846" t="s">
        <v>10171</v>
      </c>
      <c r="N21846" t="s">
        <v>10172</v>
      </c>
      <c r="O21846" t="s">
        <v>15386</v>
      </c>
      <c r="P21846" t="s">
        <v>6066</v>
      </c>
      <c r="Q21846">
        <v>2</v>
      </c>
      <c r="R21846">
        <v>170</v>
      </c>
      <c r="S21846" t="s">
        <v>56</v>
      </c>
      <c r="T21846">
        <v>64195</v>
      </c>
    </row>
    <row r="21847" spans="1:20" x14ac:dyDescent="0.3">
      <c r="A21847">
        <v>10023489</v>
      </c>
      <c r="B21847" s="1">
        <v>42975</v>
      </c>
      <c r="C21847" t="s">
        <v>12752</v>
      </c>
      <c r="D21847" s="1">
        <v>42975</v>
      </c>
      <c r="E21847">
        <v>111642</v>
      </c>
      <c r="F21847">
        <v>27550</v>
      </c>
      <c r="G21847" t="s">
        <v>383</v>
      </c>
      <c r="H21847">
        <v>3000</v>
      </c>
      <c r="I21847" t="s">
        <v>384</v>
      </c>
      <c r="J21847" s="2">
        <v>209498</v>
      </c>
      <c r="K21847" s="3">
        <v>42975</v>
      </c>
      <c r="L21847" t="s">
        <v>12753</v>
      </c>
      <c r="M21847" t="s">
        <v>8861</v>
      </c>
      <c r="N21847" t="s">
        <v>10109</v>
      </c>
      <c r="O21847" t="s">
        <v>13534</v>
      </c>
      <c r="P21847" t="s">
        <v>3571</v>
      </c>
      <c r="Q21847">
        <v>2</v>
      </c>
      <c r="R21847">
        <v>110</v>
      </c>
      <c r="S21847" t="s">
        <v>56</v>
      </c>
      <c r="T21847">
        <v>64124</v>
      </c>
    </row>
    <row r="21848" spans="1:20" x14ac:dyDescent="0.3">
      <c r="A21848">
        <v>10025583</v>
      </c>
      <c r="B21848" s="1">
        <v>42965</v>
      </c>
      <c r="C21848" t="s">
        <v>15387</v>
      </c>
      <c r="D21848" s="1">
        <v>42965</v>
      </c>
      <c r="E21848">
        <v>110719</v>
      </c>
      <c r="F21848">
        <v>23674</v>
      </c>
      <c r="G21848" t="s">
        <v>15262</v>
      </c>
      <c r="H21848">
        <v>3000</v>
      </c>
      <c r="I21848" t="s">
        <v>15263</v>
      </c>
      <c r="J21848" s="2">
        <v>208774</v>
      </c>
      <c r="K21848" s="3">
        <v>42965</v>
      </c>
      <c r="L21848" t="s">
        <v>15388</v>
      </c>
      <c r="M21848" t="s">
        <v>15264</v>
      </c>
      <c r="N21848" t="s">
        <v>15265</v>
      </c>
      <c r="O21848" t="s">
        <v>15389</v>
      </c>
      <c r="P21848" t="s">
        <v>1089</v>
      </c>
      <c r="Q21848">
        <v>2</v>
      </c>
      <c r="R21848">
        <v>114</v>
      </c>
      <c r="S21848" t="s">
        <v>56</v>
      </c>
      <c r="T21848">
        <v>60779</v>
      </c>
    </row>
    <row r="21849" spans="1:20" x14ac:dyDescent="0.3">
      <c r="A21849">
        <v>10004245</v>
      </c>
      <c r="B21849" s="1">
        <v>42962</v>
      </c>
      <c r="C21849" t="s">
        <v>11367</v>
      </c>
      <c r="D21849" s="1">
        <v>42962</v>
      </c>
      <c r="E21849">
        <v>110620</v>
      </c>
      <c r="F21849">
        <v>30859</v>
      </c>
      <c r="G21849" t="s">
        <v>8099</v>
      </c>
      <c r="H21849">
        <v>3000</v>
      </c>
      <c r="I21849" t="s">
        <v>5884</v>
      </c>
      <c r="J21849" s="2">
        <v>208817</v>
      </c>
      <c r="K21849" s="3">
        <v>42962</v>
      </c>
      <c r="L21849" t="s">
        <v>15390</v>
      </c>
      <c r="M21849" t="s">
        <v>9913</v>
      </c>
      <c r="N21849" t="s">
        <v>9914</v>
      </c>
      <c r="O21849" t="s">
        <v>15391</v>
      </c>
      <c r="P21849" t="s">
        <v>15392</v>
      </c>
      <c r="Q21849">
        <v>2</v>
      </c>
      <c r="R21849">
        <v>147</v>
      </c>
      <c r="S21849" t="s">
        <v>56</v>
      </c>
      <c r="T21849">
        <v>60194</v>
      </c>
    </row>
    <row r="21850" spans="1:20" x14ac:dyDescent="0.3">
      <c r="A21850">
        <v>10016548</v>
      </c>
      <c r="B21850" s="1">
        <v>42962</v>
      </c>
      <c r="C21850" t="s">
        <v>13313</v>
      </c>
      <c r="D21850" s="1">
        <v>42962</v>
      </c>
      <c r="E21850">
        <v>110602</v>
      </c>
      <c r="F21850">
        <v>601700</v>
      </c>
      <c r="G21850" t="s">
        <v>9044</v>
      </c>
      <c r="H21850">
        <v>3000</v>
      </c>
      <c r="I21850" t="s">
        <v>4783</v>
      </c>
      <c r="J21850" s="2">
        <v>208767</v>
      </c>
      <c r="K21850" s="3">
        <v>42965</v>
      </c>
      <c r="L21850" t="s">
        <v>13685</v>
      </c>
      <c r="M21850" t="s">
        <v>9046</v>
      </c>
      <c r="N21850" t="s">
        <v>9047</v>
      </c>
      <c r="O21850" t="s">
        <v>13686</v>
      </c>
      <c r="P21850" t="s">
        <v>13687</v>
      </c>
      <c r="Q21850">
        <v>2</v>
      </c>
      <c r="R21850">
        <v>153</v>
      </c>
      <c r="S21850" t="s">
        <v>56</v>
      </c>
      <c r="T21850">
        <v>60257</v>
      </c>
    </row>
    <row r="21851" spans="1:20" x14ac:dyDescent="0.3">
      <c r="A21851">
        <v>10015325</v>
      </c>
      <c r="B21851" s="1">
        <v>42960</v>
      </c>
      <c r="C21851" t="s">
        <v>15393</v>
      </c>
      <c r="D21851" s="1">
        <v>42960</v>
      </c>
      <c r="E21851">
        <v>110356</v>
      </c>
      <c r="F21851">
        <v>33476</v>
      </c>
      <c r="G21851" t="s">
        <v>1144</v>
      </c>
      <c r="H21851">
        <v>3000</v>
      </c>
      <c r="I21851" t="s">
        <v>1145</v>
      </c>
      <c r="J21851" s="2">
        <v>208555</v>
      </c>
      <c r="K21851" s="3">
        <v>42959</v>
      </c>
      <c r="L21851" t="s">
        <v>15394</v>
      </c>
      <c r="M21851" t="s">
        <v>15270</v>
      </c>
      <c r="N21851" t="s">
        <v>4066</v>
      </c>
      <c r="O21851" t="s">
        <v>15395</v>
      </c>
      <c r="P21851" t="s">
        <v>8060</v>
      </c>
      <c r="Q21851">
        <v>2</v>
      </c>
      <c r="R21851">
        <v>184</v>
      </c>
      <c r="S21851" t="s">
        <v>56</v>
      </c>
      <c r="T21851">
        <v>59995</v>
      </c>
    </row>
    <row r="21852" spans="1:20" x14ac:dyDescent="0.3">
      <c r="A21852">
        <v>10024006</v>
      </c>
      <c r="B21852" s="1">
        <v>42959</v>
      </c>
      <c r="C21852" t="s">
        <v>13000</v>
      </c>
      <c r="D21852" s="1">
        <v>42959</v>
      </c>
      <c r="E21852">
        <v>110193</v>
      </c>
      <c r="F21852">
        <v>27550</v>
      </c>
      <c r="G21852" t="s">
        <v>383</v>
      </c>
      <c r="H21852">
        <v>3000</v>
      </c>
      <c r="I21852" t="s">
        <v>384</v>
      </c>
      <c r="J21852" s="2">
        <v>208174</v>
      </c>
      <c r="K21852" s="3">
        <v>42959</v>
      </c>
      <c r="L21852" t="s">
        <v>13001</v>
      </c>
      <c r="M21852" t="s">
        <v>8861</v>
      </c>
      <c r="N21852" t="s">
        <v>10109</v>
      </c>
      <c r="O21852" t="s">
        <v>13593</v>
      </c>
      <c r="P21852" t="s">
        <v>13003</v>
      </c>
      <c r="Q21852">
        <v>2</v>
      </c>
      <c r="R21852">
        <v>157</v>
      </c>
      <c r="S21852" t="s">
        <v>56</v>
      </c>
      <c r="T21852">
        <v>59902</v>
      </c>
    </row>
    <row r="21853" spans="1:20" x14ac:dyDescent="0.3">
      <c r="A21853">
        <v>10024248</v>
      </c>
      <c r="B21853" s="1">
        <v>42958</v>
      </c>
      <c r="C21853" t="s">
        <v>13054</v>
      </c>
      <c r="D21853" s="1">
        <v>42958</v>
      </c>
      <c r="E21853">
        <v>110029</v>
      </c>
      <c r="F21853">
        <v>38875</v>
      </c>
      <c r="G21853" t="s">
        <v>9066</v>
      </c>
      <c r="H21853">
        <v>3000</v>
      </c>
      <c r="I21853" t="s">
        <v>1849</v>
      </c>
      <c r="J21853" s="2">
        <v>206975</v>
      </c>
      <c r="K21853" s="3">
        <v>42958</v>
      </c>
      <c r="L21853" t="s">
        <v>9109</v>
      </c>
      <c r="M21853" t="s">
        <v>8843</v>
      </c>
      <c r="N21853" t="s">
        <v>9067</v>
      </c>
      <c r="O21853" t="s">
        <v>13055</v>
      </c>
      <c r="P21853" t="s">
        <v>9111</v>
      </c>
      <c r="Q21853">
        <v>2</v>
      </c>
      <c r="R21853">
        <v>113</v>
      </c>
      <c r="S21853" t="s">
        <v>56</v>
      </c>
      <c r="T21853">
        <v>57891</v>
      </c>
    </row>
    <row r="21854" spans="1:20" x14ac:dyDescent="0.3">
      <c r="A21854">
        <v>10025243</v>
      </c>
      <c r="B21854" s="1">
        <v>42953</v>
      </c>
      <c r="C21854" t="s">
        <v>12952</v>
      </c>
      <c r="D21854" s="1">
        <v>42953</v>
      </c>
      <c r="E21854">
        <v>109678</v>
      </c>
      <c r="F21854">
        <v>29260</v>
      </c>
      <c r="G21854" t="s">
        <v>416</v>
      </c>
      <c r="H21854">
        <v>3000</v>
      </c>
      <c r="I21854" t="s">
        <v>417</v>
      </c>
      <c r="J21854" s="2">
        <v>208084</v>
      </c>
      <c r="K21854" s="3">
        <v>42953</v>
      </c>
      <c r="L21854" t="s">
        <v>12953</v>
      </c>
      <c r="M21854" t="s">
        <v>9112</v>
      </c>
      <c r="N21854" t="s">
        <v>9113</v>
      </c>
      <c r="O21854" t="s">
        <v>12954</v>
      </c>
      <c r="P21854" t="s">
        <v>2551</v>
      </c>
      <c r="Q21854">
        <v>2</v>
      </c>
      <c r="R21854">
        <v>120</v>
      </c>
      <c r="S21854" t="s">
        <v>56</v>
      </c>
      <c r="T21854">
        <v>57087</v>
      </c>
    </row>
    <row r="21855" spans="1:20" x14ac:dyDescent="0.3">
      <c r="A21855">
        <v>10024248</v>
      </c>
      <c r="B21855" s="1">
        <v>42948</v>
      </c>
      <c r="C21855" t="s">
        <v>15396</v>
      </c>
      <c r="D21855" s="1">
        <v>42948</v>
      </c>
      <c r="E21855">
        <v>109307</v>
      </c>
      <c r="F21855">
        <v>360012</v>
      </c>
      <c r="G21855" t="s">
        <v>5720</v>
      </c>
      <c r="H21855">
        <v>3000</v>
      </c>
      <c r="I21855" t="s">
        <v>7872</v>
      </c>
      <c r="J21855" s="2">
        <v>207779</v>
      </c>
      <c r="K21855" s="3">
        <v>42948</v>
      </c>
      <c r="L21855" t="s">
        <v>15397</v>
      </c>
      <c r="M21855" t="s">
        <v>15274</v>
      </c>
      <c r="N21855" t="s">
        <v>15275</v>
      </c>
      <c r="O21855" t="s">
        <v>15398</v>
      </c>
      <c r="P21855" t="s">
        <v>15399</v>
      </c>
      <c r="Q21855">
        <v>2</v>
      </c>
      <c r="R21855">
        <v>113</v>
      </c>
      <c r="S21855" t="s">
        <v>56</v>
      </c>
      <c r="T21855">
        <v>56346</v>
      </c>
    </row>
    <row r="21856" spans="1:20" x14ac:dyDescent="0.3">
      <c r="A21856">
        <v>10021736</v>
      </c>
      <c r="B21856" s="1">
        <v>42946</v>
      </c>
      <c r="C21856" t="s">
        <v>13045</v>
      </c>
      <c r="D21856" s="1">
        <v>42946</v>
      </c>
      <c r="E21856">
        <v>108957</v>
      </c>
      <c r="F21856">
        <v>275502</v>
      </c>
      <c r="G21856" t="s">
        <v>4198</v>
      </c>
      <c r="H21856">
        <v>3000</v>
      </c>
      <c r="I21856" t="s">
        <v>4199</v>
      </c>
      <c r="J21856" s="2">
        <v>207003</v>
      </c>
      <c r="K21856" s="3">
        <v>42946</v>
      </c>
      <c r="L21856" t="s">
        <v>13046</v>
      </c>
      <c r="M21856" t="s">
        <v>9447</v>
      </c>
      <c r="N21856" t="s">
        <v>10253</v>
      </c>
      <c r="O21856" t="s">
        <v>13569</v>
      </c>
      <c r="P21856" t="s">
        <v>5599</v>
      </c>
      <c r="Q21856">
        <v>2</v>
      </c>
      <c r="R21856">
        <v>139</v>
      </c>
      <c r="S21856" t="s">
        <v>56</v>
      </c>
      <c r="T21856">
        <v>54317</v>
      </c>
    </row>
    <row r="21857" spans="1:20" x14ac:dyDescent="0.3">
      <c r="A21857">
        <v>10023524</v>
      </c>
      <c r="B21857" s="1">
        <v>42945</v>
      </c>
      <c r="C21857" t="s">
        <v>14501</v>
      </c>
      <c r="D21857" s="1">
        <v>42945</v>
      </c>
      <c r="E21857">
        <v>108793</v>
      </c>
      <c r="F21857">
        <v>23162</v>
      </c>
      <c r="G21857" t="s">
        <v>9288</v>
      </c>
      <c r="H21857">
        <v>3000</v>
      </c>
      <c r="I21857" t="s">
        <v>9289</v>
      </c>
      <c r="J21857" s="2">
        <v>207421</v>
      </c>
      <c r="K21857" s="3">
        <v>42944</v>
      </c>
      <c r="L21857" t="s">
        <v>14502</v>
      </c>
      <c r="M21857" t="s">
        <v>9291</v>
      </c>
      <c r="N21857" t="s">
        <v>9292</v>
      </c>
      <c r="O21857" t="s">
        <v>5840</v>
      </c>
      <c r="P21857" t="s">
        <v>8750</v>
      </c>
      <c r="Q21857">
        <v>2</v>
      </c>
      <c r="R21857">
        <v>134</v>
      </c>
      <c r="S21857" t="s">
        <v>56</v>
      </c>
      <c r="T21857">
        <v>53956</v>
      </c>
    </row>
    <row r="21858" spans="1:20" x14ac:dyDescent="0.3">
      <c r="A21858">
        <v>10024260</v>
      </c>
      <c r="B21858" s="1">
        <v>42941</v>
      </c>
      <c r="C21858" t="s">
        <v>12890</v>
      </c>
      <c r="D21858" s="1">
        <v>42941</v>
      </c>
      <c r="E21858">
        <v>108620</v>
      </c>
      <c r="F21858">
        <v>27550</v>
      </c>
      <c r="G21858" t="s">
        <v>383</v>
      </c>
      <c r="H21858">
        <v>3000</v>
      </c>
      <c r="I21858" t="s">
        <v>384</v>
      </c>
      <c r="J21858" s="2">
        <v>207173</v>
      </c>
      <c r="K21858" s="3">
        <v>42941</v>
      </c>
      <c r="L21858" t="s">
        <v>12891</v>
      </c>
      <c r="M21858" t="s">
        <v>8861</v>
      </c>
      <c r="N21858" t="s">
        <v>10109</v>
      </c>
      <c r="O21858" t="s">
        <v>15400</v>
      </c>
      <c r="P21858" t="s">
        <v>2691</v>
      </c>
      <c r="Q21858">
        <v>2</v>
      </c>
      <c r="R21858">
        <v>181</v>
      </c>
      <c r="S21858" t="s">
        <v>56</v>
      </c>
      <c r="T21858">
        <v>53573</v>
      </c>
    </row>
    <row r="21859" spans="1:20" x14ac:dyDescent="0.3">
      <c r="A21859">
        <v>10021977</v>
      </c>
      <c r="B21859" s="1">
        <v>42940</v>
      </c>
      <c r="C21859" t="s">
        <v>2813</v>
      </c>
      <c r="D21859" s="1">
        <v>42940</v>
      </c>
      <c r="E21859">
        <v>108485</v>
      </c>
      <c r="F21859">
        <v>23162</v>
      </c>
      <c r="G21859" t="s">
        <v>9288</v>
      </c>
      <c r="H21859">
        <v>3000</v>
      </c>
      <c r="I21859" t="s">
        <v>9289</v>
      </c>
      <c r="J21859" s="2">
        <v>207169</v>
      </c>
      <c r="K21859" s="3">
        <v>42940</v>
      </c>
      <c r="L21859" t="s">
        <v>12967</v>
      </c>
      <c r="M21859" t="s">
        <v>9291</v>
      </c>
      <c r="N21859" t="s">
        <v>9292</v>
      </c>
      <c r="O21859" t="s">
        <v>10373</v>
      </c>
      <c r="P21859" t="s">
        <v>12968</v>
      </c>
      <c r="Q21859">
        <v>2</v>
      </c>
      <c r="R21859">
        <v>117</v>
      </c>
      <c r="S21859" t="s">
        <v>56</v>
      </c>
      <c r="T21859">
        <v>53440</v>
      </c>
    </row>
    <row r="21860" spans="1:20" x14ac:dyDescent="0.3">
      <c r="A21860">
        <v>10016549</v>
      </c>
      <c r="B21860" s="1">
        <v>42927</v>
      </c>
      <c r="C21860" t="s">
        <v>15401</v>
      </c>
      <c r="D21860" s="1">
        <v>42927</v>
      </c>
      <c r="E21860">
        <v>100229</v>
      </c>
      <c r="F21860">
        <v>17801</v>
      </c>
      <c r="G21860" t="s">
        <v>51</v>
      </c>
      <c r="H21860">
        <v>3000</v>
      </c>
      <c r="I21860" t="s">
        <v>52</v>
      </c>
      <c r="J21860" s="2">
        <v>200243</v>
      </c>
      <c r="K21860" s="3">
        <v>42927</v>
      </c>
      <c r="L21860" t="s">
        <v>15402</v>
      </c>
      <c r="M21860" t="s">
        <v>10613</v>
      </c>
      <c r="N21860" t="s">
        <v>134</v>
      </c>
      <c r="O21860" t="s">
        <v>15402</v>
      </c>
      <c r="P21860" t="s">
        <v>132</v>
      </c>
      <c r="Q21860">
        <v>2</v>
      </c>
      <c r="R21860">
        <v>105</v>
      </c>
      <c r="S21860" t="s">
        <v>56</v>
      </c>
      <c r="T21860">
        <v>1070</v>
      </c>
    </row>
    <row r="21861" spans="1:20" x14ac:dyDescent="0.3">
      <c r="A21861">
        <v>10014546</v>
      </c>
      <c r="B21861" s="1">
        <v>42926</v>
      </c>
      <c r="C21861" t="s">
        <v>13827</v>
      </c>
      <c r="D21861" s="1">
        <v>42926</v>
      </c>
      <c r="E21861">
        <v>107278</v>
      </c>
      <c r="F21861">
        <v>63253</v>
      </c>
      <c r="G21861" t="s">
        <v>4677</v>
      </c>
      <c r="H21861">
        <v>3000</v>
      </c>
      <c r="I21861" t="s">
        <v>4678</v>
      </c>
      <c r="J21861" s="2">
        <v>205518</v>
      </c>
      <c r="K21861" s="3">
        <v>42926</v>
      </c>
      <c r="L21861" t="s">
        <v>13828</v>
      </c>
      <c r="M21861" t="s">
        <v>9163</v>
      </c>
      <c r="N21861" t="s">
        <v>9164</v>
      </c>
      <c r="O21861" t="s">
        <v>8385</v>
      </c>
      <c r="P21861" t="s">
        <v>13663</v>
      </c>
      <c r="Q21861">
        <v>2</v>
      </c>
      <c r="R21861">
        <v>125</v>
      </c>
      <c r="S21861" t="s">
        <v>56</v>
      </c>
      <c r="T21861">
        <v>50036</v>
      </c>
    </row>
    <row r="21862" spans="1:20" x14ac:dyDescent="0.3">
      <c r="A21862">
        <v>10025032</v>
      </c>
      <c r="B21862" s="1">
        <v>42925</v>
      </c>
      <c r="C21862" t="s">
        <v>15403</v>
      </c>
      <c r="D21862" s="1">
        <v>42925</v>
      </c>
      <c r="E21862">
        <v>107166</v>
      </c>
      <c r="F21862">
        <v>48500</v>
      </c>
      <c r="G21862" t="s">
        <v>845</v>
      </c>
      <c r="H21862">
        <v>3000</v>
      </c>
      <c r="I21862" t="s">
        <v>846</v>
      </c>
      <c r="J21862" s="2">
        <v>206217</v>
      </c>
      <c r="K21862" s="3">
        <v>42925</v>
      </c>
      <c r="L21862" t="s">
        <v>15404</v>
      </c>
      <c r="M21862" t="s">
        <v>9085</v>
      </c>
      <c r="N21862" t="s">
        <v>9861</v>
      </c>
      <c r="O21862" t="s">
        <v>15405</v>
      </c>
      <c r="P21862" t="s">
        <v>5522</v>
      </c>
      <c r="Q21862">
        <v>2</v>
      </c>
      <c r="R21862">
        <v>166</v>
      </c>
      <c r="S21862" t="s">
        <v>56</v>
      </c>
      <c r="T21862">
        <v>49984</v>
      </c>
    </row>
    <row r="21863" spans="1:20" x14ac:dyDescent="0.3">
      <c r="A21863">
        <v>10007591</v>
      </c>
      <c r="B21863" s="1">
        <v>42913</v>
      </c>
      <c r="C21863" t="s">
        <v>13038</v>
      </c>
      <c r="D21863" s="1">
        <v>42913</v>
      </c>
      <c r="E21863">
        <v>106308</v>
      </c>
      <c r="F21863">
        <v>265032</v>
      </c>
      <c r="G21863" t="s">
        <v>733</v>
      </c>
      <c r="H21863">
        <v>3000</v>
      </c>
      <c r="I21863" t="s">
        <v>1263</v>
      </c>
      <c r="J21863" s="2">
        <v>205085</v>
      </c>
      <c r="K21863" s="3">
        <v>42913</v>
      </c>
      <c r="L21863" t="s">
        <v>13039</v>
      </c>
      <c r="M21863" t="s">
        <v>9433</v>
      </c>
      <c r="N21863" t="s">
        <v>15285</v>
      </c>
      <c r="O21863" t="s">
        <v>15406</v>
      </c>
      <c r="P21863" t="s">
        <v>13041</v>
      </c>
      <c r="Q21863">
        <v>2</v>
      </c>
      <c r="R21863">
        <v>185</v>
      </c>
      <c r="S21863" t="s">
        <v>56</v>
      </c>
      <c r="T21863">
        <v>45896</v>
      </c>
    </row>
    <row r="21864" spans="1:20" x14ac:dyDescent="0.3">
      <c r="A21864">
        <v>10021160</v>
      </c>
      <c r="B21864" s="1">
        <v>42913</v>
      </c>
      <c r="C21864" t="s">
        <v>14124</v>
      </c>
      <c r="D21864" s="1">
        <v>42913</v>
      </c>
      <c r="E21864">
        <v>106294</v>
      </c>
      <c r="F21864">
        <v>47801</v>
      </c>
      <c r="G21864" t="s">
        <v>250</v>
      </c>
      <c r="H21864">
        <v>3000</v>
      </c>
      <c r="I21864" t="s">
        <v>251</v>
      </c>
      <c r="J21864" s="2">
        <v>205177</v>
      </c>
      <c r="K21864" s="3">
        <v>42913</v>
      </c>
      <c r="L21864" t="s">
        <v>14125</v>
      </c>
      <c r="M21864" t="s">
        <v>10643</v>
      </c>
      <c r="N21864" t="s">
        <v>15286</v>
      </c>
      <c r="O21864" t="s">
        <v>15407</v>
      </c>
      <c r="P21864" t="s">
        <v>14127</v>
      </c>
      <c r="Q21864">
        <v>2</v>
      </c>
      <c r="R21864">
        <v>119</v>
      </c>
      <c r="S21864" t="s">
        <v>56</v>
      </c>
      <c r="T21864">
        <v>46030</v>
      </c>
    </row>
    <row r="21865" spans="1:20" x14ac:dyDescent="0.3">
      <c r="A21865">
        <v>10021911</v>
      </c>
      <c r="B21865" s="1">
        <v>42913</v>
      </c>
      <c r="C21865" t="s">
        <v>14980</v>
      </c>
      <c r="D21865" s="1">
        <v>42913</v>
      </c>
      <c r="E21865">
        <v>106319</v>
      </c>
      <c r="F21865">
        <v>45880</v>
      </c>
      <c r="G21865" t="s">
        <v>533</v>
      </c>
      <c r="H21865">
        <v>3000</v>
      </c>
      <c r="I21865" t="s">
        <v>534</v>
      </c>
      <c r="J21865" s="2">
        <v>205037</v>
      </c>
      <c r="K21865" s="3">
        <v>42913</v>
      </c>
      <c r="L21865" t="s">
        <v>14981</v>
      </c>
      <c r="M21865" t="s">
        <v>14902</v>
      </c>
      <c r="N21865" t="s">
        <v>10146</v>
      </c>
      <c r="O21865" t="s">
        <v>15408</v>
      </c>
      <c r="P21865" t="s">
        <v>14982</v>
      </c>
      <c r="Q21865">
        <v>2</v>
      </c>
      <c r="R21865">
        <v>115</v>
      </c>
      <c r="S21865" t="s">
        <v>56</v>
      </c>
      <c r="T21865">
        <v>46060</v>
      </c>
    </row>
    <row r="21866" spans="1:20" x14ac:dyDescent="0.3">
      <c r="A21866">
        <v>10020181</v>
      </c>
      <c r="B21866" s="1">
        <v>42913</v>
      </c>
      <c r="C21866" t="s">
        <v>15409</v>
      </c>
      <c r="D21866" s="1">
        <v>42913</v>
      </c>
      <c r="E21866">
        <v>106315</v>
      </c>
      <c r="F21866">
        <v>24335</v>
      </c>
      <c r="G21866" t="s">
        <v>4396</v>
      </c>
      <c r="H21866">
        <v>3000</v>
      </c>
      <c r="I21866" t="s">
        <v>1888</v>
      </c>
      <c r="J21866" s="2">
        <v>204441</v>
      </c>
      <c r="K21866" s="3">
        <v>42913</v>
      </c>
      <c r="L21866" t="s">
        <v>15410</v>
      </c>
      <c r="M21866" t="s">
        <v>10354</v>
      </c>
      <c r="N21866" t="s">
        <v>15282</v>
      </c>
      <c r="O21866" t="s">
        <v>15411</v>
      </c>
      <c r="P21866" t="s">
        <v>15412</v>
      </c>
      <c r="Q21866">
        <v>2</v>
      </c>
      <c r="R21866">
        <v>134</v>
      </c>
      <c r="S21866" t="s">
        <v>56</v>
      </c>
      <c r="T21866">
        <v>45988</v>
      </c>
    </row>
    <row r="21867" spans="1:20" x14ac:dyDescent="0.3">
      <c r="A21867">
        <v>10026839</v>
      </c>
      <c r="B21867" s="1">
        <v>42910</v>
      </c>
      <c r="C21867" t="s">
        <v>15413</v>
      </c>
      <c r="D21867" s="1">
        <v>42910</v>
      </c>
      <c r="E21867">
        <v>105994</v>
      </c>
      <c r="F21867">
        <v>30500</v>
      </c>
      <c r="G21867" t="s">
        <v>616</v>
      </c>
      <c r="H21867">
        <v>3000</v>
      </c>
      <c r="I21867" t="s">
        <v>617</v>
      </c>
      <c r="J21867" s="2">
        <v>205474</v>
      </c>
      <c r="K21867" s="3">
        <v>42910</v>
      </c>
      <c r="L21867" t="s">
        <v>15414</v>
      </c>
      <c r="M21867" t="s">
        <v>15291</v>
      </c>
      <c r="N21867" t="s">
        <v>10792</v>
      </c>
      <c r="O21867" t="s">
        <v>7107</v>
      </c>
      <c r="P21867" t="s">
        <v>15415</v>
      </c>
      <c r="Q21867">
        <v>2</v>
      </c>
      <c r="R21867">
        <v>130</v>
      </c>
      <c r="S21867" t="s">
        <v>56</v>
      </c>
      <c r="T21867">
        <v>43700</v>
      </c>
    </row>
    <row r="21868" spans="1:20" x14ac:dyDescent="0.3">
      <c r="A21868">
        <v>10024006</v>
      </c>
      <c r="B21868" s="1">
        <v>42910</v>
      </c>
      <c r="C21868" t="s">
        <v>15416</v>
      </c>
      <c r="D21868" s="1">
        <v>42910</v>
      </c>
      <c r="E21868">
        <v>105939</v>
      </c>
      <c r="F21868">
        <v>26370</v>
      </c>
      <c r="G21868" t="s">
        <v>10518</v>
      </c>
      <c r="H21868">
        <v>3000</v>
      </c>
      <c r="I21868" t="s">
        <v>1252</v>
      </c>
      <c r="J21868" s="2">
        <v>205163</v>
      </c>
      <c r="K21868" s="3">
        <v>42910</v>
      </c>
      <c r="L21868" t="s">
        <v>15417</v>
      </c>
      <c r="M21868" t="s">
        <v>10520</v>
      </c>
      <c r="N21868" t="s">
        <v>10521</v>
      </c>
      <c r="O21868" t="s">
        <v>12871</v>
      </c>
      <c r="P21868" t="s">
        <v>15418</v>
      </c>
      <c r="Q21868">
        <v>2</v>
      </c>
      <c r="R21868">
        <v>157</v>
      </c>
      <c r="S21868" t="s">
        <v>56</v>
      </c>
      <c r="T21868">
        <v>43647</v>
      </c>
    </row>
    <row r="21869" spans="1:20" x14ac:dyDescent="0.3">
      <c r="A21869">
        <v>10023778</v>
      </c>
      <c r="B21869" s="1">
        <v>42909</v>
      </c>
      <c r="C21869" t="s">
        <v>12744</v>
      </c>
      <c r="D21869" s="1">
        <v>42909</v>
      </c>
      <c r="E21869">
        <v>105779</v>
      </c>
      <c r="F21869">
        <v>47550</v>
      </c>
      <c r="G21869" t="s">
        <v>599</v>
      </c>
      <c r="H21869">
        <v>3000</v>
      </c>
      <c r="I21869" t="s">
        <v>600</v>
      </c>
      <c r="J21869" s="2">
        <v>205067</v>
      </c>
      <c r="K21869" s="3">
        <v>42907</v>
      </c>
      <c r="L21869" t="s">
        <v>12745</v>
      </c>
      <c r="M21869" t="s">
        <v>8904</v>
      </c>
      <c r="N21869" t="s">
        <v>10705</v>
      </c>
      <c r="O21869" t="s">
        <v>13401</v>
      </c>
      <c r="P21869" t="s">
        <v>3271</v>
      </c>
      <c r="Q21869">
        <v>2</v>
      </c>
      <c r="R21869">
        <v>124</v>
      </c>
      <c r="S21869" t="s">
        <v>56</v>
      </c>
      <c r="T21869">
        <v>42989</v>
      </c>
    </row>
    <row r="21870" spans="1:20" x14ac:dyDescent="0.3">
      <c r="A21870">
        <v>10002220</v>
      </c>
      <c r="B21870" s="1">
        <v>42905</v>
      </c>
      <c r="C21870" t="s">
        <v>14047</v>
      </c>
      <c r="D21870" s="1">
        <v>42905</v>
      </c>
      <c r="E21870">
        <v>105528</v>
      </c>
      <c r="F21870">
        <v>20910</v>
      </c>
      <c r="G21870" t="s">
        <v>462</v>
      </c>
      <c r="H21870">
        <v>3000</v>
      </c>
      <c r="I21870" t="s">
        <v>463</v>
      </c>
      <c r="J21870" s="2">
        <v>205059</v>
      </c>
      <c r="K21870" s="3">
        <v>42905</v>
      </c>
      <c r="L21870" t="s">
        <v>14048</v>
      </c>
      <c r="M21870" t="s">
        <v>9848</v>
      </c>
      <c r="N21870" t="s">
        <v>10936</v>
      </c>
      <c r="O21870" t="s">
        <v>14049</v>
      </c>
      <c r="P21870" t="s">
        <v>1160</v>
      </c>
      <c r="Q21870">
        <v>2</v>
      </c>
      <c r="R21870">
        <v>127</v>
      </c>
      <c r="S21870" t="s">
        <v>56</v>
      </c>
      <c r="T21870">
        <v>42631</v>
      </c>
    </row>
    <row r="21871" spans="1:20" x14ac:dyDescent="0.3">
      <c r="A21871">
        <v>10025305</v>
      </c>
      <c r="B21871" s="1">
        <v>42905</v>
      </c>
      <c r="C21871" t="s">
        <v>15419</v>
      </c>
      <c r="D21871" s="1">
        <v>42905</v>
      </c>
      <c r="E21871">
        <v>105548</v>
      </c>
      <c r="F21871">
        <v>38007</v>
      </c>
      <c r="G21871" t="s">
        <v>403</v>
      </c>
      <c r="H21871">
        <v>3000</v>
      </c>
      <c r="I21871" t="s">
        <v>404</v>
      </c>
      <c r="J21871" s="2">
        <v>202668</v>
      </c>
      <c r="K21871" s="3">
        <v>42905</v>
      </c>
      <c r="L21871" t="s">
        <v>15420</v>
      </c>
      <c r="M21871" t="s">
        <v>9062</v>
      </c>
      <c r="N21871" t="s">
        <v>14580</v>
      </c>
      <c r="O21871" t="s">
        <v>15421</v>
      </c>
      <c r="P21871" t="s">
        <v>15422</v>
      </c>
      <c r="Q21871">
        <v>2</v>
      </c>
      <c r="R21871">
        <v>111</v>
      </c>
      <c r="S21871" t="s">
        <v>56</v>
      </c>
      <c r="T21871">
        <v>42693</v>
      </c>
    </row>
    <row r="21872" spans="1:20" x14ac:dyDescent="0.3">
      <c r="A21872">
        <v>10025243</v>
      </c>
      <c r="B21872" s="1">
        <v>42904</v>
      </c>
      <c r="C21872" t="s">
        <v>12890</v>
      </c>
      <c r="D21872" s="1">
        <v>42904</v>
      </c>
      <c r="E21872">
        <v>105445</v>
      </c>
      <c r="F21872">
        <v>27550</v>
      </c>
      <c r="G21872" t="s">
        <v>383</v>
      </c>
      <c r="H21872">
        <v>3000</v>
      </c>
      <c r="I21872" t="s">
        <v>384</v>
      </c>
      <c r="J21872" s="2">
        <v>204904</v>
      </c>
      <c r="K21872" s="3">
        <v>42904</v>
      </c>
      <c r="L21872" t="s">
        <v>12891</v>
      </c>
      <c r="M21872" t="s">
        <v>8861</v>
      </c>
      <c r="N21872" t="s">
        <v>10625</v>
      </c>
      <c r="O21872" t="s">
        <v>13839</v>
      </c>
      <c r="P21872" t="s">
        <v>2691</v>
      </c>
      <c r="Q21872">
        <v>2</v>
      </c>
      <c r="R21872">
        <v>120</v>
      </c>
      <c r="S21872" t="s">
        <v>56</v>
      </c>
      <c r="T21872">
        <v>42612</v>
      </c>
    </row>
    <row r="21873" spans="1:20" x14ac:dyDescent="0.3">
      <c r="A21873">
        <v>10025063</v>
      </c>
      <c r="B21873" s="1">
        <v>42903</v>
      </c>
      <c r="C21873" t="s">
        <v>15423</v>
      </c>
      <c r="D21873" s="1">
        <v>42903</v>
      </c>
      <c r="E21873">
        <v>105294</v>
      </c>
      <c r="F21873">
        <v>30285</v>
      </c>
      <c r="G21873" t="s">
        <v>376</v>
      </c>
      <c r="H21873">
        <v>3000</v>
      </c>
      <c r="I21873" t="s">
        <v>377</v>
      </c>
      <c r="J21873" s="2">
        <v>204492</v>
      </c>
      <c r="K21873" s="3">
        <v>42903</v>
      </c>
      <c r="L21873" t="s">
        <v>15424</v>
      </c>
      <c r="M21873" t="s">
        <v>9992</v>
      </c>
      <c r="N21873" t="s">
        <v>11289</v>
      </c>
      <c r="O21873" t="s">
        <v>15425</v>
      </c>
      <c r="P21873" t="s">
        <v>15426</v>
      </c>
      <c r="Q21873">
        <v>2</v>
      </c>
      <c r="R21873">
        <v>162</v>
      </c>
      <c r="S21873" t="s">
        <v>56</v>
      </c>
      <c r="T21873">
        <v>42383</v>
      </c>
    </row>
    <row r="21874" spans="1:20" x14ac:dyDescent="0.3">
      <c r="A21874">
        <v>10020914</v>
      </c>
      <c r="B21874" s="1">
        <v>42902</v>
      </c>
      <c r="C21874" t="s">
        <v>13947</v>
      </c>
      <c r="D21874" s="1">
        <v>42902</v>
      </c>
      <c r="E21874">
        <v>105161</v>
      </c>
      <c r="F21874">
        <v>61145</v>
      </c>
      <c r="G21874" t="s">
        <v>1627</v>
      </c>
      <c r="H21874">
        <v>3000</v>
      </c>
      <c r="I21874" t="s">
        <v>1628</v>
      </c>
      <c r="J21874" s="2">
        <v>203179</v>
      </c>
      <c r="K21874" s="3">
        <v>42903</v>
      </c>
      <c r="L21874" t="s">
        <v>13948</v>
      </c>
      <c r="M21874" t="s">
        <v>10551</v>
      </c>
      <c r="N21874" t="s">
        <v>10682</v>
      </c>
      <c r="O21874" t="s">
        <v>13949</v>
      </c>
      <c r="P21874" t="s">
        <v>13950</v>
      </c>
      <c r="Q21874">
        <v>2</v>
      </c>
      <c r="R21874">
        <v>157</v>
      </c>
      <c r="S21874" t="s">
        <v>56</v>
      </c>
      <c r="T21874">
        <v>42140</v>
      </c>
    </row>
    <row r="21875" spans="1:20" x14ac:dyDescent="0.3">
      <c r="A21875">
        <v>10009985</v>
      </c>
      <c r="B21875" s="1">
        <v>42898</v>
      </c>
      <c r="C21875" t="s">
        <v>13164</v>
      </c>
      <c r="D21875" s="1">
        <v>42898</v>
      </c>
      <c r="E21875">
        <v>104941</v>
      </c>
      <c r="F21875">
        <v>31702</v>
      </c>
      <c r="G21875" t="s">
        <v>9277</v>
      </c>
      <c r="H21875">
        <v>3000</v>
      </c>
      <c r="I21875" t="s">
        <v>9622</v>
      </c>
      <c r="J21875" s="2">
        <v>204502</v>
      </c>
      <c r="K21875" s="3">
        <v>42898</v>
      </c>
      <c r="L21875" t="s">
        <v>13165</v>
      </c>
      <c r="M21875" t="s">
        <v>9624</v>
      </c>
      <c r="N21875" t="s">
        <v>10940</v>
      </c>
      <c r="O21875" t="s">
        <v>15427</v>
      </c>
      <c r="P21875" t="s">
        <v>13166</v>
      </c>
      <c r="Q21875">
        <v>2</v>
      </c>
      <c r="R21875">
        <v>173</v>
      </c>
      <c r="S21875" t="s">
        <v>56</v>
      </c>
      <c r="T21875">
        <v>41218</v>
      </c>
    </row>
    <row r="21876" spans="1:20" x14ac:dyDescent="0.3">
      <c r="A21876">
        <v>10020907</v>
      </c>
      <c r="B21876" s="1">
        <v>42896</v>
      </c>
      <c r="C21876" t="s">
        <v>15428</v>
      </c>
      <c r="D21876" s="1">
        <v>42896</v>
      </c>
      <c r="E21876">
        <v>104645</v>
      </c>
      <c r="F21876">
        <v>25300</v>
      </c>
      <c r="G21876" t="s">
        <v>10853</v>
      </c>
      <c r="H21876">
        <v>3000</v>
      </c>
      <c r="I21876" t="s">
        <v>10854</v>
      </c>
      <c r="J21876" s="2">
        <v>203946</v>
      </c>
      <c r="K21876" s="3">
        <v>42896</v>
      </c>
      <c r="L21876" t="s">
        <v>15429</v>
      </c>
      <c r="M21876" t="s">
        <v>10856</v>
      </c>
      <c r="N21876" t="s">
        <v>10857</v>
      </c>
      <c r="O21876" t="s">
        <v>15430</v>
      </c>
      <c r="P21876" t="s">
        <v>15431</v>
      </c>
      <c r="Q21876">
        <v>2</v>
      </c>
      <c r="R21876">
        <v>167</v>
      </c>
      <c r="S21876" t="s">
        <v>56</v>
      </c>
      <c r="T21876">
        <v>41016</v>
      </c>
    </row>
    <row r="21877" spans="1:20" x14ac:dyDescent="0.3">
      <c r="A21877">
        <v>10002765</v>
      </c>
      <c r="B21877" s="1">
        <v>42895</v>
      </c>
      <c r="C21877" t="s">
        <v>14139</v>
      </c>
      <c r="D21877" s="1">
        <v>42895</v>
      </c>
      <c r="E21877">
        <v>104555</v>
      </c>
      <c r="F21877">
        <v>17801</v>
      </c>
      <c r="G21877" t="s">
        <v>51</v>
      </c>
      <c r="H21877">
        <v>3000</v>
      </c>
      <c r="I21877" t="s">
        <v>52</v>
      </c>
      <c r="J21877" s="2">
        <v>204245</v>
      </c>
      <c r="K21877" s="3">
        <v>42895</v>
      </c>
      <c r="L21877" t="s">
        <v>14140</v>
      </c>
      <c r="M21877" t="s">
        <v>10613</v>
      </c>
      <c r="N21877" t="s">
        <v>10614</v>
      </c>
      <c r="O21877" t="s">
        <v>14141</v>
      </c>
      <c r="P21877" t="s">
        <v>127</v>
      </c>
      <c r="Q21877">
        <v>2</v>
      </c>
      <c r="R21877">
        <v>132</v>
      </c>
      <c r="S21877" t="s">
        <v>56</v>
      </c>
      <c r="T21877">
        <v>40294</v>
      </c>
    </row>
    <row r="21878" spans="1:20" x14ac:dyDescent="0.3">
      <c r="A21878">
        <v>10018628</v>
      </c>
      <c r="B21878" s="1">
        <v>42892</v>
      </c>
      <c r="C21878" t="s">
        <v>15432</v>
      </c>
      <c r="D21878" s="1">
        <v>42892</v>
      </c>
      <c r="E21878">
        <v>104416</v>
      </c>
      <c r="F21878">
        <v>62510</v>
      </c>
      <c r="G21878" t="s">
        <v>422</v>
      </c>
      <c r="H21878">
        <v>3000</v>
      </c>
      <c r="I21878" t="s">
        <v>423</v>
      </c>
      <c r="J21878" s="2">
        <v>204262</v>
      </c>
      <c r="K21878" s="3">
        <v>42892</v>
      </c>
      <c r="L21878" t="s">
        <v>15433</v>
      </c>
      <c r="M21878" t="s">
        <v>9005</v>
      </c>
      <c r="N21878" t="s">
        <v>10816</v>
      </c>
      <c r="O21878" t="s">
        <v>15434</v>
      </c>
      <c r="P21878" t="s">
        <v>15435</v>
      </c>
      <c r="Q21878">
        <v>2</v>
      </c>
      <c r="R21878">
        <v>144</v>
      </c>
      <c r="S21878" t="s">
        <v>56</v>
      </c>
      <c r="T21878">
        <v>40215</v>
      </c>
    </row>
    <row r="21879" spans="1:20" x14ac:dyDescent="0.3">
      <c r="A21879">
        <v>10022431</v>
      </c>
      <c r="B21879" s="1">
        <v>42892</v>
      </c>
      <c r="C21879" t="s">
        <v>15436</v>
      </c>
      <c r="D21879" s="1">
        <v>42892</v>
      </c>
      <c r="E21879">
        <v>104406</v>
      </c>
      <c r="F21879">
        <v>23674</v>
      </c>
      <c r="G21879" t="s">
        <v>15262</v>
      </c>
      <c r="H21879">
        <v>3000</v>
      </c>
      <c r="I21879" t="s">
        <v>15263</v>
      </c>
      <c r="J21879" s="2">
        <v>204041</v>
      </c>
      <c r="K21879" s="3">
        <v>42892</v>
      </c>
      <c r="L21879" t="s">
        <v>15437</v>
      </c>
      <c r="M21879" t="s">
        <v>15264</v>
      </c>
      <c r="N21879" t="s">
        <v>15265</v>
      </c>
      <c r="O21879" t="s">
        <v>7473</v>
      </c>
      <c r="P21879" t="s">
        <v>3900</v>
      </c>
      <c r="Q21879">
        <v>2</v>
      </c>
      <c r="R21879">
        <v>113</v>
      </c>
      <c r="S21879" t="s">
        <v>56</v>
      </c>
      <c r="T21879">
        <v>40231</v>
      </c>
    </row>
    <row r="21880" spans="1:20" x14ac:dyDescent="0.3">
      <c r="A21880">
        <v>10010887</v>
      </c>
      <c r="B21880" s="1">
        <v>42891</v>
      </c>
      <c r="C21880" t="s">
        <v>7471</v>
      </c>
      <c r="D21880" s="1">
        <v>42891</v>
      </c>
      <c r="E21880">
        <v>104233</v>
      </c>
      <c r="F21880">
        <v>7536</v>
      </c>
      <c r="G21880" t="s">
        <v>854</v>
      </c>
      <c r="H21880">
        <v>3000</v>
      </c>
      <c r="I21880" t="s">
        <v>855</v>
      </c>
      <c r="J21880" s="2">
        <v>204443</v>
      </c>
      <c r="K21880" s="3">
        <v>42891</v>
      </c>
      <c r="L21880" t="s">
        <v>15157</v>
      </c>
      <c r="M21880" t="s">
        <v>9027</v>
      </c>
      <c r="N21880" t="s">
        <v>10651</v>
      </c>
      <c r="O21880" t="s">
        <v>5307</v>
      </c>
      <c r="P21880" t="s">
        <v>5895</v>
      </c>
      <c r="Q21880">
        <v>2</v>
      </c>
      <c r="R21880">
        <v>179</v>
      </c>
      <c r="S21880" t="s">
        <v>56</v>
      </c>
      <c r="T21880">
        <v>40120</v>
      </c>
    </row>
    <row r="21881" spans="1:20" x14ac:dyDescent="0.3">
      <c r="A21881">
        <v>10020914</v>
      </c>
      <c r="B21881" s="1">
        <v>42890</v>
      </c>
      <c r="C21881" t="s">
        <v>12881</v>
      </c>
      <c r="D21881" s="1">
        <v>42890</v>
      </c>
      <c r="E21881">
        <v>104173</v>
      </c>
      <c r="F21881">
        <v>47550</v>
      </c>
      <c r="G21881" t="s">
        <v>599</v>
      </c>
      <c r="H21881">
        <v>3000</v>
      </c>
      <c r="I21881" t="s">
        <v>600</v>
      </c>
      <c r="J21881" s="2">
        <v>204083</v>
      </c>
      <c r="K21881" s="3">
        <v>42889</v>
      </c>
      <c r="L21881" t="s">
        <v>12882</v>
      </c>
      <c r="M21881" t="s">
        <v>8904</v>
      </c>
      <c r="N21881" t="s">
        <v>10705</v>
      </c>
      <c r="O21881" t="s">
        <v>14055</v>
      </c>
      <c r="P21881" t="s">
        <v>601</v>
      </c>
      <c r="Q21881">
        <v>2</v>
      </c>
      <c r="R21881">
        <v>157</v>
      </c>
      <c r="S21881" t="s">
        <v>56</v>
      </c>
      <c r="T21881">
        <v>38466</v>
      </c>
    </row>
    <row r="21882" spans="1:20" x14ac:dyDescent="0.3">
      <c r="A21882">
        <v>10019942</v>
      </c>
      <c r="B21882" s="1">
        <v>42888</v>
      </c>
      <c r="C21882" t="s">
        <v>1052</v>
      </c>
      <c r="D21882" s="1">
        <v>42888</v>
      </c>
      <c r="E21882">
        <v>103868</v>
      </c>
      <c r="F21882">
        <v>30092</v>
      </c>
      <c r="G21882" t="s">
        <v>1665</v>
      </c>
      <c r="H21882">
        <v>3000</v>
      </c>
      <c r="I21882" t="s">
        <v>1666</v>
      </c>
      <c r="J21882" s="2">
        <v>203648</v>
      </c>
      <c r="K21882" s="3">
        <v>42888</v>
      </c>
      <c r="L21882" t="s">
        <v>13152</v>
      </c>
      <c r="M21882" t="s">
        <v>9410</v>
      </c>
      <c r="N21882" t="s">
        <v>10679</v>
      </c>
      <c r="O21882" t="s">
        <v>13324</v>
      </c>
      <c r="P21882" t="s">
        <v>9813</v>
      </c>
      <c r="Q21882">
        <v>2</v>
      </c>
      <c r="R21882">
        <v>109</v>
      </c>
      <c r="S21882" t="s">
        <v>56</v>
      </c>
      <c r="T21882">
        <v>37929</v>
      </c>
    </row>
    <row r="21883" spans="1:20" x14ac:dyDescent="0.3">
      <c r="A21883">
        <v>10018665</v>
      </c>
      <c r="B21883" s="1">
        <v>42888</v>
      </c>
      <c r="C21883" t="s">
        <v>12703</v>
      </c>
      <c r="D21883" s="1">
        <v>42888</v>
      </c>
      <c r="E21883">
        <v>103900</v>
      </c>
      <c r="F21883">
        <v>26502</v>
      </c>
      <c r="G21883" t="s">
        <v>833</v>
      </c>
      <c r="H21883">
        <v>3000</v>
      </c>
      <c r="I21883" t="s">
        <v>834</v>
      </c>
      <c r="J21883" s="2">
        <v>204101</v>
      </c>
      <c r="K21883" s="3">
        <v>42888</v>
      </c>
      <c r="L21883" t="s">
        <v>12704</v>
      </c>
      <c r="M21883" t="s">
        <v>8866</v>
      </c>
      <c r="N21883" t="s">
        <v>10672</v>
      </c>
      <c r="O21883" t="s">
        <v>13889</v>
      </c>
      <c r="P21883" t="s">
        <v>12705</v>
      </c>
      <c r="Q21883">
        <v>2</v>
      </c>
      <c r="R21883">
        <v>155</v>
      </c>
      <c r="S21883" t="s">
        <v>56</v>
      </c>
      <c r="T21883">
        <v>37915</v>
      </c>
    </row>
    <row r="21884" spans="1:20" x14ac:dyDescent="0.3">
      <c r="A21884">
        <v>10027119</v>
      </c>
      <c r="B21884" s="1">
        <v>42882</v>
      </c>
      <c r="C21884" t="s">
        <v>15438</v>
      </c>
      <c r="D21884" s="1">
        <v>42882</v>
      </c>
      <c r="E21884">
        <v>103244</v>
      </c>
      <c r="F21884">
        <v>63253</v>
      </c>
      <c r="G21884" t="s">
        <v>4677</v>
      </c>
      <c r="H21884">
        <v>3000</v>
      </c>
      <c r="I21884" t="s">
        <v>4678</v>
      </c>
      <c r="J21884" s="2">
        <v>201759</v>
      </c>
      <c r="K21884" s="3">
        <v>42882</v>
      </c>
      <c r="L21884" t="s">
        <v>15439</v>
      </c>
      <c r="M21884" t="s">
        <v>9163</v>
      </c>
      <c r="N21884" t="s">
        <v>10533</v>
      </c>
      <c r="O21884" t="s">
        <v>12420</v>
      </c>
      <c r="P21884" t="s">
        <v>5890</v>
      </c>
      <c r="Q21884">
        <v>2</v>
      </c>
      <c r="R21884">
        <v>117</v>
      </c>
      <c r="S21884" t="s">
        <v>56</v>
      </c>
      <c r="T21884">
        <v>37130</v>
      </c>
    </row>
    <row r="21885" spans="1:20" x14ac:dyDescent="0.3">
      <c r="A21885">
        <v>10022687</v>
      </c>
      <c r="B21885" s="1">
        <v>42878</v>
      </c>
      <c r="C21885" t="s">
        <v>10495</v>
      </c>
      <c r="D21885" s="1">
        <v>42878</v>
      </c>
      <c r="E21885">
        <v>103186</v>
      </c>
      <c r="F21885">
        <v>30092</v>
      </c>
      <c r="G21885" t="s">
        <v>1665</v>
      </c>
      <c r="H21885">
        <v>3000</v>
      </c>
      <c r="I21885" t="s">
        <v>1666</v>
      </c>
      <c r="J21885" s="2">
        <v>203714</v>
      </c>
      <c r="K21885" s="3">
        <v>42878</v>
      </c>
      <c r="L21885" t="s">
        <v>10292</v>
      </c>
      <c r="M21885" t="s">
        <v>9410</v>
      </c>
      <c r="N21885" t="s">
        <v>10679</v>
      </c>
      <c r="O21885" t="s">
        <v>14182</v>
      </c>
      <c r="P21885" t="s">
        <v>1192</v>
      </c>
      <c r="Q21885">
        <v>2</v>
      </c>
      <c r="R21885">
        <v>121</v>
      </c>
      <c r="S21885" t="s">
        <v>56</v>
      </c>
      <c r="T21885">
        <v>34525</v>
      </c>
    </row>
    <row r="21886" spans="1:20" x14ac:dyDescent="0.3">
      <c r="A21886">
        <v>10017638</v>
      </c>
      <c r="B21886" s="1">
        <v>42875</v>
      </c>
      <c r="C21886" t="s">
        <v>13708</v>
      </c>
      <c r="D21886" s="1">
        <v>42875</v>
      </c>
      <c r="E21886">
        <v>102667</v>
      </c>
      <c r="F21886">
        <v>19730</v>
      </c>
      <c r="G21886" t="s">
        <v>9016</v>
      </c>
      <c r="H21886">
        <v>3000</v>
      </c>
      <c r="I21886" t="s">
        <v>9017</v>
      </c>
      <c r="J21886" s="2">
        <v>203235</v>
      </c>
      <c r="K21886" s="3">
        <v>42875</v>
      </c>
      <c r="L21886" t="s">
        <v>13709</v>
      </c>
      <c r="M21886" t="s">
        <v>9018</v>
      </c>
      <c r="N21886" t="s">
        <v>14439</v>
      </c>
      <c r="O21886" t="s">
        <v>14536</v>
      </c>
      <c r="P21886" t="s">
        <v>13710</v>
      </c>
      <c r="Q21886">
        <v>2</v>
      </c>
      <c r="R21886">
        <v>115</v>
      </c>
      <c r="S21886" t="s">
        <v>56</v>
      </c>
      <c r="T21886">
        <v>34023</v>
      </c>
    </row>
    <row r="21887" spans="1:20" x14ac:dyDescent="0.3">
      <c r="A21887">
        <v>10022450</v>
      </c>
      <c r="B21887" s="1">
        <v>42875</v>
      </c>
      <c r="C21887" t="s">
        <v>14214</v>
      </c>
      <c r="D21887" s="1">
        <v>42875</v>
      </c>
      <c r="E21887">
        <v>102683</v>
      </c>
      <c r="F21887">
        <v>23162</v>
      </c>
      <c r="G21887" t="s">
        <v>9288</v>
      </c>
      <c r="H21887">
        <v>3000</v>
      </c>
      <c r="I21887" t="s">
        <v>9289</v>
      </c>
      <c r="J21887" s="2">
        <v>201270</v>
      </c>
      <c r="K21887" s="3">
        <v>42875</v>
      </c>
      <c r="L21887" t="s">
        <v>14215</v>
      </c>
      <c r="M21887" t="s">
        <v>9291</v>
      </c>
      <c r="N21887" t="s">
        <v>11188</v>
      </c>
      <c r="O21887" t="s">
        <v>8783</v>
      </c>
      <c r="P21887" t="s">
        <v>13906</v>
      </c>
      <c r="Q21887">
        <v>2</v>
      </c>
      <c r="R21887">
        <v>167</v>
      </c>
      <c r="S21887" t="s">
        <v>56</v>
      </c>
      <c r="T21887">
        <v>34153</v>
      </c>
    </row>
    <row r="21888" spans="1:20" x14ac:dyDescent="0.3">
      <c r="A21888">
        <v>10025264</v>
      </c>
      <c r="B21888" s="1">
        <v>42870</v>
      </c>
      <c r="C21888" t="s">
        <v>15374</v>
      </c>
      <c r="D21888" s="1">
        <v>42870</v>
      </c>
      <c r="E21888">
        <v>102397</v>
      </c>
      <c r="F21888">
        <v>20910</v>
      </c>
      <c r="G21888" t="s">
        <v>462</v>
      </c>
      <c r="H21888">
        <v>3000</v>
      </c>
      <c r="I21888" t="s">
        <v>463</v>
      </c>
      <c r="J21888" s="2">
        <v>203093</v>
      </c>
      <c r="K21888" s="3">
        <v>42870</v>
      </c>
      <c r="L21888" t="s">
        <v>15375</v>
      </c>
      <c r="M21888" t="s">
        <v>9848</v>
      </c>
      <c r="N21888" t="s">
        <v>10936</v>
      </c>
      <c r="O21888" t="s">
        <v>15440</v>
      </c>
      <c r="P21888" t="s">
        <v>6471</v>
      </c>
      <c r="Q21888">
        <v>2</v>
      </c>
      <c r="R21888">
        <v>162</v>
      </c>
      <c r="S21888" t="s">
        <v>56</v>
      </c>
      <c r="T21888">
        <v>31332</v>
      </c>
    </row>
    <row r="21889" spans="1:20" x14ac:dyDescent="0.3">
      <c r="A21889">
        <v>10025252</v>
      </c>
      <c r="B21889" s="1">
        <v>42868</v>
      </c>
      <c r="C21889" t="s">
        <v>15441</v>
      </c>
      <c r="D21889" s="1">
        <v>42868</v>
      </c>
      <c r="E21889">
        <v>102035</v>
      </c>
      <c r="F21889">
        <v>29255</v>
      </c>
      <c r="G21889" t="s">
        <v>787</v>
      </c>
      <c r="H21889">
        <v>3000</v>
      </c>
      <c r="I21889" t="s">
        <v>788</v>
      </c>
      <c r="J21889" s="2">
        <v>201524</v>
      </c>
      <c r="K21889" s="3">
        <v>42868</v>
      </c>
      <c r="L21889" t="s">
        <v>2937</v>
      </c>
      <c r="M21889" t="s">
        <v>10524</v>
      </c>
      <c r="N21889" t="s">
        <v>10525</v>
      </c>
      <c r="O21889" t="s">
        <v>14260</v>
      </c>
      <c r="P21889" t="s">
        <v>2741</v>
      </c>
      <c r="Q21889">
        <v>2</v>
      </c>
      <c r="R21889">
        <v>104</v>
      </c>
      <c r="S21889" t="s">
        <v>56</v>
      </c>
      <c r="T21889">
        <v>31093</v>
      </c>
    </row>
    <row r="21890" spans="1:20" x14ac:dyDescent="0.3">
      <c r="A21890">
        <v>10020446</v>
      </c>
      <c r="B21890" s="1">
        <v>42857</v>
      </c>
      <c r="C21890" t="s">
        <v>13475</v>
      </c>
      <c r="D21890" s="1">
        <v>42857</v>
      </c>
      <c r="E21890">
        <v>101115</v>
      </c>
      <c r="F21890">
        <v>62027</v>
      </c>
      <c r="G21890" t="s">
        <v>10169</v>
      </c>
      <c r="H21890">
        <v>3000</v>
      </c>
      <c r="I21890" t="s">
        <v>10170</v>
      </c>
      <c r="J21890" s="2">
        <v>202138</v>
      </c>
      <c r="K21890" s="3">
        <v>42857</v>
      </c>
      <c r="L21890" t="s">
        <v>13476</v>
      </c>
      <c r="M21890" t="s">
        <v>10171</v>
      </c>
      <c r="N21890" t="s">
        <v>11211</v>
      </c>
      <c r="O21890" t="s">
        <v>14205</v>
      </c>
      <c r="P21890" t="s">
        <v>3965</v>
      </c>
      <c r="Q21890">
        <v>2</v>
      </c>
      <c r="R21890">
        <v>162</v>
      </c>
      <c r="S21890" t="s">
        <v>56</v>
      </c>
      <c r="T21890">
        <v>27362</v>
      </c>
    </row>
    <row r="21891" spans="1:20" x14ac:dyDescent="0.3">
      <c r="A21891">
        <v>10009885</v>
      </c>
      <c r="B21891" s="1">
        <v>42856</v>
      </c>
      <c r="C21891" t="s">
        <v>13241</v>
      </c>
      <c r="D21891" s="1">
        <v>42856</v>
      </c>
      <c r="E21891">
        <v>100907</v>
      </c>
      <c r="F21891">
        <v>20910</v>
      </c>
      <c r="G21891" t="s">
        <v>462</v>
      </c>
      <c r="H21891">
        <v>3000</v>
      </c>
      <c r="I21891" t="s">
        <v>463</v>
      </c>
      <c r="J21891" s="2">
        <v>201917</v>
      </c>
      <c r="K21891" s="3">
        <v>42856</v>
      </c>
      <c r="L21891" t="s">
        <v>13242</v>
      </c>
      <c r="M21891" t="s">
        <v>9848</v>
      </c>
      <c r="N21891" t="s">
        <v>10936</v>
      </c>
      <c r="O21891" t="s">
        <v>14008</v>
      </c>
      <c r="P21891" t="s">
        <v>4982</v>
      </c>
      <c r="Q21891">
        <v>2</v>
      </c>
      <c r="R21891">
        <v>152</v>
      </c>
      <c r="S21891" t="s">
        <v>56</v>
      </c>
      <c r="T21891">
        <v>27229</v>
      </c>
    </row>
    <row r="21892" spans="1:20" x14ac:dyDescent="0.3">
      <c r="A21892">
        <v>10023524</v>
      </c>
      <c r="B21892" s="1">
        <v>42854</v>
      </c>
      <c r="C21892" t="s">
        <v>14501</v>
      </c>
      <c r="D21892" s="1">
        <v>42854</v>
      </c>
      <c r="E21892">
        <v>132710</v>
      </c>
      <c r="F21892">
        <v>23162</v>
      </c>
      <c r="G21892" t="s">
        <v>9288</v>
      </c>
      <c r="H21892">
        <v>3000</v>
      </c>
      <c r="I21892" t="s">
        <v>9289</v>
      </c>
      <c r="J21892" s="2">
        <v>226536</v>
      </c>
      <c r="K21892" s="3">
        <v>42853</v>
      </c>
      <c r="L21892" t="s">
        <v>14502</v>
      </c>
      <c r="M21892" t="s">
        <v>9291</v>
      </c>
      <c r="N21892" t="s">
        <v>9292</v>
      </c>
      <c r="O21892" t="s">
        <v>5840</v>
      </c>
      <c r="P21892" t="s">
        <v>8750</v>
      </c>
      <c r="Q21892">
        <v>2</v>
      </c>
      <c r="R21892">
        <v>134</v>
      </c>
      <c r="S21892" t="s">
        <v>56</v>
      </c>
      <c r="T21892">
        <v>26818</v>
      </c>
    </row>
    <row r="21893" spans="1:20" x14ac:dyDescent="0.3">
      <c r="A21893">
        <v>10024260</v>
      </c>
      <c r="B21893" s="1">
        <v>42850</v>
      </c>
      <c r="C21893" t="s">
        <v>12890</v>
      </c>
      <c r="D21893" s="1">
        <v>42850</v>
      </c>
      <c r="E21893">
        <v>132538</v>
      </c>
      <c r="F21893">
        <v>27550</v>
      </c>
      <c r="G21893" t="s">
        <v>383</v>
      </c>
      <c r="H21893">
        <v>3000</v>
      </c>
      <c r="I21893" t="s">
        <v>384</v>
      </c>
      <c r="J21893" s="2">
        <v>226372</v>
      </c>
      <c r="K21893" s="3">
        <v>42850</v>
      </c>
      <c r="L21893" t="s">
        <v>12891</v>
      </c>
      <c r="M21893" t="s">
        <v>8861</v>
      </c>
      <c r="N21893" t="s">
        <v>10109</v>
      </c>
      <c r="O21893" t="s">
        <v>15400</v>
      </c>
      <c r="P21893" t="s">
        <v>2691</v>
      </c>
      <c r="Q21893">
        <v>2</v>
      </c>
      <c r="R21893">
        <v>181</v>
      </c>
      <c r="S21893" t="s">
        <v>56</v>
      </c>
      <c r="T21893">
        <v>26434</v>
      </c>
    </row>
    <row r="21894" spans="1:20" x14ac:dyDescent="0.3">
      <c r="A21894">
        <v>10021977</v>
      </c>
      <c r="B21894" s="1">
        <v>42849</v>
      </c>
      <c r="C21894" t="s">
        <v>2813</v>
      </c>
      <c r="D21894" s="1">
        <v>42849</v>
      </c>
      <c r="E21894">
        <v>132406</v>
      </c>
      <c r="F21894">
        <v>23162</v>
      </c>
      <c r="G21894" t="s">
        <v>9288</v>
      </c>
      <c r="H21894">
        <v>3000</v>
      </c>
      <c r="I21894" t="s">
        <v>9289</v>
      </c>
      <c r="J21894" s="2">
        <v>226368</v>
      </c>
      <c r="K21894" s="3">
        <v>42849</v>
      </c>
      <c r="L21894" t="s">
        <v>12967</v>
      </c>
      <c r="M21894" t="s">
        <v>9291</v>
      </c>
      <c r="N21894" t="s">
        <v>9292</v>
      </c>
      <c r="O21894" t="s">
        <v>10373</v>
      </c>
      <c r="P21894" t="s">
        <v>12968</v>
      </c>
      <c r="Q21894">
        <v>2</v>
      </c>
      <c r="R21894">
        <v>117</v>
      </c>
      <c r="S21894" t="s">
        <v>56</v>
      </c>
      <c r="T21894">
        <v>26301</v>
      </c>
    </row>
    <row r="21895" spans="1:20" x14ac:dyDescent="0.3">
      <c r="A21895">
        <v>10014546</v>
      </c>
      <c r="B21895" s="1">
        <v>42835</v>
      </c>
      <c r="C21895" t="s">
        <v>13827</v>
      </c>
      <c r="D21895" s="1">
        <v>42835</v>
      </c>
      <c r="E21895">
        <v>131222</v>
      </c>
      <c r="F21895">
        <v>63253</v>
      </c>
      <c r="G21895" t="s">
        <v>4677</v>
      </c>
      <c r="H21895">
        <v>3000</v>
      </c>
      <c r="I21895" t="s">
        <v>4678</v>
      </c>
      <c r="J21895" s="2">
        <v>225291</v>
      </c>
      <c r="K21895" s="3">
        <v>42835</v>
      </c>
      <c r="L21895" t="s">
        <v>13828</v>
      </c>
      <c r="M21895" t="s">
        <v>9163</v>
      </c>
      <c r="N21895" t="s">
        <v>9164</v>
      </c>
      <c r="O21895" t="s">
        <v>8385</v>
      </c>
      <c r="P21895" t="s">
        <v>13663</v>
      </c>
      <c r="Q21895">
        <v>2</v>
      </c>
      <c r="R21895">
        <v>125</v>
      </c>
      <c r="S21895" t="s">
        <v>56</v>
      </c>
      <c r="T21895">
        <v>22963</v>
      </c>
    </row>
    <row r="21896" spans="1:20" x14ac:dyDescent="0.3">
      <c r="A21896">
        <v>10025032</v>
      </c>
      <c r="B21896" s="1">
        <v>42834</v>
      </c>
      <c r="C21896" t="s">
        <v>15403</v>
      </c>
      <c r="D21896" s="1">
        <v>42834</v>
      </c>
      <c r="E21896">
        <v>131110</v>
      </c>
      <c r="F21896">
        <v>48500</v>
      </c>
      <c r="G21896" t="s">
        <v>845</v>
      </c>
      <c r="H21896">
        <v>3000</v>
      </c>
      <c r="I21896" t="s">
        <v>846</v>
      </c>
      <c r="J21896" s="2">
        <v>225695</v>
      </c>
      <c r="K21896" s="3">
        <v>42834</v>
      </c>
      <c r="L21896" t="s">
        <v>15404</v>
      </c>
      <c r="M21896" t="s">
        <v>9085</v>
      </c>
      <c r="N21896" t="s">
        <v>9861</v>
      </c>
      <c r="O21896" t="s">
        <v>15405</v>
      </c>
      <c r="P21896" t="s">
        <v>5522</v>
      </c>
      <c r="Q21896">
        <v>2</v>
      </c>
      <c r="R21896">
        <v>166</v>
      </c>
      <c r="S21896" t="s">
        <v>56</v>
      </c>
      <c r="T21896">
        <v>22911</v>
      </c>
    </row>
    <row r="21897" spans="1:20" x14ac:dyDescent="0.3">
      <c r="A21897">
        <v>10025269</v>
      </c>
      <c r="B21897" s="1">
        <v>42821</v>
      </c>
      <c r="C21897" t="s">
        <v>15368</v>
      </c>
      <c r="D21897" s="1">
        <v>42821</v>
      </c>
      <c r="E21897">
        <v>126325</v>
      </c>
      <c r="F21897">
        <v>26190</v>
      </c>
      <c r="G21897" t="s">
        <v>874</v>
      </c>
      <c r="H21897">
        <v>3000</v>
      </c>
      <c r="I21897" t="s">
        <v>875</v>
      </c>
      <c r="J21897" s="2">
        <v>216429</v>
      </c>
      <c r="K21897" s="3">
        <v>42821</v>
      </c>
      <c r="L21897" t="s">
        <v>15369</v>
      </c>
      <c r="M21897" t="s">
        <v>15234</v>
      </c>
      <c r="N21897" t="s">
        <v>15235</v>
      </c>
      <c r="O21897" t="s">
        <v>15370</v>
      </c>
      <c r="P21897" t="s">
        <v>2801</v>
      </c>
      <c r="Q21897">
        <v>2</v>
      </c>
      <c r="R21897">
        <v>109</v>
      </c>
      <c r="S21897" t="s">
        <v>56</v>
      </c>
      <c r="T21897">
        <v>19043</v>
      </c>
    </row>
    <row r="21898" spans="1:20" x14ac:dyDescent="0.3">
      <c r="A21898">
        <v>10009679</v>
      </c>
      <c r="B21898" s="1">
        <v>42818</v>
      </c>
      <c r="C21898" t="s">
        <v>3036</v>
      </c>
      <c r="D21898" s="1">
        <v>42818</v>
      </c>
      <c r="E21898">
        <v>126005</v>
      </c>
      <c r="F21898">
        <v>26629</v>
      </c>
      <c r="G21898" t="s">
        <v>9419</v>
      </c>
      <c r="H21898">
        <v>3000</v>
      </c>
      <c r="I21898" t="s">
        <v>9420</v>
      </c>
      <c r="J21898" s="2">
        <v>221267</v>
      </c>
      <c r="K21898" s="3">
        <v>42818</v>
      </c>
      <c r="L21898" t="s">
        <v>3037</v>
      </c>
      <c r="M21898" t="s">
        <v>994</v>
      </c>
      <c r="N21898" t="s">
        <v>9422</v>
      </c>
      <c r="O21898" t="s">
        <v>5307</v>
      </c>
      <c r="P21898" t="s">
        <v>15371</v>
      </c>
      <c r="Q21898">
        <v>2</v>
      </c>
      <c r="R21898">
        <v>142</v>
      </c>
      <c r="S21898" t="s">
        <v>56</v>
      </c>
      <c r="T21898">
        <v>16508</v>
      </c>
    </row>
    <row r="21899" spans="1:20" x14ac:dyDescent="0.3">
      <c r="A21899">
        <v>10025032</v>
      </c>
      <c r="B21899" s="1">
        <v>42814</v>
      </c>
      <c r="C21899" t="s">
        <v>134</v>
      </c>
      <c r="D21899" s="1">
        <v>42814</v>
      </c>
      <c r="E21899">
        <v>125670</v>
      </c>
      <c r="F21899">
        <v>604700</v>
      </c>
      <c r="G21899" t="s">
        <v>860</v>
      </c>
      <c r="H21899">
        <v>3000</v>
      </c>
      <c r="I21899" t="s">
        <v>671</v>
      </c>
      <c r="J21899" s="2">
        <v>220553</v>
      </c>
      <c r="K21899" s="3">
        <v>42814</v>
      </c>
      <c r="L21899" t="s">
        <v>8914</v>
      </c>
      <c r="M21899" t="s">
        <v>8914</v>
      </c>
      <c r="N21899" t="s">
        <v>8915</v>
      </c>
      <c r="O21899" t="s">
        <v>15372</v>
      </c>
      <c r="P21899" t="s">
        <v>15373</v>
      </c>
      <c r="Q21899">
        <v>2</v>
      </c>
      <c r="R21899">
        <v>166</v>
      </c>
      <c r="S21899" t="s">
        <v>56</v>
      </c>
      <c r="T21899">
        <v>15835</v>
      </c>
    </row>
    <row r="21900" spans="1:20" x14ac:dyDescent="0.3">
      <c r="A21900">
        <v>10020909</v>
      </c>
      <c r="B21900" s="1">
        <v>42811</v>
      </c>
      <c r="C21900" t="s">
        <v>134</v>
      </c>
      <c r="D21900" s="1">
        <v>42811</v>
      </c>
      <c r="E21900">
        <v>125381</v>
      </c>
      <c r="F21900">
        <v>61802</v>
      </c>
      <c r="G21900" t="s">
        <v>15252</v>
      </c>
      <c r="H21900">
        <v>3000</v>
      </c>
      <c r="I21900" t="s">
        <v>15253</v>
      </c>
      <c r="J21900" s="2">
        <v>220897</v>
      </c>
      <c r="K21900" s="3">
        <v>42811</v>
      </c>
      <c r="L21900" t="s">
        <v>577</v>
      </c>
      <c r="M21900" t="s">
        <v>577</v>
      </c>
      <c r="N21900" t="s">
        <v>134</v>
      </c>
      <c r="O21900" t="s">
        <v>577</v>
      </c>
      <c r="P21900" t="s">
        <v>15380</v>
      </c>
      <c r="Q21900">
        <v>2</v>
      </c>
      <c r="R21900">
        <v>154</v>
      </c>
      <c r="S21900" t="s">
        <v>56</v>
      </c>
      <c r="T21900">
        <v>13457</v>
      </c>
    </row>
    <row r="21901" spans="1:20" x14ac:dyDescent="0.3">
      <c r="A21901">
        <v>10025243</v>
      </c>
      <c r="B21901" s="1">
        <v>42806</v>
      </c>
      <c r="C21901" t="s">
        <v>12952</v>
      </c>
      <c r="D21901" s="1">
        <v>42806</v>
      </c>
      <c r="E21901">
        <v>124992</v>
      </c>
      <c r="F21901">
        <v>29260</v>
      </c>
      <c r="G21901" t="s">
        <v>416</v>
      </c>
      <c r="H21901">
        <v>3000</v>
      </c>
      <c r="I21901" t="s">
        <v>417</v>
      </c>
      <c r="J21901" s="2">
        <v>220616</v>
      </c>
      <c r="K21901" s="3">
        <v>42806</v>
      </c>
      <c r="L21901" t="s">
        <v>12953</v>
      </c>
      <c r="M21901" t="s">
        <v>9112</v>
      </c>
      <c r="N21901" t="s">
        <v>9113</v>
      </c>
      <c r="O21901" t="s">
        <v>12954</v>
      </c>
      <c r="P21901" t="s">
        <v>2551</v>
      </c>
      <c r="Q21901">
        <v>2</v>
      </c>
      <c r="R21901">
        <v>120</v>
      </c>
      <c r="S21901" t="s">
        <v>56</v>
      </c>
      <c r="T21901">
        <v>12836</v>
      </c>
    </row>
    <row r="21902" spans="1:20" x14ac:dyDescent="0.3">
      <c r="A21902">
        <v>10025264</v>
      </c>
      <c r="B21902" s="1">
        <v>42806</v>
      </c>
      <c r="C21902" t="s">
        <v>15381</v>
      </c>
      <c r="D21902" s="1">
        <v>42806</v>
      </c>
      <c r="E21902">
        <v>124961</v>
      </c>
      <c r="F21902">
        <v>62949</v>
      </c>
      <c r="G21902" t="s">
        <v>9539</v>
      </c>
      <c r="H21902">
        <v>3000</v>
      </c>
      <c r="I21902" t="s">
        <v>9509</v>
      </c>
      <c r="J21902" s="2">
        <v>220343</v>
      </c>
      <c r="K21902" s="3">
        <v>42807</v>
      </c>
      <c r="L21902" t="s">
        <v>15382</v>
      </c>
      <c r="M21902" t="s">
        <v>9510</v>
      </c>
      <c r="N21902" t="s">
        <v>2452</v>
      </c>
      <c r="O21902" t="s">
        <v>15383</v>
      </c>
      <c r="P21902" t="s">
        <v>5066</v>
      </c>
      <c r="Q21902">
        <v>2</v>
      </c>
      <c r="R21902">
        <v>162</v>
      </c>
      <c r="S21902" t="s">
        <v>56</v>
      </c>
      <c r="T21902">
        <v>12843</v>
      </c>
    </row>
    <row r="21903" spans="1:20" x14ac:dyDescent="0.3">
      <c r="A21903">
        <v>10018644</v>
      </c>
      <c r="B21903" s="1">
        <v>42804</v>
      </c>
      <c r="C21903" t="s">
        <v>12593</v>
      </c>
      <c r="D21903" s="1">
        <v>42804</v>
      </c>
      <c r="E21903">
        <v>124724</v>
      </c>
      <c r="F21903">
        <v>67550</v>
      </c>
      <c r="G21903" t="s">
        <v>455</v>
      </c>
      <c r="H21903">
        <v>3000</v>
      </c>
      <c r="I21903" t="s">
        <v>456</v>
      </c>
      <c r="J21903" s="2">
        <v>219492</v>
      </c>
      <c r="K21903" s="3">
        <v>42804</v>
      </c>
      <c r="L21903" t="s">
        <v>12594</v>
      </c>
      <c r="M21903" t="s">
        <v>9022</v>
      </c>
      <c r="N21903" t="s">
        <v>9955</v>
      </c>
      <c r="O21903" t="s">
        <v>13381</v>
      </c>
      <c r="P21903" t="s">
        <v>12596</v>
      </c>
      <c r="Q21903">
        <v>2</v>
      </c>
      <c r="R21903">
        <v>139</v>
      </c>
      <c r="S21903" t="s">
        <v>56</v>
      </c>
      <c r="T21903">
        <v>12223</v>
      </c>
    </row>
    <row r="21904" spans="1:20" x14ac:dyDescent="0.3">
      <c r="A21904">
        <v>10023489</v>
      </c>
      <c r="B21904" s="1">
        <v>42794</v>
      </c>
      <c r="C21904" t="s">
        <v>12752</v>
      </c>
      <c r="D21904" s="1">
        <v>42794</v>
      </c>
      <c r="E21904">
        <v>123984</v>
      </c>
      <c r="F21904">
        <v>27550</v>
      </c>
      <c r="G21904" t="s">
        <v>383</v>
      </c>
      <c r="H21904">
        <v>3000</v>
      </c>
      <c r="I21904" t="s">
        <v>384</v>
      </c>
      <c r="J21904" s="2">
        <v>219798</v>
      </c>
      <c r="K21904" s="3">
        <v>42794</v>
      </c>
      <c r="L21904" t="s">
        <v>12753</v>
      </c>
      <c r="M21904" t="s">
        <v>8861</v>
      </c>
      <c r="N21904" t="s">
        <v>10109</v>
      </c>
      <c r="O21904" t="s">
        <v>13534</v>
      </c>
      <c r="P21904" t="s">
        <v>3571</v>
      </c>
      <c r="Q21904">
        <v>2</v>
      </c>
      <c r="R21904">
        <v>110</v>
      </c>
      <c r="S21904" t="s">
        <v>56</v>
      </c>
      <c r="T21904">
        <v>7330</v>
      </c>
    </row>
    <row r="21905" spans="1:20" x14ac:dyDescent="0.3">
      <c r="A21905">
        <v>10025583</v>
      </c>
      <c r="B21905" s="1">
        <v>42784</v>
      </c>
      <c r="C21905" t="s">
        <v>15387</v>
      </c>
      <c r="D21905" s="1">
        <v>42784</v>
      </c>
      <c r="E21905">
        <v>123082</v>
      </c>
      <c r="F21905">
        <v>23674</v>
      </c>
      <c r="G21905" t="s">
        <v>15262</v>
      </c>
      <c r="H21905">
        <v>3000</v>
      </c>
      <c r="I21905" t="s">
        <v>15263</v>
      </c>
      <c r="J21905" s="2">
        <v>219209</v>
      </c>
      <c r="K21905" s="3">
        <v>42784</v>
      </c>
      <c r="L21905" t="s">
        <v>15388</v>
      </c>
      <c r="M21905" t="s">
        <v>15264</v>
      </c>
      <c r="N21905" t="s">
        <v>15265</v>
      </c>
      <c r="O21905" t="s">
        <v>15389</v>
      </c>
      <c r="P21905" t="s">
        <v>1089</v>
      </c>
      <c r="Q21905">
        <v>2</v>
      </c>
      <c r="R21905">
        <v>114</v>
      </c>
      <c r="S21905" t="s">
        <v>56</v>
      </c>
      <c r="T21905">
        <v>6393</v>
      </c>
    </row>
    <row r="21906" spans="1:20" x14ac:dyDescent="0.3">
      <c r="A21906">
        <v>10016548</v>
      </c>
      <c r="B21906" s="1">
        <v>42781</v>
      </c>
      <c r="C21906" t="s">
        <v>13313</v>
      </c>
      <c r="D21906" s="1">
        <v>42781</v>
      </c>
      <c r="E21906">
        <v>122971</v>
      </c>
      <c r="F21906">
        <v>601700</v>
      </c>
      <c r="G21906" t="s">
        <v>9044</v>
      </c>
      <c r="H21906">
        <v>3000</v>
      </c>
      <c r="I21906" t="s">
        <v>4783</v>
      </c>
      <c r="J21906" s="2">
        <v>219203</v>
      </c>
      <c r="K21906" s="3">
        <v>42784</v>
      </c>
      <c r="L21906" t="s">
        <v>13685</v>
      </c>
      <c r="M21906" t="s">
        <v>9046</v>
      </c>
      <c r="N21906" t="s">
        <v>9047</v>
      </c>
      <c r="O21906" t="s">
        <v>13686</v>
      </c>
      <c r="P21906" t="s">
        <v>13687</v>
      </c>
      <c r="Q21906">
        <v>2</v>
      </c>
      <c r="R21906">
        <v>153</v>
      </c>
      <c r="S21906" t="s">
        <v>56</v>
      </c>
      <c r="T21906">
        <v>5872</v>
      </c>
    </row>
    <row r="21907" spans="1:20" x14ac:dyDescent="0.3">
      <c r="A21907">
        <v>10004245</v>
      </c>
      <c r="B21907" s="1">
        <v>42781</v>
      </c>
      <c r="C21907" t="s">
        <v>11367</v>
      </c>
      <c r="D21907" s="1">
        <v>42781</v>
      </c>
      <c r="E21907">
        <v>122988</v>
      </c>
      <c r="F21907">
        <v>30859</v>
      </c>
      <c r="G21907" t="s">
        <v>8099</v>
      </c>
      <c r="H21907">
        <v>3000</v>
      </c>
      <c r="I21907" t="s">
        <v>5884</v>
      </c>
      <c r="J21907" s="2">
        <v>219250</v>
      </c>
      <c r="K21907" s="3">
        <v>42781</v>
      </c>
      <c r="L21907" t="s">
        <v>15390</v>
      </c>
      <c r="M21907" t="s">
        <v>9913</v>
      </c>
      <c r="N21907" t="s">
        <v>9914</v>
      </c>
      <c r="O21907" t="s">
        <v>15391</v>
      </c>
      <c r="P21907" t="s">
        <v>15392</v>
      </c>
      <c r="Q21907">
        <v>2</v>
      </c>
      <c r="R21907">
        <v>147</v>
      </c>
      <c r="S21907" t="s">
        <v>56</v>
      </c>
      <c r="T21907">
        <v>5809</v>
      </c>
    </row>
    <row r="21908" spans="1:20" x14ac:dyDescent="0.3">
      <c r="A21908">
        <v>10015325</v>
      </c>
      <c r="B21908" s="1">
        <v>42779</v>
      </c>
      <c r="C21908" t="s">
        <v>15393</v>
      </c>
      <c r="D21908" s="1">
        <v>42779</v>
      </c>
      <c r="E21908">
        <v>122730</v>
      </c>
      <c r="F21908">
        <v>33476</v>
      </c>
      <c r="G21908" t="s">
        <v>1144</v>
      </c>
      <c r="H21908">
        <v>3000</v>
      </c>
      <c r="I21908" t="s">
        <v>1145</v>
      </c>
      <c r="J21908" s="2">
        <v>219040</v>
      </c>
      <c r="K21908" s="3">
        <v>42778</v>
      </c>
      <c r="L21908" t="s">
        <v>15394</v>
      </c>
      <c r="M21908" t="s">
        <v>15270</v>
      </c>
      <c r="N21908" t="s">
        <v>4066</v>
      </c>
      <c r="O21908" t="s">
        <v>15395</v>
      </c>
      <c r="P21908" t="s">
        <v>8060</v>
      </c>
      <c r="Q21908">
        <v>2</v>
      </c>
      <c r="R21908">
        <v>184</v>
      </c>
      <c r="S21908" t="s">
        <v>56</v>
      </c>
      <c r="T21908">
        <v>5610</v>
      </c>
    </row>
    <row r="21909" spans="1:20" x14ac:dyDescent="0.3">
      <c r="A21909">
        <v>10024006</v>
      </c>
      <c r="B21909" s="1">
        <v>42778</v>
      </c>
      <c r="C21909" t="s">
        <v>13000</v>
      </c>
      <c r="D21909" s="1">
        <v>42778</v>
      </c>
      <c r="E21909">
        <v>122570</v>
      </c>
      <c r="F21909">
        <v>27550</v>
      </c>
      <c r="G21909" t="s">
        <v>383</v>
      </c>
      <c r="H21909">
        <v>3000</v>
      </c>
      <c r="I21909" t="s">
        <v>384</v>
      </c>
      <c r="J21909" s="2">
        <v>218712</v>
      </c>
      <c r="K21909" s="3">
        <v>42778</v>
      </c>
      <c r="L21909" t="s">
        <v>13001</v>
      </c>
      <c r="M21909" t="s">
        <v>8861</v>
      </c>
      <c r="N21909" t="s">
        <v>10109</v>
      </c>
      <c r="O21909" t="s">
        <v>13593</v>
      </c>
      <c r="P21909" t="s">
        <v>13003</v>
      </c>
      <c r="Q21909">
        <v>2</v>
      </c>
      <c r="R21909">
        <v>157</v>
      </c>
      <c r="S21909" t="s">
        <v>56</v>
      </c>
      <c r="T21909">
        <v>5517</v>
      </c>
    </row>
    <row r="21910" spans="1:20" x14ac:dyDescent="0.3">
      <c r="A21910">
        <v>10024248</v>
      </c>
      <c r="B21910" s="1">
        <v>42777</v>
      </c>
      <c r="C21910" t="s">
        <v>13054</v>
      </c>
      <c r="D21910" s="1">
        <v>42777</v>
      </c>
      <c r="E21910">
        <v>122412</v>
      </c>
      <c r="F21910">
        <v>38875</v>
      </c>
      <c r="G21910" t="s">
        <v>9066</v>
      </c>
      <c r="H21910">
        <v>3000</v>
      </c>
      <c r="I21910" t="s">
        <v>1849</v>
      </c>
      <c r="J21910" s="2">
        <v>217642</v>
      </c>
      <c r="K21910" s="3">
        <v>42777</v>
      </c>
      <c r="L21910" t="s">
        <v>9109</v>
      </c>
      <c r="M21910" t="s">
        <v>8843</v>
      </c>
      <c r="N21910" t="s">
        <v>9067</v>
      </c>
      <c r="O21910" t="s">
        <v>13055</v>
      </c>
      <c r="P21910" t="s">
        <v>9111</v>
      </c>
      <c r="Q21910">
        <v>2</v>
      </c>
      <c r="R21910">
        <v>113</v>
      </c>
      <c r="S21910" t="s">
        <v>56</v>
      </c>
      <c r="T21910">
        <v>5298</v>
      </c>
    </row>
    <row r="21911" spans="1:20" x14ac:dyDescent="0.3">
      <c r="A21911">
        <v>10025243</v>
      </c>
      <c r="B21911" s="1">
        <v>42772</v>
      </c>
      <c r="C21911" t="s">
        <v>12952</v>
      </c>
      <c r="D21911" s="1">
        <v>42772</v>
      </c>
      <c r="E21911">
        <v>122066</v>
      </c>
      <c r="F21911">
        <v>29260</v>
      </c>
      <c r="G21911" t="s">
        <v>416</v>
      </c>
      <c r="H21911">
        <v>3000</v>
      </c>
      <c r="I21911" t="s">
        <v>417</v>
      </c>
      <c r="J21911" s="2">
        <v>218625</v>
      </c>
      <c r="K21911" s="3">
        <v>42772</v>
      </c>
      <c r="L21911" t="s">
        <v>12953</v>
      </c>
      <c r="M21911" t="s">
        <v>9112</v>
      </c>
      <c r="N21911" t="s">
        <v>9113</v>
      </c>
      <c r="O21911" t="s">
        <v>12954</v>
      </c>
      <c r="P21911" t="s">
        <v>2551</v>
      </c>
      <c r="Q21911">
        <v>2</v>
      </c>
      <c r="R21911">
        <v>120</v>
      </c>
      <c r="S21911" t="s">
        <v>56</v>
      </c>
      <c r="T21911">
        <v>8683</v>
      </c>
    </row>
    <row r="21912" spans="1:20" x14ac:dyDescent="0.3">
      <c r="A21912">
        <v>10024248</v>
      </c>
      <c r="B21912" s="1">
        <v>42767</v>
      </c>
      <c r="C21912" t="s">
        <v>15396</v>
      </c>
      <c r="D21912" s="1">
        <v>42767</v>
      </c>
      <c r="E21912">
        <v>121698</v>
      </c>
      <c r="F21912">
        <v>360012</v>
      </c>
      <c r="G21912" t="s">
        <v>5720</v>
      </c>
      <c r="H21912">
        <v>3000</v>
      </c>
      <c r="I21912" t="s">
        <v>7872</v>
      </c>
      <c r="J21912" s="2">
        <v>218349</v>
      </c>
      <c r="K21912" s="3">
        <v>42767</v>
      </c>
      <c r="L21912" t="s">
        <v>15397</v>
      </c>
      <c r="M21912" t="s">
        <v>15274</v>
      </c>
      <c r="N21912" t="s">
        <v>15275</v>
      </c>
      <c r="O21912" t="s">
        <v>15398</v>
      </c>
      <c r="P21912" t="s">
        <v>15399</v>
      </c>
      <c r="Q21912">
        <v>2</v>
      </c>
      <c r="R21912">
        <v>113</v>
      </c>
      <c r="S21912" t="s">
        <v>56</v>
      </c>
      <c r="T21912">
        <v>7942</v>
      </c>
    </row>
    <row r="21913" spans="1:20" x14ac:dyDescent="0.3">
      <c r="A21913">
        <v>10021736</v>
      </c>
      <c r="B21913" s="1">
        <v>42765</v>
      </c>
      <c r="C21913" t="s">
        <v>13045</v>
      </c>
      <c r="D21913" s="1">
        <v>42765</v>
      </c>
      <c r="E21913">
        <v>121356</v>
      </c>
      <c r="F21913">
        <v>275502</v>
      </c>
      <c r="G21913" t="s">
        <v>4198</v>
      </c>
      <c r="H21913">
        <v>3000</v>
      </c>
      <c r="I21913" t="s">
        <v>4199</v>
      </c>
      <c r="J21913" s="2">
        <v>217669</v>
      </c>
      <c r="K21913" s="3">
        <v>42765</v>
      </c>
      <c r="L21913" t="s">
        <v>13046</v>
      </c>
      <c r="M21913" t="s">
        <v>9447</v>
      </c>
      <c r="N21913" t="s">
        <v>10253</v>
      </c>
      <c r="O21913" t="s">
        <v>13569</v>
      </c>
      <c r="P21913" t="s">
        <v>5599</v>
      </c>
      <c r="Q21913">
        <v>2</v>
      </c>
      <c r="R21913">
        <v>139</v>
      </c>
      <c r="S21913" t="s">
        <v>56</v>
      </c>
      <c r="T21913">
        <v>7702</v>
      </c>
    </row>
    <row r="21914" spans="1:20" x14ac:dyDescent="0.3">
      <c r="A21914">
        <v>10023524</v>
      </c>
      <c r="B21914" s="1">
        <v>42764</v>
      </c>
      <c r="C21914" t="s">
        <v>14501</v>
      </c>
      <c r="D21914" s="1">
        <v>42764</v>
      </c>
      <c r="E21914">
        <v>121198</v>
      </c>
      <c r="F21914">
        <v>23162</v>
      </c>
      <c r="G21914" t="s">
        <v>9288</v>
      </c>
      <c r="H21914">
        <v>3000</v>
      </c>
      <c r="I21914" t="s">
        <v>9289</v>
      </c>
      <c r="J21914" s="2">
        <v>218038</v>
      </c>
      <c r="K21914" s="3">
        <v>42763</v>
      </c>
      <c r="L21914" t="s">
        <v>14502</v>
      </c>
      <c r="M21914" t="s">
        <v>9291</v>
      </c>
      <c r="N21914" t="s">
        <v>9292</v>
      </c>
      <c r="O21914" t="s">
        <v>5840</v>
      </c>
      <c r="P21914" t="s">
        <v>8750</v>
      </c>
      <c r="Q21914">
        <v>2</v>
      </c>
      <c r="R21914">
        <v>134</v>
      </c>
      <c r="S21914" t="s">
        <v>56</v>
      </c>
      <c r="T21914">
        <v>11480</v>
      </c>
    </row>
    <row r="21915" spans="1:20" x14ac:dyDescent="0.3">
      <c r="A21915">
        <v>10024260</v>
      </c>
      <c r="B21915" s="1">
        <v>42760</v>
      </c>
      <c r="C21915" t="s">
        <v>12890</v>
      </c>
      <c r="D21915" s="1">
        <v>42760</v>
      </c>
      <c r="E21915">
        <v>121026</v>
      </c>
      <c r="F21915">
        <v>27550</v>
      </c>
      <c r="G21915" t="s">
        <v>383</v>
      </c>
      <c r="H21915">
        <v>3000</v>
      </c>
      <c r="I21915" t="s">
        <v>384</v>
      </c>
      <c r="J21915" s="2">
        <v>217817</v>
      </c>
      <c r="K21915" s="3">
        <v>42760</v>
      </c>
      <c r="L21915" t="s">
        <v>12891</v>
      </c>
      <c r="M21915" t="s">
        <v>8861</v>
      </c>
      <c r="N21915" t="s">
        <v>10109</v>
      </c>
      <c r="O21915" t="s">
        <v>15400</v>
      </c>
      <c r="P21915" t="s">
        <v>2691</v>
      </c>
      <c r="Q21915">
        <v>2</v>
      </c>
      <c r="R21915">
        <v>181</v>
      </c>
      <c r="S21915" t="s">
        <v>56</v>
      </c>
      <c r="T21915">
        <v>11097</v>
      </c>
    </row>
    <row r="21916" spans="1:20" x14ac:dyDescent="0.3">
      <c r="A21916">
        <v>10021977</v>
      </c>
      <c r="B21916" s="1">
        <v>42759</v>
      </c>
      <c r="C21916" t="s">
        <v>2813</v>
      </c>
      <c r="D21916" s="1">
        <v>42759</v>
      </c>
      <c r="E21916">
        <v>120894</v>
      </c>
      <c r="F21916">
        <v>23162</v>
      </c>
      <c r="G21916" t="s">
        <v>9288</v>
      </c>
      <c r="H21916">
        <v>3000</v>
      </c>
      <c r="I21916" t="s">
        <v>9289</v>
      </c>
      <c r="J21916" s="2">
        <v>217813</v>
      </c>
      <c r="K21916" s="3">
        <v>42759</v>
      </c>
      <c r="L21916" t="s">
        <v>12967</v>
      </c>
      <c r="M21916" t="s">
        <v>9291</v>
      </c>
      <c r="N21916" t="s">
        <v>9292</v>
      </c>
      <c r="O21916" t="s">
        <v>10373</v>
      </c>
      <c r="P21916" t="s">
        <v>12968</v>
      </c>
      <c r="Q21916">
        <v>2</v>
      </c>
      <c r="R21916">
        <v>117</v>
      </c>
      <c r="S21916" t="s">
        <v>56</v>
      </c>
      <c r="T21916">
        <v>10964</v>
      </c>
    </row>
    <row r="21917" spans="1:20" x14ac:dyDescent="0.3">
      <c r="A21917">
        <v>10014546</v>
      </c>
      <c r="B21917" s="1">
        <v>42745</v>
      </c>
      <c r="C21917" t="s">
        <v>13827</v>
      </c>
      <c r="D21917" s="1">
        <v>42745</v>
      </c>
      <c r="E21917">
        <v>119710</v>
      </c>
      <c r="F21917">
        <v>63253</v>
      </c>
      <c r="G21917" t="s">
        <v>4677</v>
      </c>
      <c r="H21917">
        <v>3000</v>
      </c>
      <c r="I21917" t="s">
        <v>4678</v>
      </c>
      <c r="J21917" s="2">
        <v>216532</v>
      </c>
      <c r="K21917" s="3">
        <v>42745</v>
      </c>
      <c r="L21917" t="s">
        <v>13828</v>
      </c>
      <c r="M21917" t="s">
        <v>9163</v>
      </c>
      <c r="N21917" t="s">
        <v>9164</v>
      </c>
      <c r="O21917" t="s">
        <v>8385</v>
      </c>
      <c r="P21917" t="s">
        <v>13663</v>
      </c>
      <c r="Q21917">
        <v>2</v>
      </c>
      <c r="R21917">
        <v>125</v>
      </c>
      <c r="S21917" t="s">
        <v>56</v>
      </c>
      <c r="T21917">
        <v>2014</v>
      </c>
    </row>
    <row r="21918" spans="1:20" x14ac:dyDescent="0.3">
      <c r="A21918">
        <v>10027119</v>
      </c>
      <c r="B21918" s="1">
        <v>42745</v>
      </c>
      <c r="C21918" t="s">
        <v>15248</v>
      </c>
      <c r="D21918" s="1">
        <v>42745</v>
      </c>
      <c r="E21918">
        <v>330305</v>
      </c>
      <c r="F21918">
        <v>45880</v>
      </c>
      <c r="G21918" t="s">
        <v>533</v>
      </c>
      <c r="H21918">
        <v>3000</v>
      </c>
      <c r="I21918" t="s">
        <v>534</v>
      </c>
      <c r="J21918" s="2">
        <v>124350</v>
      </c>
      <c r="K21918" s="3">
        <v>42745</v>
      </c>
      <c r="L21918" t="s">
        <v>15249</v>
      </c>
      <c r="M21918" t="s">
        <v>14902</v>
      </c>
      <c r="N21918" t="s">
        <v>14960</v>
      </c>
      <c r="O21918" t="s">
        <v>13050</v>
      </c>
      <c r="P21918" t="s">
        <v>15250</v>
      </c>
      <c r="Q21918">
        <v>2</v>
      </c>
      <c r="R21918">
        <v>155</v>
      </c>
      <c r="S21918" t="s">
        <v>56</v>
      </c>
      <c r="T21918">
        <v>2184</v>
      </c>
    </row>
    <row r="21919" spans="1:20" x14ac:dyDescent="0.3">
      <c r="A21919">
        <v>10025032</v>
      </c>
      <c r="B21919" s="1">
        <v>42744</v>
      </c>
      <c r="C21919" t="s">
        <v>15403</v>
      </c>
      <c r="D21919" s="1">
        <v>42744</v>
      </c>
      <c r="E21919">
        <v>119598</v>
      </c>
      <c r="F21919">
        <v>48500</v>
      </c>
      <c r="G21919" t="s">
        <v>845</v>
      </c>
      <c r="H21919">
        <v>3000</v>
      </c>
      <c r="I21919" t="s">
        <v>846</v>
      </c>
      <c r="J21919" s="2">
        <v>216992</v>
      </c>
      <c r="K21919" s="3">
        <v>42744</v>
      </c>
      <c r="L21919" t="s">
        <v>15404</v>
      </c>
      <c r="M21919" t="s">
        <v>9085</v>
      </c>
      <c r="N21919" t="s">
        <v>9861</v>
      </c>
      <c r="O21919" t="s">
        <v>15405</v>
      </c>
      <c r="P21919" t="s">
        <v>5522</v>
      </c>
      <c r="Q21919">
        <v>2</v>
      </c>
      <c r="R21919">
        <v>166</v>
      </c>
      <c r="S21919" t="s">
        <v>56</v>
      </c>
      <c r="T21919">
        <v>1937</v>
      </c>
    </row>
    <row r="21920" spans="1:20" x14ac:dyDescent="0.3">
      <c r="A21920">
        <v>10021158</v>
      </c>
      <c r="B21920" s="1">
        <v>43611</v>
      </c>
      <c r="C21920" t="s">
        <v>11305</v>
      </c>
      <c r="D21920" s="1">
        <v>43611</v>
      </c>
      <c r="E21920">
        <v>302154</v>
      </c>
      <c r="F21920">
        <v>62624</v>
      </c>
      <c r="G21920" t="s">
        <v>15442</v>
      </c>
      <c r="H21920">
        <v>3000</v>
      </c>
      <c r="I21920" t="s">
        <v>11307</v>
      </c>
      <c r="J21920" s="2">
        <v>101044</v>
      </c>
      <c r="K21920" s="3">
        <v>43611</v>
      </c>
      <c r="L21920" t="s">
        <v>11308</v>
      </c>
      <c r="M21920" t="s">
        <v>11309</v>
      </c>
      <c r="N21920" t="s">
        <v>2437</v>
      </c>
      <c r="O21920" t="s">
        <v>15443</v>
      </c>
      <c r="P21920" t="s">
        <v>11311</v>
      </c>
      <c r="Q21920">
        <v>2</v>
      </c>
      <c r="R21920">
        <v>143</v>
      </c>
      <c r="S21920" t="s">
        <v>56</v>
      </c>
      <c r="T21920">
        <v>34854</v>
      </c>
    </row>
    <row r="21921" spans="1:20" x14ac:dyDescent="0.3">
      <c r="A21921">
        <v>10021158</v>
      </c>
      <c r="B21921" s="1">
        <v>43609</v>
      </c>
      <c r="C21921" t="s">
        <v>11305</v>
      </c>
      <c r="D21921" s="1">
        <v>43609</v>
      </c>
      <c r="E21921">
        <v>301908</v>
      </c>
      <c r="F21921">
        <v>62624</v>
      </c>
      <c r="G21921" t="s">
        <v>15442</v>
      </c>
      <c r="H21921">
        <v>3000</v>
      </c>
      <c r="I21921" t="s">
        <v>11307</v>
      </c>
      <c r="J21921" s="2">
        <v>101038</v>
      </c>
      <c r="K21921" s="3">
        <v>43609</v>
      </c>
      <c r="L21921" t="s">
        <v>11308</v>
      </c>
      <c r="M21921" t="s">
        <v>11309</v>
      </c>
      <c r="N21921" t="s">
        <v>2437</v>
      </c>
      <c r="O21921" t="s">
        <v>15443</v>
      </c>
      <c r="P21921" t="s">
        <v>11311</v>
      </c>
      <c r="Q21921">
        <v>2</v>
      </c>
      <c r="R21921">
        <v>143</v>
      </c>
      <c r="S21921" t="s">
        <v>56</v>
      </c>
      <c r="T21921">
        <v>34515</v>
      </c>
    </row>
    <row r="21922" spans="1:20" x14ac:dyDescent="0.3">
      <c r="A21922">
        <v>10002161</v>
      </c>
      <c r="B21922" s="1">
        <v>43173</v>
      </c>
      <c r="C21922" t="s">
        <v>6067</v>
      </c>
      <c r="D21922" s="1">
        <v>43173</v>
      </c>
      <c r="E21922">
        <v>225798</v>
      </c>
      <c r="F21922">
        <v>38061</v>
      </c>
      <c r="G21922" t="s">
        <v>647</v>
      </c>
      <c r="H21922">
        <v>43000</v>
      </c>
      <c r="I21922" t="s">
        <v>648</v>
      </c>
      <c r="J21922" s="2">
        <v>320836</v>
      </c>
      <c r="K21922" s="3">
        <v>43173</v>
      </c>
      <c r="L21922" t="s">
        <v>15444</v>
      </c>
      <c r="M21922" t="s">
        <v>8986</v>
      </c>
      <c r="N21922" t="s">
        <v>1950</v>
      </c>
      <c r="O21922" t="s">
        <v>15445</v>
      </c>
      <c r="P21922" t="s">
        <v>15446</v>
      </c>
      <c r="Q21922">
        <v>2</v>
      </c>
      <c r="R21922">
        <v>143</v>
      </c>
      <c r="S21922" t="s">
        <v>56</v>
      </c>
      <c r="T21922">
        <v>63233</v>
      </c>
    </row>
    <row r="21923" spans="1:20" x14ac:dyDescent="0.3">
      <c r="A21923">
        <v>10002161</v>
      </c>
      <c r="B21923" s="1">
        <v>43173</v>
      </c>
      <c r="C21923" t="s">
        <v>6067</v>
      </c>
      <c r="D21923" s="1">
        <v>43173</v>
      </c>
      <c r="E21923">
        <v>225779</v>
      </c>
      <c r="F21923">
        <v>38061</v>
      </c>
      <c r="G21923" t="s">
        <v>647</v>
      </c>
      <c r="H21923">
        <v>79000</v>
      </c>
      <c r="I21923" t="s">
        <v>648</v>
      </c>
      <c r="J21923" s="2">
        <v>319602</v>
      </c>
      <c r="K21923" s="3">
        <v>43173</v>
      </c>
      <c r="L21923" t="s">
        <v>15444</v>
      </c>
      <c r="M21923" t="s">
        <v>8986</v>
      </c>
      <c r="N21923" t="s">
        <v>1950</v>
      </c>
      <c r="O21923" t="s">
        <v>15445</v>
      </c>
      <c r="P21923" t="s">
        <v>15446</v>
      </c>
      <c r="Q21923">
        <v>2</v>
      </c>
      <c r="R21923">
        <v>143</v>
      </c>
      <c r="S21923" t="s">
        <v>56</v>
      </c>
      <c r="T21923">
        <v>63234</v>
      </c>
    </row>
    <row r="21924" spans="1:20" x14ac:dyDescent="0.3">
      <c r="A21924">
        <v>10002161</v>
      </c>
      <c r="B21924" s="1">
        <v>43173</v>
      </c>
      <c r="C21924" t="s">
        <v>11761</v>
      </c>
      <c r="D21924" s="1">
        <v>43173</v>
      </c>
      <c r="E21924">
        <v>225771</v>
      </c>
      <c r="F21924">
        <v>38061</v>
      </c>
      <c r="G21924" t="s">
        <v>647</v>
      </c>
      <c r="H21924">
        <v>76000</v>
      </c>
      <c r="I21924" t="s">
        <v>648</v>
      </c>
      <c r="J21924" s="2">
        <v>316942</v>
      </c>
      <c r="K21924" s="3">
        <v>43173</v>
      </c>
      <c r="L21924" t="s">
        <v>11762</v>
      </c>
      <c r="M21924" t="s">
        <v>8986</v>
      </c>
      <c r="N21924" t="s">
        <v>1950</v>
      </c>
      <c r="O21924" t="s">
        <v>11763</v>
      </c>
      <c r="P21924" t="s">
        <v>6417</v>
      </c>
      <c r="Q21924">
        <v>2</v>
      </c>
      <c r="R21924">
        <v>143</v>
      </c>
      <c r="S21924" t="s">
        <v>56</v>
      </c>
      <c r="T21924">
        <v>63244</v>
      </c>
    </row>
    <row r="21925" spans="1:20" x14ac:dyDescent="0.3">
      <c r="A21925">
        <v>10002161</v>
      </c>
      <c r="B21925" s="1">
        <v>43173</v>
      </c>
      <c r="C21925" t="s">
        <v>15447</v>
      </c>
      <c r="D21925" s="1">
        <v>43173</v>
      </c>
      <c r="E21925">
        <v>225798</v>
      </c>
      <c r="F21925">
        <v>38051</v>
      </c>
      <c r="G21925" t="s">
        <v>993</v>
      </c>
      <c r="H21925">
        <v>42000</v>
      </c>
      <c r="I21925" t="s">
        <v>994</v>
      </c>
      <c r="J21925" s="2">
        <v>320836</v>
      </c>
      <c r="K21925" s="3">
        <v>43173</v>
      </c>
      <c r="L21925" t="s">
        <v>15448</v>
      </c>
      <c r="M21925" t="s">
        <v>8981</v>
      </c>
      <c r="N21925" t="s">
        <v>9851</v>
      </c>
      <c r="O21925" t="s">
        <v>15449</v>
      </c>
      <c r="P21925" t="s">
        <v>7165</v>
      </c>
      <c r="Q21925">
        <v>2</v>
      </c>
      <c r="R21925">
        <v>143</v>
      </c>
      <c r="S21925" t="s">
        <v>56</v>
      </c>
      <c r="T21925">
        <v>63249</v>
      </c>
    </row>
    <row r="21926" spans="1:20" x14ac:dyDescent="0.3">
      <c r="A21926">
        <v>10002161</v>
      </c>
      <c r="B21926" s="1">
        <v>43173</v>
      </c>
      <c r="C21926" t="s">
        <v>11986</v>
      </c>
      <c r="D21926" s="1">
        <v>43173</v>
      </c>
      <c r="E21926">
        <v>225798</v>
      </c>
      <c r="F21926">
        <v>26502</v>
      </c>
      <c r="G21926" t="s">
        <v>833</v>
      </c>
      <c r="H21926">
        <v>19000</v>
      </c>
      <c r="I21926" t="s">
        <v>834</v>
      </c>
      <c r="J21926" s="2">
        <v>320836</v>
      </c>
      <c r="K21926" s="3">
        <v>43173</v>
      </c>
      <c r="L21926" t="s">
        <v>11987</v>
      </c>
      <c r="M21926" t="s">
        <v>8866</v>
      </c>
      <c r="N21926" t="s">
        <v>6486</v>
      </c>
      <c r="O21926" t="s">
        <v>15450</v>
      </c>
      <c r="P21926" t="s">
        <v>11989</v>
      </c>
      <c r="Q21926">
        <v>2</v>
      </c>
      <c r="R21926">
        <v>143</v>
      </c>
      <c r="S21926" t="s">
        <v>56</v>
      </c>
      <c r="T21926">
        <v>63251</v>
      </c>
    </row>
    <row r="21927" spans="1:20" x14ac:dyDescent="0.3">
      <c r="A21927">
        <v>10002161</v>
      </c>
      <c r="B21927" s="1">
        <v>43173</v>
      </c>
      <c r="C21927" t="s">
        <v>11990</v>
      </c>
      <c r="D21927" s="1">
        <v>43173</v>
      </c>
      <c r="E21927">
        <v>225800</v>
      </c>
      <c r="F21927">
        <v>20910</v>
      </c>
      <c r="G21927" t="s">
        <v>462</v>
      </c>
      <c r="H21927">
        <v>21000</v>
      </c>
      <c r="I21927" t="s">
        <v>463</v>
      </c>
      <c r="J21927" s="2">
        <v>320839</v>
      </c>
      <c r="K21927" s="3">
        <v>43173</v>
      </c>
      <c r="L21927" t="s">
        <v>11991</v>
      </c>
      <c r="M21927" t="s">
        <v>9848</v>
      </c>
      <c r="N21927" t="s">
        <v>14391</v>
      </c>
      <c r="O21927" t="s">
        <v>15451</v>
      </c>
      <c r="P21927" t="s">
        <v>11993</v>
      </c>
      <c r="Q21927">
        <v>2</v>
      </c>
      <c r="R21927">
        <v>143</v>
      </c>
      <c r="S21927" t="s">
        <v>56</v>
      </c>
      <c r="T21927">
        <v>63259</v>
      </c>
    </row>
    <row r="21928" spans="1:20" x14ac:dyDescent="0.3">
      <c r="A21928">
        <v>10002161</v>
      </c>
      <c r="B21928" s="1">
        <v>43173</v>
      </c>
      <c r="C21928" t="s">
        <v>15452</v>
      </c>
      <c r="D21928" s="1">
        <v>43173</v>
      </c>
      <c r="E21928">
        <v>225802</v>
      </c>
      <c r="F21928">
        <v>47550</v>
      </c>
      <c r="G21928" t="s">
        <v>599</v>
      </c>
      <c r="H21928">
        <v>95000</v>
      </c>
      <c r="I21928" t="s">
        <v>600</v>
      </c>
      <c r="J21928" s="2">
        <v>320841</v>
      </c>
      <c r="K21928" s="3">
        <v>43173</v>
      </c>
      <c r="L21928" t="s">
        <v>15453</v>
      </c>
      <c r="M21928" t="s">
        <v>8904</v>
      </c>
      <c r="N21928" t="s">
        <v>8905</v>
      </c>
      <c r="O21928" t="s">
        <v>15454</v>
      </c>
      <c r="P21928" t="s">
        <v>15455</v>
      </c>
      <c r="Q21928">
        <v>2</v>
      </c>
      <c r="R21928">
        <v>143</v>
      </c>
      <c r="S21928" t="s">
        <v>56</v>
      </c>
      <c r="T21928">
        <v>63260</v>
      </c>
    </row>
    <row r="21929" spans="1:20" x14ac:dyDescent="0.3">
      <c r="A21929">
        <v>10002161</v>
      </c>
      <c r="B21929" s="1">
        <v>43173</v>
      </c>
      <c r="C21929" t="s">
        <v>15456</v>
      </c>
      <c r="D21929" s="1">
        <v>43173</v>
      </c>
      <c r="E21929">
        <v>225800</v>
      </c>
      <c r="F21929">
        <v>64800</v>
      </c>
      <c r="G21929" t="s">
        <v>4209</v>
      </c>
      <c r="H21929">
        <v>64000</v>
      </c>
      <c r="I21929" t="s">
        <v>4143</v>
      </c>
      <c r="J21929" s="2">
        <v>320839</v>
      </c>
      <c r="K21929" s="3">
        <v>43173</v>
      </c>
      <c r="L21929" t="s">
        <v>15457</v>
      </c>
      <c r="M21929" t="s">
        <v>14675</v>
      </c>
      <c r="N21929" t="s">
        <v>15458</v>
      </c>
      <c r="O21929" t="s">
        <v>5572</v>
      </c>
      <c r="P21929" t="s">
        <v>5687</v>
      </c>
      <c r="Q21929">
        <v>2</v>
      </c>
      <c r="R21929">
        <v>143</v>
      </c>
      <c r="S21929" t="s">
        <v>56</v>
      </c>
      <c r="T21929">
        <v>63273</v>
      </c>
    </row>
    <row r="21930" spans="1:20" x14ac:dyDescent="0.3">
      <c r="A21930">
        <v>10002161</v>
      </c>
      <c r="B21930" s="1">
        <v>43173</v>
      </c>
      <c r="C21930" t="s">
        <v>15459</v>
      </c>
      <c r="D21930" s="1">
        <v>43173</v>
      </c>
      <c r="E21930">
        <v>225800</v>
      </c>
      <c r="F21930">
        <v>29260</v>
      </c>
      <c r="G21930" t="s">
        <v>416</v>
      </c>
      <c r="H21930">
        <v>41000</v>
      </c>
      <c r="I21930" t="s">
        <v>417</v>
      </c>
      <c r="J21930" s="2">
        <v>320839</v>
      </c>
      <c r="K21930" s="3">
        <v>43173</v>
      </c>
      <c r="L21930" t="s">
        <v>2110</v>
      </c>
      <c r="M21930" t="s">
        <v>9112</v>
      </c>
      <c r="N21930" t="s">
        <v>9113</v>
      </c>
      <c r="O21930" t="s">
        <v>15460</v>
      </c>
      <c r="P21930" t="s">
        <v>15461</v>
      </c>
      <c r="Q21930">
        <v>2</v>
      </c>
      <c r="R21930">
        <v>143</v>
      </c>
      <c r="S21930" t="s">
        <v>56</v>
      </c>
      <c r="T21930">
        <v>63277</v>
      </c>
    </row>
    <row r="21931" spans="1:20" x14ac:dyDescent="0.3">
      <c r="A21931">
        <v>10002161</v>
      </c>
      <c r="B21931" s="1">
        <v>43173</v>
      </c>
      <c r="C21931" t="s">
        <v>15462</v>
      </c>
      <c r="D21931" s="1">
        <v>43173</v>
      </c>
      <c r="E21931">
        <v>225798</v>
      </c>
      <c r="F21931">
        <v>37441</v>
      </c>
      <c r="G21931" t="s">
        <v>208</v>
      </c>
      <c r="H21931">
        <v>39000</v>
      </c>
      <c r="I21931" t="s">
        <v>209</v>
      </c>
      <c r="J21931" s="2">
        <v>320836</v>
      </c>
      <c r="K21931" s="3">
        <v>43173</v>
      </c>
      <c r="L21931" t="s">
        <v>15463</v>
      </c>
      <c r="M21931" t="s">
        <v>8822</v>
      </c>
      <c r="N21931" t="s">
        <v>8823</v>
      </c>
      <c r="O21931" t="s">
        <v>15464</v>
      </c>
      <c r="P21931" t="s">
        <v>5078</v>
      </c>
      <c r="Q21931">
        <v>2</v>
      </c>
      <c r="R21931">
        <v>143</v>
      </c>
      <c r="S21931" t="s">
        <v>56</v>
      </c>
      <c r="T21931">
        <v>63287</v>
      </c>
    </row>
    <row r="21932" spans="1:20" x14ac:dyDescent="0.3">
      <c r="A21932">
        <v>10002161</v>
      </c>
      <c r="B21932" s="1">
        <v>43173</v>
      </c>
      <c r="C21932" t="s">
        <v>15465</v>
      </c>
      <c r="D21932" s="1">
        <v>43173</v>
      </c>
      <c r="E21932">
        <v>225798</v>
      </c>
      <c r="F21932">
        <v>30093</v>
      </c>
      <c r="G21932" t="s">
        <v>527</v>
      </c>
      <c r="H21932">
        <v>28000</v>
      </c>
      <c r="I21932" t="s">
        <v>528</v>
      </c>
      <c r="J21932" s="2">
        <v>320836</v>
      </c>
      <c r="K21932" s="3">
        <v>43173</v>
      </c>
      <c r="L21932" t="s">
        <v>15466</v>
      </c>
      <c r="M21932" t="s">
        <v>9094</v>
      </c>
      <c r="N21932" t="s">
        <v>9095</v>
      </c>
      <c r="O21932" t="s">
        <v>4094</v>
      </c>
      <c r="P21932" t="s">
        <v>7701</v>
      </c>
      <c r="Q21932">
        <v>2</v>
      </c>
      <c r="R21932">
        <v>143</v>
      </c>
      <c r="S21932" t="s">
        <v>56</v>
      </c>
      <c r="T21932">
        <v>63288</v>
      </c>
    </row>
    <row r="21933" spans="1:20" x14ac:dyDescent="0.3">
      <c r="A21933">
        <v>10002161</v>
      </c>
      <c r="B21933" s="1">
        <v>43173</v>
      </c>
      <c r="C21933" t="s">
        <v>15467</v>
      </c>
      <c r="D21933" s="1">
        <v>43173</v>
      </c>
      <c r="E21933">
        <v>225802</v>
      </c>
      <c r="F21933">
        <v>60448</v>
      </c>
      <c r="G21933" t="s">
        <v>506</v>
      </c>
      <c r="H21933">
        <v>96000</v>
      </c>
      <c r="I21933" t="s">
        <v>507</v>
      </c>
      <c r="J21933" s="2">
        <v>320841</v>
      </c>
      <c r="K21933" s="3">
        <v>43173</v>
      </c>
      <c r="L21933" t="s">
        <v>15468</v>
      </c>
      <c r="M21933" t="s">
        <v>9526</v>
      </c>
      <c r="N21933" t="s">
        <v>9817</v>
      </c>
      <c r="O21933" t="s">
        <v>15469</v>
      </c>
      <c r="P21933" t="s">
        <v>15470</v>
      </c>
      <c r="Q21933">
        <v>2</v>
      </c>
      <c r="R21933">
        <v>143</v>
      </c>
      <c r="S21933" t="s">
        <v>56</v>
      </c>
      <c r="T21933">
        <v>63310</v>
      </c>
    </row>
    <row r="21934" spans="1:20" x14ac:dyDescent="0.3">
      <c r="A21934">
        <v>10002161</v>
      </c>
      <c r="B21934" s="1">
        <v>43173</v>
      </c>
      <c r="C21934" t="s">
        <v>15471</v>
      </c>
      <c r="D21934" s="1">
        <v>43173</v>
      </c>
      <c r="E21934">
        <v>225802</v>
      </c>
      <c r="F21934">
        <v>34701</v>
      </c>
      <c r="G21934" t="s">
        <v>9873</v>
      </c>
      <c r="H21934">
        <v>73000</v>
      </c>
      <c r="I21934" t="s">
        <v>9077</v>
      </c>
      <c r="J21934" s="2">
        <v>320841</v>
      </c>
      <c r="K21934" s="3">
        <v>43173</v>
      </c>
      <c r="L21934" t="s">
        <v>15309</v>
      </c>
      <c r="M21934" t="s">
        <v>9079</v>
      </c>
      <c r="N21934" t="s">
        <v>9874</v>
      </c>
      <c r="O21934" t="s">
        <v>686</v>
      </c>
      <c r="P21934" t="s">
        <v>15472</v>
      </c>
      <c r="Q21934">
        <v>2</v>
      </c>
      <c r="R21934">
        <v>143</v>
      </c>
      <c r="S21934" t="s">
        <v>56</v>
      </c>
      <c r="T21934">
        <v>63313</v>
      </c>
    </row>
    <row r="21935" spans="1:20" x14ac:dyDescent="0.3">
      <c r="A21935">
        <v>10002161</v>
      </c>
      <c r="B21935" s="1">
        <v>43173</v>
      </c>
      <c r="C21935" t="s">
        <v>11426</v>
      </c>
      <c r="D21935" s="1">
        <v>43173</v>
      </c>
      <c r="E21935">
        <v>225802</v>
      </c>
      <c r="F21935">
        <v>61145</v>
      </c>
      <c r="G21935" t="s">
        <v>1627</v>
      </c>
      <c r="H21935">
        <v>98000</v>
      </c>
      <c r="I21935" t="s">
        <v>1628</v>
      </c>
      <c r="J21935" s="2">
        <v>320841</v>
      </c>
      <c r="K21935" s="3">
        <v>43173</v>
      </c>
      <c r="L21935" t="s">
        <v>15473</v>
      </c>
      <c r="M21935" t="s">
        <v>10551</v>
      </c>
      <c r="N21935" t="s">
        <v>2505</v>
      </c>
      <c r="O21935" t="s">
        <v>15474</v>
      </c>
      <c r="P21935" t="s">
        <v>15475</v>
      </c>
      <c r="Q21935">
        <v>2</v>
      </c>
      <c r="R21935">
        <v>143</v>
      </c>
      <c r="S21935" t="s">
        <v>56</v>
      </c>
      <c r="T21935">
        <v>63314</v>
      </c>
    </row>
    <row r="21936" spans="1:20" x14ac:dyDescent="0.3">
      <c r="A21936">
        <v>10002161</v>
      </c>
      <c r="B21936" s="1">
        <v>43173</v>
      </c>
      <c r="C21936" t="s">
        <v>15476</v>
      </c>
      <c r="D21936" s="1">
        <v>43173</v>
      </c>
      <c r="E21936">
        <v>225802</v>
      </c>
      <c r="F21936">
        <v>61853</v>
      </c>
      <c r="G21936" t="s">
        <v>6030</v>
      </c>
      <c r="H21936">
        <v>102000</v>
      </c>
      <c r="I21936" t="s">
        <v>8994</v>
      </c>
      <c r="J21936" s="2">
        <v>320841</v>
      </c>
      <c r="K21936" s="3">
        <v>43173</v>
      </c>
      <c r="L21936" t="s">
        <v>15477</v>
      </c>
      <c r="M21936" t="s">
        <v>8995</v>
      </c>
      <c r="N21936" t="s">
        <v>8996</v>
      </c>
      <c r="O21936" t="s">
        <v>15478</v>
      </c>
      <c r="P21936" t="s">
        <v>15479</v>
      </c>
      <c r="Q21936">
        <v>2</v>
      </c>
      <c r="R21936">
        <v>143</v>
      </c>
      <c r="S21936" t="s">
        <v>56</v>
      </c>
      <c r="T21936">
        <v>63323</v>
      </c>
    </row>
    <row r="21937" spans="1:20" x14ac:dyDescent="0.3">
      <c r="A21937">
        <v>10002161</v>
      </c>
      <c r="B21937" s="1">
        <v>43172</v>
      </c>
      <c r="C21937" t="s">
        <v>15456</v>
      </c>
      <c r="D21937" s="1">
        <v>43172</v>
      </c>
      <c r="E21937">
        <v>225700</v>
      </c>
      <c r="F21937">
        <v>64800</v>
      </c>
      <c r="G21937" t="s">
        <v>4209</v>
      </c>
      <c r="H21937">
        <v>53000</v>
      </c>
      <c r="I21937" t="s">
        <v>4143</v>
      </c>
      <c r="J21937" s="2">
        <v>320833</v>
      </c>
      <c r="K21937" s="3">
        <v>43172</v>
      </c>
      <c r="L21937" t="s">
        <v>15457</v>
      </c>
      <c r="M21937" t="s">
        <v>14675</v>
      </c>
      <c r="N21937" t="s">
        <v>15458</v>
      </c>
      <c r="O21937" t="s">
        <v>5572</v>
      </c>
      <c r="P21937" t="s">
        <v>5687</v>
      </c>
      <c r="Q21937">
        <v>2</v>
      </c>
      <c r="R21937">
        <v>143</v>
      </c>
      <c r="S21937" t="s">
        <v>56</v>
      </c>
      <c r="T21937">
        <v>63104</v>
      </c>
    </row>
    <row r="21938" spans="1:20" x14ac:dyDescent="0.3">
      <c r="A21938">
        <v>10002161</v>
      </c>
      <c r="B21938" s="1">
        <v>43166</v>
      </c>
      <c r="C21938" t="s">
        <v>8678</v>
      </c>
      <c r="D21938" s="1">
        <v>43166</v>
      </c>
      <c r="E21938">
        <v>225141</v>
      </c>
      <c r="F21938">
        <v>39680</v>
      </c>
      <c r="G21938" t="s">
        <v>1599</v>
      </c>
      <c r="H21938">
        <v>86000</v>
      </c>
      <c r="I21938" t="s">
        <v>946</v>
      </c>
      <c r="J21938" s="2">
        <v>316947</v>
      </c>
      <c r="K21938" s="3">
        <v>43166</v>
      </c>
      <c r="L21938" t="s">
        <v>11672</v>
      </c>
      <c r="M21938" t="s">
        <v>9402</v>
      </c>
      <c r="N21938" t="s">
        <v>9687</v>
      </c>
      <c r="O21938" t="s">
        <v>12223</v>
      </c>
      <c r="P21938" t="s">
        <v>5889</v>
      </c>
      <c r="Q21938">
        <v>2</v>
      </c>
      <c r="R21938">
        <v>143</v>
      </c>
      <c r="S21938" t="s">
        <v>56</v>
      </c>
      <c r="T21938">
        <v>62537</v>
      </c>
    </row>
    <row r="21939" spans="1:20" x14ac:dyDescent="0.3">
      <c r="A21939">
        <v>10002161</v>
      </c>
      <c r="B21939" s="1">
        <v>43166</v>
      </c>
      <c r="C21939" t="s">
        <v>15480</v>
      </c>
      <c r="D21939" s="1">
        <v>43166</v>
      </c>
      <c r="E21939">
        <v>225158</v>
      </c>
      <c r="F21939">
        <v>63002</v>
      </c>
      <c r="G21939" t="s">
        <v>4574</v>
      </c>
      <c r="H21939">
        <v>106000</v>
      </c>
      <c r="I21939" t="s">
        <v>1811</v>
      </c>
      <c r="J21939" s="2">
        <v>319602</v>
      </c>
      <c r="K21939" s="3">
        <v>43166</v>
      </c>
      <c r="L21939" t="s">
        <v>15481</v>
      </c>
      <c r="M21939" t="s">
        <v>3180</v>
      </c>
      <c r="N21939" t="s">
        <v>1290</v>
      </c>
      <c r="O21939" t="s">
        <v>15482</v>
      </c>
      <c r="P21939" t="s">
        <v>15072</v>
      </c>
      <c r="Q21939">
        <v>2</v>
      </c>
      <c r="R21939">
        <v>143</v>
      </c>
      <c r="S21939" t="s">
        <v>56</v>
      </c>
      <c r="T21939">
        <v>62540</v>
      </c>
    </row>
    <row r="21940" spans="1:20" x14ac:dyDescent="0.3">
      <c r="A21940">
        <v>10002161</v>
      </c>
      <c r="B21940" s="1">
        <v>43166</v>
      </c>
      <c r="C21940" t="s">
        <v>1139</v>
      </c>
      <c r="D21940" s="1">
        <v>43166</v>
      </c>
      <c r="E21940">
        <v>225158</v>
      </c>
      <c r="F21940">
        <v>38842</v>
      </c>
      <c r="G21940" t="s">
        <v>5723</v>
      </c>
      <c r="H21940">
        <v>83000</v>
      </c>
      <c r="I21940" t="s">
        <v>8847</v>
      </c>
      <c r="J21940" s="2">
        <v>319602</v>
      </c>
      <c r="K21940" s="3">
        <v>43166</v>
      </c>
      <c r="L21940" t="s">
        <v>15483</v>
      </c>
      <c r="M21940" t="s">
        <v>8849</v>
      </c>
      <c r="N21940" t="s">
        <v>1632</v>
      </c>
      <c r="O21940" t="s">
        <v>15484</v>
      </c>
      <c r="P21940" t="s">
        <v>15485</v>
      </c>
      <c r="Q21940">
        <v>2</v>
      </c>
      <c r="R21940">
        <v>143</v>
      </c>
      <c r="S21940" t="s">
        <v>56</v>
      </c>
      <c r="T21940">
        <v>62541</v>
      </c>
    </row>
    <row r="21941" spans="1:20" x14ac:dyDescent="0.3">
      <c r="A21941">
        <v>10002161</v>
      </c>
      <c r="B21941" s="1">
        <v>43152</v>
      </c>
      <c r="C21941" t="s">
        <v>8243</v>
      </c>
      <c r="D21941" s="1">
        <v>43152</v>
      </c>
      <c r="E21941">
        <v>224107</v>
      </c>
      <c r="F21941">
        <v>29753</v>
      </c>
      <c r="G21941" t="s">
        <v>10581</v>
      </c>
      <c r="H21941">
        <v>56000</v>
      </c>
      <c r="I21941" t="s">
        <v>2621</v>
      </c>
      <c r="J21941" s="2">
        <v>319602</v>
      </c>
      <c r="K21941" s="3">
        <v>43152</v>
      </c>
      <c r="L21941" t="s">
        <v>4595</v>
      </c>
      <c r="M21941" t="s">
        <v>10583</v>
      </c>
      <c r="N21941" t="s">
        <v>14857</v>
      </c>
      <c r="O21941" t="s">
        <v>15486</v>
      </c>
      <c r="P21941" t="s">
        <v>15487</v>
      </c>
      <c r="Q21941">
        <v>2</v>
      </c>
      <c r="R21941">
        <v>143</v>
      </c>
      <c r="S21941" t="s">
        <v>56</v>
      </c>
      <c r="T21941">
        <v>59561</v>
      </c>
    </row>
    <row r="21942" spans="1:20" x14ac:dyDescent="0.3">
      <c r="A21942">
        <v>10002161</v>
      </c>
      <c r="B21942" s="1">
        <v>43152</v>
      </c>
      <c r="C21942" t="s">
        <v>15488</v>
      </c>
      <c r="D21942" s="1">
        <v>43152</v>
      </c>
      <c r="E21942">
        <v>224107</v>
      </c>
      <c r="F21942">
        <v>63253</v>
      </c>
      <c r="G21942" t="s">
        <v>4677</v>
      </c>
      <c r="H21942">
        <v>110000</v>
      </c>
      <c r="I21942" t="s">
        <v>4678</v>
      </c>
      <c r="J21942" s="2">
        <v>319602</v>
      </c>
      <c r="K21942" s="3">
        <v>43152</v>
      </c>
      <c r="L21942" t="s">
        <v>15489</v>
      </c>
      <c r="M21942" t="s">
        <v>9163</v>
      </c>
      <c r="N21942" t="s">
        <v>9164</v>
      </c>
      <c r="O21942" t="s">
        <v>5872</v>
      </c>
      <c r="P21942" t="s">
        <v>15490</v>
      </c>
      <c r="Q21942">
        <v>2</v>
      </c>
      <c r="R21942">
        <v>143</v>
      </c>
      <c r="S21942" t="s">
        <v>56</v>
      </c>
      <c r="T21942">
        <v>59567</v>
      </c>
    </row>
    <row r="21943" spans="1:20" x14ac:dyDescent="0.3">
      <c r="A21943">
        <v>10002161</v>
      </c>
      <c r="B21943" s="1">
        <v>43152</v>
      </c>
      <c r="C21943" t="s">
        <v>15447</v>
      </c>
      <c r="D21943" s="1">
        <v>43152</v>
      </c>
      <c r="E21943">
        <v>224107</v>
      </c>
      <c r="F21943">
        <v>38051</v>
      </c>
      <c r="G21943" t="s">
        <v>993</v>
      </c>
      <c r="H21943">
        <v>77000</v>
      </c>
      <c r="I21943" t="s">
        <v>994</v>
      </c>
      <c r="J21943" s="2">
        <v>319602</v>
      </c>
      <c r="K21943" s="3">
        <v>43152</v>
      </c>
      <c r="L21943" t="s">
        <v>15448</v>
      </c>
      <c r="M21943" t="s">
        <v>8981</v>
      </c>
      <c r="N21943" t="s">
        <v>9851</v>
      </c>
      <c r="O21943" t="s">
        <v>15449</v>
      </c>
      <c r="P21943" t="s">
        <v>7165</v>
      </c>
      <c r="Q21943">
        <v>2</v>
      </c>
      <c r="R21943">
        <v>143</v>
      </c>
      <c r="S21943" t="s">
        <v>56</v>
      </c>
      <c r="T21943">
        <v>59572</v>
      </c>
    </row>
    <row r="21944" spans="1:20" x14ac:dyDescent="0.3">
      <c r="A21944">
        <v>10002161</v>
      </c>
      <c r="B21944" s="1">
        <v>43152</v>
      </c>
      <c r="C21944" t="s">
        <v>11986</v>
      </c>
      <c r="D21944" s="1">
        <v>43152</v>
      </c>
      <c r="E21944">
        <v>224107</v>
      </c>
      <c r="F21944">
        <v>26502</v>
      </c>
      <c r="G21944" t="s">
        <v>833</v>
      </c>
      <c r="H21944">
        <v>35000</v>
      </c>
      <c r="I21944" t="s">
        <v>834</v>
      </c>
      <c r="J21944" s="2">
        <v>319602</v>
      </c>
      <c r="K21944" s="3">
        <v>43152</v>
      </c>
      <c r="L21944" t="s">
        <v>11987</v>
      </c>
      <c r="M21944" t="s">
        <v>8866</v>
      </c>
      <c r="N21944" t="s">
        <v>9819</v>
      </c>
      <c r="O21944" t="s">
        <v>11988</v>
      </c>
      <c r="P21944" t="s">
        <v>11989</v>
      </c>
      <c r="Q21944">
        <v>2</v>
      </c>
      <c r="R21944">
        <v>143</v>
      </c>
      <c r="S21944" t="s">
        <v>56</v>
      </c>
      <c r="T21944">
        <v>59574</v>
      </c>
    </row>
    <row r="21945" spans="1:20" x14ac:dyDescent="0.3">
      <c r="A21945">
        <v>10002161</v>
      </c>
      <c r="B21945" s="1">
        <v>43152</v>
      </c>
      <c r="C21945" t="s">
        <v>15491</v>
      </c>
      <c r="D21945" s="1">
        <v>43152</v>
      </c>
      <c r="E21945">
        <v>224107</v>
      </c>
      <c r="F21945">
        <v>31875</v>
      </c>
      <c r="G21945" t="s">
        <v>475</v>
      </c>
      <c r="H21945">
        <v>58000</v>
      </c>
      <c r="I21945" t="s">
        <v>476</v>
      </c>
      <c r="J21945" s="2">
        <v>319602</v>
      </c>
      <c r="K21945" s="3">
        <v>43152</v>
      </c>
      <c r="L21945" t="s">
        <v>15492</v>
      </c>
      <c r="M21945" t="s">
        <v>8827</v>
      </c>
      <c r="N21945" t="s">
        <v>15493</v>
      </c>
      <c r="O21945" t="s">
        <v>15494</v>
      </c>
      <c r="P21945" t="s">
        <v>5075</v>
      </c>
      <c r="Q21945">
        <v>2</v>
      </c>
      <c r="R21945">
        <v>143</v>
      </c>
      <c r="S21945" t="s">
        <v>56</v>
      </c>
      <c r="T21945">
        <v>59577</v>
      </c>
    </row>
    <row r="21946" spans="1:20" x14ac:dyDescent="0.3">
      <c r="A21946">
        <v>10002161</v>
      </c>
      <c r="B21946" s="1">
        <v>43152</v>
      </c>
      <c r="C21946" t="s">
        <v>15495</v>
      </c>
      <c r="D21946" s="1">
        <v>43152</v>
      </c>
      <c r="E21946">
        <v>224107</v>
      </c>
      <c r="F21946">
        <v>63600</v>
      </c>
      <c r="G21946" t="s">
        <v>929</v>
      </c>
      <c r="H21946">
        <v>113000</v>
      </c>
      <c r="I21946" t="s">
        <v>575</v>
      </c>
      <c r="J21946" s="2">
        <v>319602</v>
      </c>
      <c r="K21946" s="3">
        <v>43152</v>
      </c>
      <c r="L21946" t="s">
        <v>15496</v>
      </c>
      <c r="M21946" t="s">
        <v>15497</v>
      </c>
      <c r="N21946" t="s">
        <v>15498</v>
      </c>
      <c r="O21946" t="s">
        <v>15499</v>
      </c>
      <c r="P21946" t="s">
        <v>15500</v>
      </c>
      <c r="Q21946">
        <v>2</v>
      </c>
      <c r="R21946">
        <v>143</v>
      </c>
      <c r="S21946" t="s">
        <v>56</v>
      </c>
      <c r="T21946">
        <v>59594</v>
      </c>
    </row>
    <row r="21947" spans="1:20" x14ac:dyDescent="0.3">
      <c r="A21947">
        <v>10002161</v>
      </c>
      <c r="B21947" s="1">
        <v>43131</v>
      </c>
      <c r="C21947" t="s">
        <v>11724</v>
      </c>
      <c r="D21947" s="1">
        <v>43131</v>
      </c>
      <c r="E21947">
        <v>222253</v>
      </c>
      <c r="F21947">
        <v>38875</v>
      </c>
      <c r="G21947" t="s">
        <v>9066</v>
      </c>
      <c r="H21947">
        <v>4000</v>
      </c>
      <c r="I21947" t="s">
        <v>1849</v>
      </c>
      <c r="J21947" s="2">
        <v>317031</v>
      </c>
      <c r="K21947" s="3">
        <v>43131</v>
      </c>
      <c r="L21947" t="s">
        <v>11725</v>
      </c>
      <c r="M21947" t="s">
        <v>8843</v>
      </c>
      <c r="N21947" t="s">
        <v>9067</v>
      </c>
      <c r="O21947" t="s">
        <v>11726</v>
      </c>
      <c r="P21947" t="s">
        <v>11727</v>
      </c>
      <c r="Q21947">
        <v>2</v>
      </c>
      <c r="R21947">
        <v>143</v>
      </c>
      <c r="S21947" t="s">
        <v>56</v>
      </c>
      <c r="T21947">
        <v>56125</v>
      </c>
    </row>
    <row r="21948" spans="1:20" x14ac:dyDescent="0.3">
      <c r="A21948">
        <v>10002161</v>
      </c>
      <c r="B21948" s="1">
        <v>43131</v>
      </c>
      <c r="C21948" t="s">
        <v>8678</v>
      </c>
      <c r="D21948" s="1">
        <v>43131</v>
      </c>
      <c r="E21948">
        <v>222250</v>
      </c>
      <c r="F21948">
        <v>39680</v>
      </c>
      <c r="G21948" t="s">
        <v>1599</v>
      </c>
      <c r="H21948">
        <v>83000</v>
      </c>
      <c r="I21948" t="s">
        <v>946</v>
      </c>
      <c r="J21948" s="2">
        <v>316942</v>
      </c>
      <c r="K21948" s="3">
        <v>43131</v>
      </c>
      <c r="L21948" t="s">
        <v>11672</v>
      </c>
      <c r="M21948" t="s">
        <v>9402</v>
      </c>
      <c r="N21948" t="s">
        <v>9687</v>
      </c>
      <c r="O21948" t="s">
        <v>12223</v>
      </c>
      <c r="P21948" t="s">
        <v>5889</v>
      </c>
      <c r="Q21948">
        <v>2</v>
      </c>
      <c r="R21948">
        <v>143</v>
      </c>
      <c r="S21948" t="s">
        <v>56</v>
      </c>
      <c r="T21948">
        <v>56126</v>
      </c>
    </row>
    <row r="21949" spans="1:20" x14ac:dyDescent="0.3">
      <c r="A21949">
        <v>10002161</v>
      </c>
      <c r="B21949" s="1">
        <v>43131</v>
      </c>
      <c r="C21949" t="s">
        <v>12359</v>
      </c>
      <c r="D21949" s="1">
        <v>43131</v>
      </c>
      <c r="E21949">
        <v>222252</v>
      </c>
      <c r="F21949">
        <v>39340</v>
      </c>
      <c r="G21949" t="s">
        <v>3643</v>
      </c>
      <c r="H21949">
        <v>7000</v>
      </c>
      <c r="I21949" t="s">
        <v>3644</v>
      </c>
      <c r="J21949" s="2">
        <v>316951</v>
      </c>
      <c r="K21949" s="3">
        <v>43131</v>
      </c>
      <c r="L21949" t="s">
        <v>12360</v>
      </c>
      <c r="M21949" t="s">
        <v>10319</v>
      </c>
      <c r="N21949" t="s">
        <v>5392</v>
      </c>
      <c r="O21949" t="s">
        <v>15501</v>
      </c>
      <c r="P21949" t="s">
        <v>12362</v>
      </c>
      <c r="Q21949">
        <v>2</v>
      </c>
      <c r="R21949">
        <v>143</v>
      </c>
      <c r="S21949" t="s">
        <v>56</v>
      </c>
      <c r="T21949">
        <v>56127</v>
      </c>
    </row>
    <row r="21950" spans="1:20" x14ac:dyDescent="0.3">
      <c r="A21950">
        <v>10002161</v>
      </c>
      <c r="B21950" s="1">
        <v>43124</v>
      </c>
      <c r="C21950" t="s">
        <v>15502</v>
      </c>
      <c r="D21950" s="1">
        <v>43124</v>
      </c>
      <c r="E21950">
        <v>221650</v>
      </c>
      <c r="F21950">
        <v>60448</v>
      </c>
      <c r="G21950" t="s">
        <v>506</v>
      </c>
      <c r="H21950">
        <v>36000</v>
      </c>
      <c r="I21950" t="s">
        <v>507</v>
      </c>
      <c r="J21950" s="2">
        <v>318097</v>
      </c>
      <c r="K21950" s="3">
        <v>43124</v>
      </c>
      <c r="L21950" t="s">
        <v>15503</v>
      </c>
      <c r="M21950" t="s">
        <v>9526</v>
      </c>
      <c r="N21950" t="s">
        <v>9817</v>
      </c>
      <c r="O21950" t="s">
        <v>15504</v>
      </c>
      <c r="P21950" t="s">
        <v>3488</v>
      </c>
      <c r="Q21950">
        <v>2</v>
      </c>
      <c r="R21950">
        <v>143</v>
      </c>
      <c r="S21950" t="s">
        <v>56</v>
      </c>
      <c r="T21950">
        <v>55635</v>
      </c>
    </row>
    <row r="21951" spans="1:20" x14ac:dyDescent="0.3">
      <c r="A21951">
        <v>10002161</v>
      </c>
      <c r="B21951" s="1">
        <v>43124</v>
      </c>
      <c r="C21951" t="s">
        <v>12128</v>
      </c>
      <c r="D21951" s="1">
        <v>43124</v>
      </c>
      <c r="E21951">
        <v>221629</v>
      </c>
      <c r="F21951">
        <v>60450</v>
      </c>
      <c r="G21951" t="s">
        <v>5249</v>
      </c>
      <c r="H21951">
        <v>95000</v>
      </c>
      <c r="I21951" t="s">
        <v>1198</v>
      </c>
      <c r="J21951" s="2">
        <v>316947</v>
      </c>
      <c r="K21951" s="3">
        <v>43124</v>
      </c>
      <c r="L21951" t="s">
        <v>12129</v>
      </c>
      <c r="M21951" t="s">
        <v>9546</v>
      </c>
      <c r="N21951" t="s">
        <v>10009</v>
      </c>
      <c r="O21951" t="s">
        <v>1023</v>
      </c>
      <c r="P21951" t="s">
        <v>12130</v>
      </c>
      <c r="Q21951">
        <v>2</v>
      </c>
      <c r="R21951">
        <v>143</v>
      </c>
      <c r="S21951" t="s">
        <v>56</v>
      </c>
      <c r="T21951">
        <v>55636</v>
      </c>
    </row>
    <row r="21952" spans="1:20" x14ac:dyDescent="0.3">
      <c r="A21952">
        <v>10002161</v>
      </c>
      <c r="B21952" s="1">
        <v>43117</v>
      </c>
      <c r="C21952" t="s">
        <v>7577</v>
      </c>
      <c r="D21952" s="1">
        <v>43117</v>
      </c>
      <c r="E21952">
        <v>221003</v>
      </c>
      <c r="F21952">
        <v>61145</v>
      </c>
      <c r="G21952" t="s">
        <v>1627</v>
      </c>
      <c r="H21952">
        <v>96000</v>
      </c>
      <c r="I21952" t="s">
        <v>1628</v>
      </c>
      <c r="J21952" s="2">
        <v>316947</v>
      </c>
      <c r="K21952" s="3">
        <v>43117</v>
      </c>
      <c r="L21952" t="s">
        <v>14837</v>
      </c>
      <c r="M21952" t="s">
        <v>10551</v>
      </c>
      <c r="N21952" t="s">
        <v>2505</v>
      </c>
      <c r="O21952" t="s">
        <v>14838</v>
      </c>
      <c r="P21952" t="s">
        <v>11598</v>
      </c>
      <c r="Q21952">
        <v>2</v>
      </c>
      <c r="R21952">
        <v>143</v>
      </c>
      <c r="S21952" t="s">
        <v>56</v>
      </c>
      <c r="T21952">
        <v>54949</v>
      </c>
    </row>
    <row r="21953" spans="1:20" x14ac:dyDescent="0.3">
      <c r="A21953">
        <v>10002161</v>
      </c>
      <c r="B21953" s="1">
        <v>43117</v>
      </c>
      <c r="C21953" t="s">
        <v>12359</v>
      </c>
      <c r="D21953" s="1">
        <v>43117</v>
      </c>
      <c r="E21953">
        <v>221003</v>
      </c>
      <c r="F21953">
        <v>39340</v>
      </c>
      <c r="G21953" t="s">
        <v>3643</v>
      </c>
      <c r="H21953">
        <v>6000</v>
      </c>
      <c r="I21953" t="s">
        <v>3644</v>
      </c>
      <c r="J21953" s="2">
        <v>316947</v>
      </c>
      <c r="K21953" s="3">
        <v>43117</v>
      </c>
      <c r="L21953" t="s">
        <v>12360</v>
      </c>
      <c r="M21953" t="s">
        <v>10319</v>
      </c>
      <c r="N21953" t="s">
        <v>10320</v>
      </c>
      <c r="O21953" t="s">
        <v>12361</v>
      </c>
      <c r="P21953" t="s">
        <v>12362</v>
      </c>
      <c r="Q21953">
        <v>2</v>
      </c>
      <c r="R21953">
        <v>143</v>
      </c>
      <c r="S21953" t="s">
        <v>56</v>
      </c>
      <c r="T21953">
        <v>54952</v>
      </c>
    </row>
    <row r="21954" spans="1:20" x14ac:dyDescent="0.3">
      <c r="A21954">
        <v>10002161</v>
      </c>
      <c r="B21954" s="1">
        <v>43110</v>
      </c>
      <c r="C21954" t="s">
        <v>11589</v>
      </c>
      <c r="D21954" s="1">
        <v>43110</v>
      </c>
      <c r="E21954">
        <v>220400</v>
      </c>
      <c r="F21954">
        <v>29757</v>
      </c>
      <c r="G21954" t="s">
        <v>9301</v>
      </c>
      <c r="H21954">
        <v>61000</v>
      </c>
      <c r="I21954" t="s">
        <v>9302</v>
      </c>
      <c r="J21954" s="2">
        <v>316942</v>
      </c>
      <c r="K21954" s="3">
        <v>43110</v>
      </c>
      <c r="L21954" t="s">
        <v>11590</v>
      </c>
      <c r="M21954" t="s">
        <v>9304</v>
      </c>
      <c r="N21954" t="s">
        <v>9305</v>
      </c>
      <c r="O21954" t="s">
        <v>11591</v>
      </c>
      <c r="P21954" t="s">
        <v>11592</v>
      </c>
      <c r="Q21954">
        <v>2</v>
      </c>
      <c r="R21954">
        <v>143</v>
      </c>
      <c r="S21954" t="s">
        <v>56</v>
      </c>
      <c r="T21954">
        <v>52732</v>
      </c>
    </row>
    <row r="21955" spans="1:20" x14ac:dyDescent="0.3">
      <c r="A21955">
        <v>10002161</v>
      </c>
      <c r="B21955" s="1">
        <v>43110</v>
      </c>
      <c r="C21955" t="s">
        <v>11593</v>
      </c>
      <c r="D21955" s="1">
        <v>43110</v>
      </c>
      <c r="E21955">
        <v>220400</v>
      </c>
      <c r="F21955">
        <v>23162</v>
      </c>
      <c r="G21955" t="s">
        <v>9288</v>
      </c>
      <c r="H21955">
        <v>34000</v>
      </c>
      <c r="I21955" t="s">
        <v>9289</v>
      </c>
      <c r="J21955" s="2">
        <v>316942</v>
      </c>
      <c r="K21955" s="3">
        <v>43110</v>
      </c>
      <c r="L21955" t="s">
        <v>11594</v>
      </c>
      <c r="M21955" t="s">
        <v>9291</v>
      </c>
      <c r="N21955" t="s">
        <v>9292</v>
      </c>
      <c r="O21955" t="s">
        <v>11595</v>
      </c>
      <c r="P21955" t="s">
        <v>11596</v>
      </c>
      <c r="Q21955">
        <v>2</v>
      </c>
      <c r="R21955">
        <v>143</v>
      </c>
      <c r="S21955" t="s">
        <v>56</v>
      </c>
      <c r="T21955">
        <v>52733</v>
      </c>
    </row>
    <row r="21956" spans="1:20" x14ac:dyDescent="0.3">
      <c r="A21956">
        <v>10002161</v>
      </c>
      <c r="B21956" s="1">
        <v>43110</v>
      </c>
      <c r="C21956" t="s">
        <v>15505</v>
      </c>
      <c r="D21956" s="1">
        <v>43110</v>
      </c>
      <c r="E21956">
        <v>220401</v>
      </c>
      <c r="F21956">
        <v>39972</v>
      </c>
      <c r="G21956" t="s">
        <v>827</v>
      </c>
      <c r="H21956">
        <v>88000</v>
      </c>
      <c r="I21956" t="s">
        <v>8973</v>
      </c>
      <c r="J21956" s="2">
        <v>316947</v>
      </c>
      <c r="K21956" s="3">
        <v>43110</v>
      </c>
      <c r="L21956" t="s">
        <v>15506</v>
      </c>
      <c r="M21956" t="s">
        <v>8975</v>
      </c>
      <c r="N21956" t="s">
        <v>8976</v>
      </c>
      <c r="O21956" t="s">
        <v>15507</v>
      </c>
      <c r="P21956" t="s">
        <v>15508</v>
      </c>
      <c r="Q21956">
        <v>2</v>
      </c>
      <c r="R21956">
        <v>143</v>
      </c>
      <c r="S21956" t="s">
        <v>56</v>
      </c>
      <c r="T21956">
        <v>52735</v>
      </c>
    </row>
    <row r="21957" spans="1:20" x14ac:dyDescent="0.3">
      <c r="A21957">
        <v>10002161</v>
      </c>
      <c r="B21957" s="1">
        <v>43109</v>
      </c>
      <c r="C21957" t="s">
        <v>15389</v>
      </c>
      <c r="D21957" s="1">
        <v>43109</v>
      </c>
      <c r="E21957">
        <v>220333</v>
      </c>
      <c r="F21957">
        <v>39143</v>
      </c>
      <c r="G21957" t="s">
        <v>12579</v>
      </c>
      <c r="H21957">
        <v>4000</v>
      </c>
      <c r="I21957" t="s">
        <v>3220</v>
      </c>
      <c r="J21957" s="2">
        <v>317577</v>
      </c>
      <c r="K21957" s="3">
        <v>43109</v>
      </c>
      <c r="L21957" t="s">
        <v>15509</v>
      </c>
      <c r="M21957" t="s">
        <v>3189</v>
      </c>
      <c r="N21957" t="s">
        <v>10400</v>
      </c>
      <c r="O21957" t="s">
        <v>15510</v>
      </c>
      <c r="P21957" t="s">
        <v>15511</v>
      </c>
      <c r="Q21957">
        <v>2</v>
      </c>
      <c r="R21957">
        <v>143</v>
      </c>
      <c r="S21957" t="s">
        <v>56</v>
      </c>
      <c r="T21957">
        <v>52657</v>
      </c>
    </row>
    <row r="21958" spans="1:20" x14ac:dyDescent="0.3">
      <c r="A21958">
        <v>10002161</v>
      </c>
      <c r="B21958" s="1">
        <v>43103</v>
      </c>
      <c r="C21958" t="s">
        <v>4712</v>
      </c>
      <c r="D21958" s="1">
        <v>43103</v>
      </c>
      <c r="E21958">
        <v>219831</v>
      </c>
      <c r="F21958">
        <v>60036</v>
      </c>
      <c r="G21958" t="s">
        <v>9924</v>
      </c>
      <c r="H21958">
        <v>90000</v>
      </c>
      <c r="I21958" t="s">
        <v>9925</v>
      </c>
      <c r="J21958" s="2">
        <v>316947</v>
      </c>
      <c r="K21958" s="3">
        <v>43103</v>
      </c>
      <c r="L21958" t="s">
        <v>11887</v>
      </c>
      <c r="M21958" t="s">
        <v>9927</v>
      </c>
      <c r="N21958" t="s">
        <v>9928</v>
      </c>
      <c r="O21958" t="s">
        <v>4428</v>
      </c>
      <c r="P21958" t="s">
        <v>11888</v>
      </c>
      <c r="Q21958">
        <v>2</v>
      </c>
      <c r="R21958">
        <v>143</v>
      </c>
      <c r="S21958" t="s">
        <v>56</v>
      </c>
      <c r="T21958">
        <v>52288</v>
      </c>
    </row>
    <row r="21959" spans="1:20" x14ac:dyDescent="0.3">
      <c r="A21959">
        <v>10002161</v>
      </c>
      <c r="B21959" s="1">
        <v>43103</v>
      </c>
      <c r="C21959" t="s">
        <v>15107</v>
      </c>
      <c r="D21959" s="1">
        <v>43103</v>
      </c>
      <c r="E21959">
        <v>219835</v>
      </c>
      <c r="F21959">
        <v>20910</v>
      </c>
      <c r="G21959" t="s">
        <v>462</v>
      </c>
      <c r="H21959">
        <v>21000</v>
      </c>
      <c r="I21959" t="s">
        <v>463</v>
      </c>
      <c r="J21959" s="2">
        <v>317031</v>
      </c>
      <c r="K21959" s="3">
        <v>43103</v>
      </c>
      <c r="L21959" t="s">
        <v>15108</v>
      </c>
      <c r="M21959" t="s">
        <v>9848</v>
      </c>
      <c r="N21959" t="s">
        <v>9849</v>
      </c>
      <c r="O21959" t="s">
        <v>15109</v>
      </c>
      <c r="P21959" t="s">
        <v>15110</v>
      </c>
      <c r="Q21959">
        <v>2</v>
      </c>
      <c r="R21959">
        <v>143</v>
      </c>
      <c r="S21959" t="s">
        <v>56</v>
      </c>
      <c r="T21959">
        <v>52293</v>
      </c>
    </row>
    <row r="21960" spans="1:20" x14ac:dyDescent="0.3">
      <c r="A21960">
        <v>10002161</v>
      </c>
      <c r="B21960" s="1">
        <v>43103</v>
      </c>
      <c r="C21960" t="s">
        <v>11562</v>
      </c>
      <c r="D21960" s="1">
        <v>43103</v>
      </c>
      <c r="E21960">
        <v>219835</v>
      </c>
      <c r="F21960">
        <v>29260</v>
      </c>
      <c r="G21960" t="s">
        <v>416</v>
      </c>
      <c r="H21960">
        <v>34000</v>
      </c>
      <c r="I21960" t="s">
        <v>417</v>
      </c>
      <c r="J21960" s="2">
        <v>317031</v>
      </c>
      <c r="K21960" s="3">
        <v>43103</v>
      </c>
      <c r="L21960" t="s">
        <v>11563</v>
      </c>
      <c r="M21960" t="s">
        <v>9112</v>
      </c>
      <c r="N21960" t="s">
        <v>9113</v>
      </c>
      <c r="O21960" t="s">
        <v>11564</v>
      </c>
      <c r="P21960" t="s">
        <v>7469</v>
      </c>
      <c r="Q21960">
        <v>2</v>
      </c>
      <c r="R21960">
        <v>143</v>
      </c>
      <c r="S21960" t="s">
        <v>56</v>
      </c>
      <c r="T21960">
        <v>52299</v>
      </c>
    </row>
    <row r="21961" spans="1:20" x14ac:dyDescent="0.3">
      <c r="A21961">
        <v>10002161</v>
      </c>
      <c r="B21961" s="1">
        <v>43103</v>
      </c>
      <c r="C21961" t="s">
        <v>11562</v>
      </c>
      <c r="D21961" s="1">
        <v>43103</v>
      </c>
      <c r="E21961">
        <v>219830</v>
      </c>
      <c r="F21961">
        <v>29260</v>
      </c>
      <c r="G21961" t="s">
        <v>416</v>
      </c>
      <c r="H21961">
        <v>56000</v>
      </c>
      <c r="I21961" t="s">
        <v>417</v>
      </c>
      <c r="J21961" s="2">
        <v>316942</v>
      </c>
      <c r="K21961" s="3">
        <v>43103</v>
      </c>
      <c r="L21961" t="s">
        <v>11563</v>
      </c>
      <c r="M21961" t="s">
        <v>9112</v>
      </c>
      <c r="N21961" t="s">
        <v>9113</v>
      </c>
      <c r="O21961" t="s">
        <v>11564</v>
      </c>
      <c r="P21961" t="s">
        <v>7469</v>
      </c>
      <c r="Q21961">
        <v>2</v>
      </c>
      <c r="R21961">
        <v>143</v>
      </c>
      <c r="S21961" t="s">
        <v>56</v>
      </c>
      <c r="T21961">
        <v>52300</v>
      </c>
    </row>
    <row r="21962" spans="1:20" x14ac:dyDescent="0.3">
      <c r="A21962">
        <v>10002161</v>
      </c>
      <c r="B21962" s="1">
        <v>43103</v>
      </c>
      <c r="C21962" t="s">
        <v>12257</v>
      </c>
      <c r="D21962" s="1">
        <v>43103</v>
      </c>
      <c r="E21962">
        <v>219830</v>
      </c>
      <c r="F21962">
        <v>38808</v>
      </c>
      <c r="G21962" t="s">
        <v>8919</v>
      </c>
      <c r="H21962">
        <v>3000</v>
      </c>
      <c r="I21962" t="s">
        <v>8920</v>
      </c>
      <c r="J21962" s="2">
        <v>316942</v>
      </c>
      <c r="K21962" s="3">
        <v>43103</v>
      </c>
      <c r="L21962" t="s">
        <v>12258</v>
      </c>
      <c r="M21962" t="s">
        <v>8921</v>
      </c>
      <c r="N21962" t="s">
        <v>10400</v>
      </c>
      <c r="O21962" t="s">
        <v>15512</v>
      </c>
      <c r="P21962" t="s">
        <v>10713</v>
      </c>
      <c r="Q21962">
        <v>2</v>
      </c>
      <c r="R21962">
        <v>143</v>
      </c>
      <c r="S21962" t="s">
        <v>56</v>
      </c>
      <c r="T21962">
        <v>52306</v>
      </c>
    </row>
    <row r="21963" spans="1:20" x14ac:dyDescent="0.3">
      <c r="A21963">
        <v>10002161</v>
      </c>
      <c r="B21963" s="1">
        <v>43103</v>
      </c>
      <c r="C21963" t="s">
        <v>12257</v>
      </c>
      <c r="D21963" s="1">
        <v>43103</v>
      </c>
      <c r="E21963">
        <v>219830</v>
      </c>
      <c r="F21963">
        <v>38821</v>
      </c>
      <c r="G21963" t="s">
        <v>8993</v>
      </c>
      <c r="H21963">
        <v>6000</v>
      </c>
      <c r="I21963" t="s">
        <v>8920</v>
      </c>
      <c r="J21963" s="2">
        <v>316942</v>
      </c>
      <c r="K21963" s="3">
        <v>43103</v>
      </c>
      <c r="L21963" t="s">
        <v>12258</v>
      </c>
      <c r="M21963" t="s">
        <v>8921</v>
      </c>
      <c r="N21963" t="s">
        <v>10400</v>
      </c>
      <c r="O21963" t="s">
        <v>15512</v>
      </c>
      <c r="P21963" t="s">
        <v>10713</v>
      </c>
      <c r="Q21963">
        <v>2</v>
      </c>
      <c r="R21963">
        <v>143</v>
      </c>
      <c r="S21963" t="s">
        <v>56</v>
      </c>
      <c r="T21963">
        <v>52307</v>
      </c>
    </row>
    <row r="21964" spans="1:20" x14ac:dyDescent="0.3">
      <c r="A21964">
        <v>10002161</v>
      </c>
      <c r="B21964" s="1">
        <v>43103</v>
      </c>
      <c r="C21964" t="s">
        <v>11792</v>
      </c>
      <c r="D21964" s="1">
        <v>43103</v>
      </c>
      <c r="E21964">
        <v>219830</v>
      </c>
      <c r="F21964">
        <v>63253</v>
      </c>
      <c r="G21964" t="s">
        <v>4677</v>
      </c>
      <c r="H21964">
        <v>93000</v>
      </c>
      <c r="I21964" t="s">
        <v>4678</v>
      </c>
      <c r="J21964" s="2">
        <v>316942</v>
      </c>
      <c r="K21964" s="3">
        <v>43103</v>
      </c>
      <c r="L21964" t="s">
        <v>11793</v>
      </c>
      <c r="M21964" t="s">
        <v>9163</v>
      </c>
      <c r="N21964" t="s">
        <v>9164</v>
      </c>
      <c r="O21964" t="s">
        <v>11794</v>
      </c>
      <c r="P21964" t="s">
        <v>11795</v>
      </c>
      <c r="Q21964">
        <v>2</v>
      </c>
      <c r="R21964">
        <v>143</v>
      </c>
      <c r="S21964" t="s">
        <v>56</v>
      </c>
      <c r="T21964">
        <v>52308</v>
      </c>
    </row>
    <row r="21965" spans="1:20" x14ac:dyDescent="0.3">
      <c r="A21965">
        <v>10002161</v>
      </c>
      <c r="B21965" s="1">
        <v>43103</v>
      </c>
      <c r="C21965" t="s">
        <v>11668</v>
      </c>
      <c r="D21965" s="1">
        <v>43103</v>
      </c>
      <c r="E21965">
        <v>219831</v>
      </c>
      <c r="F21965">
        <v>37441</v>
      </c>
      <c r="G21965" t="s">
        <v>208</v>
      </c>
      <c r="H21965">
        <v>76000</v>
      </c>
      <c r="I21965" t="s">
        <v>209</v>
      </c>
      <c r="J21965" s="2">
        <v>316947</v>
      </c>
      <c r="K21965" s="3">
        <v>43103</v>
      </c>
      <c r="L21965" t="s">
        <v>11669</v>
      </c>
      <c r="M21965" t="s">
        <v>8822</v>
      </c>
      <c r="N21965" t="s">
        <v>9844</v>
      </c>
      <c r="O21965" t="s">
        <v>12154</v>
      </c>
      <c r="P21965" t="s">
        <v>11671</v>
      </c>
      <c r="Q21965">
        <v>2</v>
      </c>
      <c r="R21965">
        <v>143</v>
      </c>
      <c r="S21965" t="s">
        <v>56</v>
      </c>
      <c r="T21965">
        <v>52320</v>
      </c>
    </row>
    <row r="21966" spans="1:20" x14ac:dyDescent="0.3">
      <c r="A21966">
        <v>10002161</v>
      </c>
      <c r="B21966" s="1">
        <v>43103</v>
      </c>
      <c r="C21966" t="s">
        <v>11686</v>
      </c>
      <c r="D21966" s="1">
        <v>43103</v>
      </c>
      <c r="E21966">
        <v>219835</v>
      </c>
      <c r="F21966">
        <v>26502</v>
      </c>
      <c r="G21966" t="s">
        <v>833</v>
      </c>
      <c r="H21966">
        <v>29000</v>
      </c>
      <c r="I21966" t="s">
        <v>834</v>
      </c>
      <c r="J21966" s="2">
        <v>317031</v>
      </c>
      <c r="K21966" s="3">
        <v>43103</v>
      </c>
      <c r="L21966" t="s">
        <v>11687</v>
      </c>
      <c r="M21966" t="s">
        <v>8866</v>
      </c>
      <c r="N21966" t="s">
        <v>9819</v>
      </c>
      <c r="O21966" t="s">
        <v>4319</v>
      </c>
      <c r="P21966" t="s">
        <v>11689</v>
      </c>
      <c r="Q21966">
        <v>2</v>
      </c>
      <c r="R21966">
        <v>143</v>
      </c>
      <c r="S21966" t="s">
        <v>56</v>
      </c>
      <c r="T21966">
        <v>52325</v>
      </c>
    </row>
    <row r="21967" spans="1:20" x14ac:dyDescent="0.3">
      <c r="A21967">
        <v>10002161</v>
      </c>
      <c r="B21967" s="1">
        <v>43103</v>
      </c>
      <c r="C21967" t="s">
        <v>3644</v>
      </c>
      <c r="D21967" s="1">
        <v>43103</v>
      </c>
      <c r="E21967">
        <v>219832</v>
      </c>
      <c r="F21967">
        <v>30107</v>
      </c>
      <c r="G21967" t="s">
        <v>7894</v>
      </c>
      <c r="H21967">
        <v>46000</v>
      </c>
      <c r="I21967" t="s">
        <v>8963</v>
      </c>
      <c r="J21967" s="2">
        <v>316951</v>
      </c>
      <c r="K21967" s="3">
        <v>43103</v>
      </c>
      <c r="L21967" t="s">
        <v>15513</v>
      </c>
      <c r="M21967" t="s">
        <v>8965</v>
      </c>
      <c r="N21967" t="s">
        <v>8966</v>
      </c>
      <c r="O21967" t="s">
        <v>15514</v>
      </c>
      <c r="P21967" t="s">
        <v>11783</v>
      </c>
      <c r="Q21967">
        <v>2</v>
      </c>
      <c r="R21967">
        <v>143</v>
      </c>
      <c r="S21967" t="s">
        <v>56</v>
      </c>
      <c r="T21967">
        <v>52339</v>
      </c>
    </row>
    <row r="21968" spans="1:20" x14ac:dyDescent="0.3">
      <c r="A21968">
        <v>10002161</v>
      </c>
      <c r="B21968" s="1">
        <v>43103</v>
      </c>
      <c r="C21968" t="s">
        <v>11662</v>
      </c>
      <c r="D21968" s="1">
        <v>43103</v>
      </c>
      <c r="E21968">
        <v>219830</v>
      </c>
      <c r="F21968">
        <v>26150</v>
      </c>
      <c r="G21968" t="s">
        <v>434</v>
      </c>
      <c r="H21968">
        <v>38000</v>
      </c>
      <c r="I21968" t="s">
        <v>435</v>
      </c>
      <c r="J21968" s="2">
        <v>316942</v>
      </c>
      <c r="K21968" s="3">
        <v>43103</v>
      </c>
      <c r="L21968" t="s">
        <v>11663</v>
      </c>
      <c r="M21968" t="s">
        <v>9391</v>
      </c>
      <c r="N21968" t="s">
        <v>360</v>
      </c>
      <c r="O21968" t="s">
        <v>11664</v>
      </c>
      <c r="P21968" t="s">
        <v>11665</v>
      </c>
      <c r="Q21968">
        <v>2</v>
      </c>
      <c r="R21968">
        <v>143</v>
      </c>
      <c r="S21968" t="s">
        <v>56</v>
      </c>
      <c r="T21968">
        <v>52340</v>
      </c>
    </row>
    <row r="21969" spans="1:20" x14ac:dyDescent="0.3">
      <c r="A21969">
        <v>10002161</v>
      </c>
      <c r="B21969" s="1">
        <v>43103</v>
      </c>
      <c r="C21969" t="s">
        <v>15515</v>
      </c>
      <c r="D21969" s="1">
        <v>43103</v>
      </c>
      <c r="E21969">
        <v>219831</v>
      </c>
      <c r="F21969">
        <v>265062</v>
      </c>
      <c r="G21969" t="s">
        <v>4344</v>
      </c>
      <c r="H21969">
        <v>98000</v>
      </c>
      <c r="I21969" t="s">
        <v>4345</v>
      </c>
      <c r="J21969" s="2">
        <v>316947</v>
      </c>
      <c r="K21969" s="3">
        <v>43103</v>
      </c>
      <c r="L21969" t="s">
        <v>15516</v>
      </c>
      <c r="M21969" t="s">
        <v>9244</v>
      </c>
      <c r="N21969" t="s">
        <v>9245</v>
      </c>
      <c r="O21969" t="s">
        <v>15517</v>
      </c>
      <c r="P21969" t="s">
        <v>15518</v>
      </c>
      <c r="Q21969">
        <v>2</v>
      </c>
      <c r="R21969">
        <v>143</v>
      </c>
      <c r="S21969" t="s">
        <v>56</v>
      </c>
      <c r="T21969">
        <v>52348</v>
      </c>
    </row>
    <row r="21970" spans="1:20" x14ac:dyDescent="0.3">
      <c r="A21970">
        <v>10002161</v>
      </c>
      <c r="B21970" s="1">
        <v>43103</v>
      </c>
      <c r="C21970" t="s">
        <v>15519</v>
      </c>
      <c r="D21970" s="1">
        <v>43103</v>
      </c>
      <c r="E21970">
        <v>219831</v>
      </c>
      <c r="F21970">
        <v>239782</v>
      </c>
      <c r="G21970" t="s">
        <v>389</v>
      </c>
      <c r="H21970">
        <v>97000</v>
      </c>
      <c r="I21970" t="s">
        <v>390</v>
      </c>
      <c r="J21970" s="2">
        <v>316947</v>
      </c>
      <c r="K21970" s="3">
        <v>43103</v>
      </c>
      <c r="L21970" t="s">
        <v>15520</v>
      </c>
      <c r="M21970" t="s">
        <v>14665</v>
      </c>
      <c r="N21970" t="s">
        <v>14666</v>
      </c>
      <c r="O21970" t="s">
        <v>15521</v>
      </c>
      <c r="P21970" t="s">
        <v>15522</v>
      </c>
      <c r="Q21970">
        <v>2</v>
      </c>
      <c r="R21970">
        <v>143</v>
      </c>
      <c r="S21970" t="s">
        <v>56</v>
      </c>
      <c r="T21970">
        <v>52349</v>
      </c>
    </row>
    <row r="21971" spans="1:20" x14ac:dyDescent="0.3">
      <c r="A21971">
        <v>10023538</v>
      </c>
      <c r="B21971" s="1">
        <v>42869</v>
      </c>
      <c r="C21971" t="s">
        <v>134</v>
      </c>
      <c r="D21971" s="1">
        <v>42869</v>
      </c>
      <c r="E21971">
        <v>102154</v>
      </c>
      <c r="F21971">
        <v>62624</v>
      </c>
      <c r="G21971" t="s">
        <v>15442</v>
      </c>
      <c r="H21971">
        <v>3000</v>
      </c>
      <c r="I21971" t="s">
        <v>11307</v>
      </c>
      <c r="J21971" s="2">
        <v>201044</v>
      </c>
      <c r="K21971" s="3">
        <v>42869</v>
      </c>
      <c r="L21971" t="s">
        <v>11309</v>
      </c>
      <c r="M21971" t="s">
        <v>11309</v>
      </c>
      <c r="N21971" t="s">
        <v>2437</v>
      </c>
      <c r="O21971" t="s">
        <v>15523</v>
      </c>
      <c r="P21971" t="s">
        <v>11307</v>
      </c>
      <c r="Q21971">
        <v>2</v>
      </c>
      <c r="R21971">
        <v>143</v>
      </c>
      <c r="S21971" t="s">
        <v>56</v>
      </c>
      <c r="T21971">
        <v>31204</v>
      </c>
    </row>
    <row r="21972" spans="1:20" x14ac:dyDescent="0.3">
      <c r="A21972">
        <v>10023538</v>
      </c>
      <c r="B21972" s="1">
        <v>42867</v>
      </c>
      <c r="C21972" t="s">
        <v>134</v>
      </c>
      <c r="D21972" s="1">
        <v>42867</v>
      </c>
      <c r="E21972">
        <v>101908</v>
      </c>
      <c r="F21972">
        <v>62624</v>
      </c>
      <c r="G21972" t="s">
        <v>15442</v>
      </c>
      <c r="H21972">
        <v>3000</v>
      </c>
      <c r="I21972" t="s">
        <v>11307</v>
      </c>
      <c r="J21972" s="2">
        <v>201038</v>
      </c>
      <c r="K21972" s="3">
        <v>42867</v>
      </c>
      <c r="L21972" t="s">
        <v>11309</v>
      </c>
      <c r="M21972" t="s">
        <v>11309</v>
      </c>
      <c r="N21972" t="s">
        <v>2437</v>
      </c>
      <c r="O21972" t="s">
        <v>15523</v>
      </c>
      <c r="P21972" t="s">
        <v>11307</v>
      </c>
      <c r="Q21972">
        <v>2</v>
      </c>
      <c r="R21972">
        <v>143</v>
      </c>
      <c r="S21972" t="s">
        <v>56</v>
      </c>
      <c r="T21972">
        <v>30869</v>
      </c>
    </row>
    <row r="21973" spans="1:20" x14ac:dyDescent="0.3">
      <c r="A21973">
        <v>10020515</v>
      </c>
      <c r="B21973" s="1">
        <v>43816</v>
      </c>
      <c r="C21973" t="s">
        <v>4818</v>
      </c>
      <c r="D21973" s="1">
        <v>43816</v>
      </c>
      <c r="E21973">
        <v>328362</v>
      </c>
      <c r="F21973">
        <v>63670</v>
      </c>
      <c r="G21973" t="s">
        <v>527</v>
      </c>
      <c r="H21973">
        <v>118000</v>
      </c>
      <c r="I21973" t="s">
        <v>12101</v>
      </c>
      <c r="J21973" s="2">
        <v>121906</v>
      </c>
      <c r="K21973" s="3">
        <v>43816</v>
      </c>
      <c r="L21973" t="s">
        <v>15524</v>
      </c>
      <c r="M21973" t="s">
        <v>15525</v>
      </c>
      <c r="N21973" t="s">
        <v>15526</v>
      </c>
      <c r="O21973" t="s">
        <v>15527</v>
      </c>
      <c r="P21973" t="s">
        <v>15528</v>
      </c>
      <c r="Q21973">
        <v>2</v>
      </c>
      <c r="R21973">
        <v>143</v>
      </c>
      <c r="S21973" t="s">
        <v>56</v>
      </c>
      <c r="T21973">
        <v>47489</v>
      </c>
    </row>
    <row r="21974" spans="1:20" x14ac:dyDescent="0.3">
      <c r="A21974">
        <v>10020515</v>
      </c>
      <c r="B21974" s="1">
        <v>43802</v>
      </c>
      <c r="C21974" t="s">
        <v>9138</v>
      </c>
      <c r="D21974" s="1">
        <v>43802</v>
      </c>
      <c r="E21974">
        <v>327032</v>
      </c>
      <c r="F21974">
        <v>38061</v>
      </c>
      <c r="G21974" t="s">
        <v>647</v>
      </c>
      <c r="H21974">
        <v>76000</v>
      </c>
      <c r="I21974" t="s">
        <v>648</v>
      </c>
      <c r="J21974" s="2">
        <v>121699</v>
      </c>
      <c r="K21974" s="3">
        <v>43802</v>
      </c>
      <c r="L21974" t="s">
        <v>9139</v>
      </c>
      <c r="M21974" t="s">
        <v>8986</v>
      </c>
      <c r="N21974" t="s">
        <v>1950</v>
      </c>
      <c r="O21974" t="s">
        <v>2633</v>
      </c>
      <c r="P21974" t="s">
        <v>9140</v>
      </c>
      <c r="Q21974">
        <v>2</v>
      </c>
      <c r="R21974">
        <v>143</v>
      </c>
      <c r="S21974" t="s">
        <v>56</v>
      </c>
      <c r="T21974">
        <v>39976</v>
      </c>
    </row>
    <row r="21975" spans="1:20" x14ac:dyDescent="0.3">
      <c r="A21975">
        <v>10020515</v>
      </c>
      <c r="B21975" s="1">
        <v>43802</v>
      </c>
      <c r="C21975" t="s">
        <v>15529</v>
      </c>
      <c r="D21975" s="1">
        <v>43802</v>
      </c>
      <c r="E21975">
        <v>327059</v>
      </c>
      <c r="F21975">
        <v>38051</v>
      </c>
      <c r="G21975" t="s">
        <v>993</v>
      </c>
      <c r="H21975">
        <v>42000</v>
      </c>
      <c r="I21975" t="s">
        <v>994</v>
      </c>
      <c r="J21975" s="2">
        <v>122204</v>
      </c>
      <c r="K21975" s="3">
        <v>43802</v>
      </c>
      <c r="L21975" t="s">
        <v>15530</v>
      </c>
      <c r="M21975" t="s">
        <v>8981</v>
      </c>
      <c r="N21975" t="s">
        <v>9851</v>
      </c>
      <c r="O21975" t="s">
        <v>15531</v>
      </c>
      <c r="P21975" t="s">
        <v>15532</v>
      </c>
      <c r="Q21975">
        <v>2</v>
      </c>
      <c r="R21975">
        <v>143</v>
      </c>
      <c r="S21975" t="s">
        <v>56</v>
      </c>
      <c r="T21975">
        <v>39983</v>
      </c>
    </row>
    <row r="21976" spans="1:20" x14ac:dyDescent="0.3">
      <c r="A21976">
        <v>10020515</v>
      </c>
      <c r="B21976" s="1">
        <v>43802</v>
      </c>
      <c r="C21976" t="s">
        <v>10012</v>
      </c>
      <c r="D21976" s="1">
        <v>43802</v>
      </c>
      <c r="E21976">
        <v>327059</v>
      </c>
      <c r="F21976">
        <v>26502</v>
      </c>
      <c r="G21976" t="s">
        <v>833</v>
      </c>
      <c r="H21976">
        <v>19000</v>
      </c>
      <c r="I21976" t="s">
        <v>834</v>
      </c>
      <c r="J21976" s="2">
        <v>122204</v>
      </c>
      <c r="K21976" s="3">
        <v>43802</v>
      </c>
      <c r="L21976" t="s">
        <v>10013</v>
      </c>
      <c r="M21976" t="s">
        <v>8866</v>
      </c>
      <c r="N21976" t="s">
        <v>6486</v>
      </c>
      <c r="O21976" t="s">
        <v>15533</v>
      </c>
      <c r="P21976" t="s">
        <v>9524</v>
      </c>
      <c r="Q21976">
        <v>2</v>
      </c>
      <c r="R21976">
        <v>143</v>
      </c>
      <c r="S21976" t="s">
        <v>56</v>
      </c>
      <c r="T21976">
        <v>39984</v>
      </c>
    </row>
    <row r="21977" spans="1:20" x14ac:dyDescent="0.3">
      <c r="A21977">
        <v>10020515</v>
      </c>
      <c r="B21977" s="1">
        <v>43802</v>
      </c>
      <c r="C21977" t="s">
        <v>15534</v>
      </c>
      <c r="D21977" s="1">
        <v>43802</v>
      </c>
      <c r="E21977">
        <v>327063</v>
      </c>
      <c r="F21977">
        <v>60448</v>
      </c>
      <c r="G21977" t="s">
        <v>506</v>
      </c>
      <c r="H21977">
        <v>96000</v>
      </c>
      <c r="I21977" t="s">
        <v>507</v>
      </c>
      <c r="J21977" s="2">
        <v>122208</v>
      </c>
      <c r="K21977" s="3">
        <v>43802</v>
      </c>
      <c r="L21977" t="s">
        <v>15535</v>
      </c>
      <c r="M21977" t="s">
        <v>9526</v>
      </c>
      <c r="N21977" t="s">
        <v>9817</v>
      </c>
      <c r="O21977" t="s">
        <v>6272</v>
      </c>
      <c r="P21977" t="s">
        <v>15536</v>
      </c>
      <c r="Q21977">
        <v>2</v>
      </c>
      <c r="R21977">
        <v>143</v>
      </c>
      <c r="S21977" t="s">
        <v>56</v>
      </c>
      <c r="T21977">
        <v>41845</v>
      </c>
    </row>
    <row r="21978" spans="1:20" x14ac:dyDescent="0.3">
      <c r="A21978">
        <v>10020515</v>
      </c>
      <c r="B21978" s="1">
        <v>43802</v>
      </c>
      <c r="C21978" t="s">
        <v>8402</v>
      </c>
      <c r="D21978" s="1">
        <v>43802</v>
      </c>
      <c r="E21978">
        <v>327063</v>
      </c>
      <c r="F21978">
        <v>61853</v>
      </c>
      <c r="G21978" t="s">
        <v>6030</v>
      </c>
      <c r="H21978">
        <v>102000</v>
      </c>
      <c r="I21978" t="s">
        <v>8994</v>
      </c>
      <c r="J21978" s="2">
        <v>122208</v>
      </c>
      <c r="K21978" s="3">
        <v>43802</v>
      </c>
      <c r="L21978" t="s">
        <v>15537</v>
      </c>
      <c r="M21978" t="s">
        <v>8995</v>
      </c>
      <c r="N21978" t="s">
        <v>8996</v>
      </c>
      <c r="O21978" t="s">
        <v>15538</v>
      </c>
      <c r="P21978" t="s">
        <v>15539</v>
      </c>
      <c r="Q21978">
        <v>2</v>
      </c>
      <c r="R21978">
        <v>143</v>
      </c>
      <c r="S21978" t="s">
        <v>56</v>
      </c>
      <c r="T21978">
        <v>41846</v>
      </c>
    </row>
    <row r="21979" spans="1:20" x14ac:dyDescent="0.3">
      <c r="A21979">
        <v>10020515</v>
      </c>
      <c r="B21979" s="1">
        <v>43802</v>
      </c>
      <c r="C21979" t="s">
        <v>10015</v>
      </c>
      <c r="D21979" s="1">
        <v>43802</v>
      </c>
      <c r="E21979">
        <v>327061</v>
      </c>
      <c r="F21979">
        <v>20910</v>
      </c>
      <c r="G21979" t="s">
        <v>462</v>
      </c>
      <c r="H21979">
        <v>21000</v>
      </c>
      <c r="I21979" t="s">
        <v>463</v>
      </c>
      <c r="J21979" s="2">
        <v>122206</v>
      </c>
      <c r="K21979" s="3">
        <v>43802</v>
      </c>
      <c r="L21979" t="s">
        <v>10016</v>
      </c>
      <c r="M21979" t="s">
        <v>9848</v>
      </c>
      <c r="N21979" t="s">
        <v>14391</v>
      </c>
      <c r="O21979" t="s">
        <v>7544</v>
      </c>
      <c r="P21979" t="s">
        <v>1756</v>
      </c>
      <c r="Q21979">
        <v>2</v>
      </c>
      <c r="R21979">
        <v>143</v>
      </c>
      <c r="S21979" t="s">
        <v>56</v>
      </c>
      <c r="T21979">
        <v>39996</v>
      </c>
    </row>
    <row r="21980" spans="1:20" x14ac:dyDescent="0.3">
      <c r="A21980">
        <v>10020515</v>
      </c>
      <c r="B21980" s="1">
        <v>43802</v>
      </c>
      <c r="C21980" t="s">
        <v>14492</v>
      </c>
      <c r="D21980" s="1">
        <v>43802</v>
      </c>
      <c r="E21980">
        <v>327063</v>
      </c>
      <c r="F21980">
        <v>61145</v>
      </c>
      <c r="G21980" t="s">
        <v>1627</v>
      </c>
      <c r="H21980">
        <v>98000</v>
      </c>
      <c r="I21980" t="s">
        <v>1628</v>
      </c>
      <c r="J21980" s="2">
        <v>122208</v>
      </c>
      <c r="K21980" s="3">
        <v>43802</v>
      </c>
      <c r="L21980" t="s">
        <v>15540</v>
      </c>
      <c r="M21980" t="s">
        <v>10551</v>
      </c>
      <c r="N21980" t="s">
        <v>2505</v>
      </c>
      <c r="O21980" t="s">
        <v>15541</v>
      </c>
      <c r="P21980" t="s">
        <v>15542</v>
      </c>
      <c r="Q21980">
        <v>2</v>
      </c>
      <c r="R21980">
        <v>143</v>
      </c>
      <c r="S21980" t="s">
        <v>56</v>
      </c>
      <c r="T21980">
        <v>41849</v>
      </c>
    </row>
    <row r="21981" spans="1:20" x14ac:dyDescent="0.3">
      <c r="A21981">
        <v>10020515</v>
      </c>
      <c r="B21981" s="1">
        <v>43802</v>
      </c>
      <c r="C21981" t="s">
        <v>15543</v>
      </c>
      <c r="D21981" s="1">
        <v>43802</v>
      </c>
      <c r="E21981">
        <v>327063</v>
      </c>
      <c r="F21981">
        <v>47550</v>
      </c>
      <c r="G21981" t="s">
        <v>599</v>
      </c>
      <c r="H21981">
        <v>95000</v>
      </c>
      <c r="I21981" t="s">
        <v>600</v>
      </c>
      <c r="J21981" s="2">
        <v>122208</v>
      </c>
      <c r="K21981" s="3">
        <v>43802</v>
      </c>
      <c r="L21981" t="s">
        <v>15544</v>
      </c>
      <c r="M21981" t="s">
        <v>8904</v>
      </c>
      <c r="N21981" t="s">
        <v>8905</v>
      </c>
      <c r="O21981" t="s">
        <v>15545</v>
      </c>
      <c r="P21981" t="s">
        <v>15546</v>
      </c>
      <c r="Q21981">
        <v>2</v>
      </c>
      <c r="R21981">
        <v>143</v>
      </c>
      <c r="S21981" t="s">
        <v>56</v>
      </c>
      <c r="T21981">
        <v>40000</v>
      </c>
    </row>
    <row r="21982" spans="1:20" x14ac:dyDescent="0.3">
      <c r="A21982">
        <v>10020515</v>
      </c>
      <c r="B21982" s="1">
        <v>43802</v>
      </c>
      <c r="C21982" t="s">
        <v>15547</v>
      </c>
      <c r="D21982" s="1">
        <v>43802</v>
      </c>
      <c r="E21982">
        <v>327061</v>
      </c>
      <c r="F21982">
        <v>64800</v>
      </c>
      <c r="G21982" t="s">
        <v>4209</v>
      </c>
      <c r="H21982">
        <v>64000</v>
      </c>
      <c r="I21982" t="s">
        <v>4143</v>
      </c>
      <c r="J21982" s="2">
        <v>122206</v>
      </c>
      <c r="K21982" s="3">
        <v>43802</v>
      </c>
      <c r="L21982" t="s">
        <v>15548</v>
      </c>
      <c r="M21982" t="s">
        <v>14675</v>
      </c>
      <c r="N21982" t="s">
        <v>15458</v>
      </c>
      <c r="O21982" t="s">
        <v>15549</v>
      </c>
      <c r="P21982" t="s">
        <v>3852</v>
      </c>
      <c r="Q21982">
        <v>2</v>
      </c>
      <c r="R21982">
        <v>143</v>
      </c>
      <c r="S21982" t="s">
        <v>56</v>
      </c>
      <c r="T21982">
        <v>41799</v>
      </c>
    </row>
    <row r="21983" spans="1:20" x14ac:dyDescent="0.3">
      <c r="A21983">
        <v>10020515</v>
      </c>
      <c r="B21983" s="1">
        <v>43802</v>
      </c>
      <c r="C21983" t="s">
        <v>2751</v>
      </c>
      <c r="D21983" s="1">
        <v>43802</v>
      </c>
      <c r="E21983">
        <v>327061</v>
      </c>
      <c r="F21983">
        <v>29260</v>
      </c>
      <c r="G21983" t="s">
        <v>416</v>
      </c>
      <c r="H21983">
        <v>41000</v>
      </c>
      <c r="I21983" t="s">
        <v>417</v>
      </c>
      <c r="J21983" s="2">
        <v>122206</v>
      </c>
      <c r="K21983" s="3">
        <v>43802</v>
      </c>
      <c r="L21983" t="s">
        <v>870</v>
      </c>
      <c r="M21983" t="s">
        <v>9112</v>
      </c>
      <c r="N21983" t="s">
        <v>9113</v>
      </c>
      <c r="O21983" t="s">
        <v>15550</v>
      </c>
      <c r="P21983" t="s">
        <v>7518</v>
      </c>
      <c r="Q21983">
        <v>2</v>
      </c>
      <c r="R21983">
        <v>143</v>
      </c>
      <c r="S21983" t="s">
        <v>56</v>
      </c>
      <c r="T21983">
        <v>41800</v>
      </c>
    </row>
    <row r="21984" spans="1:20" x14ac:dyDescent="0.3">
      <c r="A21984">
        <v>10020515</v>
      </c>
      <c r="B21984" s="1">
        <v>43802</v>
      </c>
      <c r="C21984" t="s">
        <v>15551</v>
      </c>
      <c r="D21984" s="1">
        <v>43802</v>
      </c>
      <c r="E21984">
        <v>327059</v>
      </c>
      <c r="F21984">
        <v>38061</v>
      </c>
      <c r="G21984" t="s">
        <v>647</v>
      </c>
      <c r="H21984">
        <v>43000</v>
      </c>
      <c r="I21984" t="s">
        <v>648</v>
      </c>
      <c r="J21984" s="2">
        <v>122204</v>
      </c>
      <c r="K21984" s="3">
        <v>43802</v>
      </c>
      <c r="L21984" t="s">
        <v>15552</v>
      </c>
      <c r="M21984" t="s">
        <v>8986</v>
      </c>
      <c r="N21984" t="s">
        <v>1950</v>
      </c>
      <c r="O21984" t="s">
        <v>15553</v>
      </c>
      <c r="P21984" t="s">
        <v>15554</v>
      </c>
      <c r="Q21984">
        <v>2</v>
      </c>
      <c r="R21984">
        <v>143</v>
      </c>
      <c r="S21984" t="s">
        <v>56</v>
      </c>
      <c r="T21984">
        <v>41801</v>
      </c>
    </row>
    <row r="21985" spans="1:20" x14ac:dyDescent="0.3">
      <c r="A21985">
        <v>10020515</v>
      </c>
      <c r="B21985" s="1">
        <v>43802</v>
      </c>
      <c r="C21985" t="s">
        <v>15551</v>
      </c>
      <c r="D21985" s="1">
        <v>43802</v>
      </c>
      <c r="E21985">
        <v>327040</v>
      </c>
      <c r="F21985">
        <v>38061</v>
      </c>
      <c r="G21985" t="s">
        <v>647</v>
      </c>
      <c r="H21985">
        <v>79000</v>
      </c>
      <c r="I21985" t="s">
        <v>648</v>
      </c>
      <c r="J21985" s="2">
        <v>121906</v>
      </c>
      <c r="K21985" s="3">
        <v>43802</v>
      </c>
      <c r="L21985" t="s">
        <v>15552</v>
      </c>
      <c r="M21985" t="s">
        <v>8986</v>
      </c>
      <c r="N21985" t="s">
        <v>1950</v>
      </c>
      <c r="O21985" t="s">
        <v>15553</v>
      </c>
      <c r="P21985" t="s">
        <v>15554</v>
      </c>
      <c r="Q21985">
        <v>2</v>
      </c>
      <c r="R21985">
        <v>143</v>
      </c>
      <c r="S21985" t="s">
        <v>56</v>
      </c>
      <c r="T21985">
        <v>41802</v>
      </c>
    </row>
    <row r="21986" spans="1:20" x14ac:dyDescent="0.3">
      <c r="A21986">
        <v>10020515</v>
      </c>
      <c r="B21986" s="1">
        <v>43802</v>
      </c>
      <c r="C21986" t="s">
        <v>15555</v>
      </c>
      <c r="D21986" s="1">
        <v>43802</v>
      </c>
      <c r="E21986">
        <v>327059</v>
      </c>
      <c r="F21986">
        <v>37441</v>
      </c>
      <c r="G21986" t="s">
        <v>208</v>
      </c>
      <c r="H21986">
        <v>39000</v>
      </c>
      <c r="I21986" t="s">
        <v>209</v>
      </c>
      <c r="J21986" s="2">
        <v>122204</v>
      </c>
      <c r="K21986" s="3">
        <v>43802</v>
      </c>
      <c r="L21986" t="s">
        <v>15556</v>
      </c>
      <c r="M21986" t="s">
        <v>8822</v>
      </c>
      <c r="N21986" t="s">
        <v>8823</v>
      </c>
      <c r="O21986" t="s">
        <v>15557</v>
      </c>
      <c r="P21986" t="s">
        <v>4186</v>
      </c>
      <c r="Q21986">
        <v>2</v>
      </c>
      <c r="R21986">
        <v>143</v>
      </c>
      <c r="S21986" t="s">
        <v>56</v>
      </c>
      <c r="T21986">
        <v>41816</v>
      </c>
    </row>
    <row r="21987" spans="1:20" x14ac:dyDescent="0.3">
      <c r="A21987">
        <v>10020515</v>
      </c>
      <c r="B21987" s="1">
        <v>43802</v>
      </c>
      <c r="C21987" t="s">
        <v>15558</v>
      </c>
      <c r="D21987" s="1">
        <v>43802</v>
      </c>
      <c r="E21987">
        <v>327059</v>
      </c>
      <c r="F21987">
        <v>30093</v>
      </c>
      <c r="G21987" t="s">
        <v>527</v>
      </c>
      <c r="H21987">
        <v>28000</v>
      </c>
      <c r="I21987" t="s">
        <v>528</v>
      </c>
      <c r="J21987" s="2">
        <v>122204</v>
      </c>
      <c r="K21987" s="3">
        <v>43802</v>
      </c>
      <c r="L21987" t="s">
        <v>15559</v>
      </c>
      <c r="M21987" t="s">
        <v>9094</v>
      </c>
      <c r="N21987" t="s">
        <v>9095</v>
      </c>
      <c r="O21987" t="s">
        <v>9028</v>
      </c>
      <c r="P21987" t="s">
        <v>7684</v>
      </c>
      <c r="Q21987">
        <v>2</v>
      </c>
      <c r="R21987">
        <v>143</v>
      </c>
      <c r="S21987" t="s">
        <v>56</v>
      </c>
      <c r="T21987">
        <v>41819</v>
      </c>
    </row>
    <row r="21988" spans="1:20" x14ac:dyDescent="0.3">
      <c r="A21988">
        <v>10020515</v>
      </c>
      <c r="B21988" s="1">
        <v>43801</v>
      </c>
      <c r="C21988" t="s">
        <v>15547</v>
      </c>
      <c r="D21988" s="1">
        <v>43801</v>
      </c>
      <c r="E21988">
        <v>326961</v>
      </c>
      <c r="F21988">
        <v>64800</v>
      </c>
      <c r="G21988" t="s">
        <v>4209</v>
      </c>
      <c r="H21988">
        <v>53000</v>
      </c>
      <c r="I21988" t="s">
        <v>4143</v>
      </c>
      <c r="J21988" s="2">
        <v>122202</v>
      </c>
      <c r="K21988" s="3">
        <v>43801</v>
      </c>
      <c r="L21988" t="s">
        <v>15548</v>
      </c>
      <c r="M21988" t="s">
        <v>14675</v>
      </c>
      <c r="N21988" t="s">
        <v>15458</v>
      </c>
      <c r="O21988" t="s">
        <v>15549</v>
      </c>
      <c r="P21988" t="s">
        <v>3852</v>
      </c>
      <c r="Q21988">
        <v>2</v>
      </c>
      <c r="R21988">
        <v>143</v>
      </c>
      <c r="S21988" t="s">
        <v>56</v>
      </c>
      <c r="T21988">
        <v>39740</v>
      </c>
    </row>
    <row r="21989" spans="1:20" x14ac:dyDescent="0.3">
      <c r="A21989">
        <v>10020515</v>
      </c>
      <c r="B21989" s="1">
        <v>43795</v>
      </c>
      <c r="C21989" t="s">
        <v>10499</v>
      </c>
      <c r="D21989" s="1">
        <v>43795</v>
      </c>
      <c r="E21989">
        <v>318626</v>
      </c>
      <c r="F21989">
        <v>39436</v>
      </c>
      <c r="G21989" t="s">
        <v>629</v>
      </c>
      <c r="H21989">
        <v>89000</v>
      </c>
      <c r="I21989" t="s">
        <v>9671</v>
      </c>
      <c r="J21989" s="2">
        <v>114304</v>
      </c>
      <c r="K21989" s="3">
        <v>43795</v>
      </c>
      <c r="L21989" t="s">
        <v>15560</v>
      </c>
      <c r="M21989" t="s">
        <v>9673</v>
      </c>
      <c r="N21989" t="s">
        <v>9674</v>
      </c>
      <c r="O21989" t="s">
        <v>15561</v>
      </c>
      <c r="P21989" t="s">
        <v>15562</v>
      </c>
      <c r="Q21989">
        <v>2</v>
      </c>
      <c r="R21989">
        <v>143</v>
      </c>
      <c r="S21989" t="s">
        <v>56</v>
      </c>
      <c r="T21989">
        <v>36416</v>
      </c>
    </row>
    <row r="21990" spans="1:20" x14ac:dyDescent="0.3">
      <c r="A21990">
        <v>10020515</v>
      </c>
      <c r="B21990" s="1">
        <v>43787</v>
      </c>
      <c r="C21990" t="s">
        <v>15563</v>
      </c>
      <c r="D21990" s="1">
        <v>43787</v>
      </c>
      <c r="E21990">
        <v>317851</v>
      </c>
      <c r="F21990">
        <v>38051</v>
      </c>
      <c r="G21990" t="s">
        <v>993</v>
      </c>
      <c r="H21990">
        <v>82000</v>
      </c>
      <c r="I21990" t="s">
        <v>994</v>
      </c>
      <c r="J21990" s="2">
        <v>114304</v>
      </c>
      <c r="K21990" s="3">
        <v>43788</v>
      </c>
      <c r="L21990" t="s">
        <v>15564</v>
      </c>
      <c r="M21990" t="s">
        <v>8981</v>
      </c>
      <c r="N21990" t="s">
        <v>8982</v>
      </c>
      <c r="O21990" t="s">
        <v>1824</v>
      </c>
      <c r="P21990" t="s">
        <v>15565</v>
      </c>
      <c r="Q21990">
        <v>2</v>
      </c>
      <c r="R21990">
        <v>143</v>
      </c>
      <c r="S21990" t="s">
        <v>56</v>
      </c>
      <c r="T21990">
        <v>34917</v>
      </c>
    </row>
    <row r="21991" spans="1:20" x14ac:dyDescent="0.3">
      <c r="A21991">
        <v>10020515</v>
      </c>
      <c r="B21991" s="1">
        <v>43787</v>
      </c>
      <c r="C21991" t="s">
        <v>15566</v>
      </c>
      <c r="D21991" s="1">
        <v>43787</v>
      </c>
      <c r="E21991">
        <v>317851</v>
      </c>
      <c r="F21991">
        <v>38076</v>
      </c>
      <c r="G21991" t="s">
        <v>397</v>
      </c>
      <c r="H21991">
        <v>84000</v>
      </c>
      <c r="I21991" t="s">
        <v>398</v>
      </c>
      <c r="J21991" s="2">
        <v>114304</v>
      </c>
      <c r="K21991" s="3">
        <v>43788</v>
      </c>
      <c r="L21991" t="s">
        <v>15567</v>
      </c>
      <c r="M21991" t="s">
        <v>8909</v>
      </c>
      <c r="N21991" t="s">
        <v>8910</v>
      </c>
      <c r="O21991" t="s">
        <v>15568</v>
      </c>
      <c r="P21991" t="s">
        <v>15569</v>
      </c>
      <c r="Q21991">
        <v>2</v>
      </c>
      <c r="R21991">
        <v>143</v>
      </c>
      <c r="S21991" t="s">
        <v>56</v>
      </c>
      <c r="T21991">
        <v>34918</v>
      </c>
    </row>
    <row r="21992" spans="1:20" x14ac:dyDescent="0.3">
      <c r="A21992">
        <v>10020515</v>
      </c>
      <c r="B21992" s="1">
        <v>43787</v>
      </c>
      <c r="C21992" t="s">
        <v>15570</v>
      </c>
      <c r="D21992" s="1">
        <v>43787</v>
      </c>
      <c r="E21992">
        <v>317851</v>
      </c>
      <c r="F21992">
        <v>62510</v>
      </c>
      <c r="G21992" t="s">
        <v>422</v>
      </c>
      <c r="H21992">
        <v>101000</v>
      </c>
      <c r="I21992" t="s">
        <v>423</v>
      </c>
      <c r="J21992" s="2">
        <v>114304</v>
      </c>
      <c r="K21992" s="3">
        <v>43788</v>
      </c>
      <c r="L21992" t="s">
        <v>15571</v>
      </c>
      <c r="M21992" t="s">
        <v>9005</v>
      </c>
      <c r="N21992" t="s">
        <v>9006</v>
      </c>
      <c r="O21992" t="s">
        <v>15572</v>
      </c>
      <c r="P21992" t="s">
        <v>4283</v>
      </c>
      <c r="Q21992">
        <v>2</v>
      </c>
      <c r="R21992">
        <v>143</v>
      </c>
      <c r="S21992" t="s">
        <v>56</v>
      </c>
      <c r="T21992">
        <v>34923</v>
      </c>
    </row>
    <row r="21993" spans="1:20" x14ac:dyDescent="0.3">
      <c r="A21993">
        <v>10020515</v>
      </c>
      <c r="B21993" s="1">
        <v>43787</v>
      </c>
      <c r="C21993" t="s">
        <v>15570</v>
      </c>
      <c r="D21993" s="1">
        <v>43787</v>
      </c>
      <c r="E21993">
        <v>317853</v>
      </c>
      <c r="F21993">
        <v>62510</v>
      </c>
      <c r="G21993" t="s">
        <v>422</v>
      </c>
      <c r="H21993">
        <v>64000</v>
      </c>
      <c r="I21993" t="s">
        <v>423</v>
      </c>
      <c r="J21993" s="2">
        <v>114313</v>
      </c>
      <c r="K21993" s="3">
        <v>43788</v>
      </c>
      <c r="L21993" t="s">
        <v>15571</v>
      </c>
      <c r="M21993" t="s">
        <v>9005</v>
      </c>
      <c r="N21993" t="s">
        <v>9006</v>
      </c>
      <c r="O21993" t="s">
        <v>15572</v>
      </c>
      <c r="P21993" t="s">
        <v>4283</v>
      </c>
      <c r="Q21993">
        <v>2</v>
      </c>
      <c r="R21993">
        <v>143</v>
      </c>
      <c r="S21993" t="s">
        <v>56</v>
      </c>
      <c r="T21993">
        <v>34924</v>
      </c>
    </row>
    <row r="21994" spans="1:20" x14ac:dyDescent="0.3">
      <c r="A21994">
        <v>10020515</v>
      </c>
      <c r="B21994" s="1">
        <v>43787</v>
      </c>
      <c r="C21994" t="s">
        <v>2812</v>
      </c>
      <c r="D21994" s="1">
        <v>43787</v>
      </c>
      <c r="E21994">
        <v>317851</v>
      </c>
      <c r="F21994">
        <v>37172</v>
      </c>
      <c r="G21994" t="s">
        <v>2051</v>
      </c>
      <c r="H21994">
        <v>77000</v>
      </c>
      <c r="I21994" t="s">
        <v>10963</v>
      </c>
      <c r="J21994" s="2">
        <v>114304</v>
      </c>
      <c r="K21994" s="3">
        <v>43788</v>
      </c>
      <c r="L21994" t="s">
        <v>15573</v>
      </c>
      <c r="M21994" t="s">
        <v>10964</v>
      </c>
      <c r="N21994" t="s">
        <v>15574</v>
      </c>
      <c r="O21994" t="s">
        <v>15575</v>
      </c>
      <c r="P21994" t="s">
        <v>15576</v>
      </c>
      <c r="Q21994">
        <v>2</v>
      </c>
      <c r="R21994">
        <v>143</v>
      </c>
      <c r="S21994" t="s">
        <v>56</v>
      </c>
      <c r="T21994">
        <v>33064</v>
      </c>
    </row>
    <row r="21995" spans="1:20" x14ac:dyDescent="0.3">
      <c r="A21995">
        <v>10020515</v>
      </c>
      <c r="B21995" s="1">
        <v>43787</v>
      </c>
      <c r="C21995" t="s">
        <v>15577</v>
      </c>
      <c r="D21995" s="1">
        <v>43787</v>
      </c>
      <c r="E21995">
        <v>317853</v>
      </c>
      <c r="F21995">
        <v>20910</v>
      </c>
      <c r="G21995" t="s">
        <v>462</v>
      </c>
      <c r="H21995">
        <v>17000</v>
      </c>
      <c r="I21995" t="s">
        <v>463</v>
      </c>
      <c r="J21995" s="2">
        <v>114313</v>
      </c>
      <c r="K21995" s="3">
        <v>43788</v>
      </c>
      <c r="L21995" t="s">
        <v>15578</v>
      </c>
      <c r="M21995" t="s">
        <v>9848</v>
      </c>
      <c r="N21995" t="s">
        <v>14391</v>
      </c>
      <c r="O21995" t="s">
        <v>15579</v>
      </c>
      <c r="P21995" t="s">
        <v>15580</v>
      </c>
      <c r="Q21995">
        <v>2</v>
      </c>
      <c r="R21995">
        <v>143</v>
      </c>
      <c r="S21995" t="s">
        <v>56</v>
      </c>
      <c r="T21995">
        <v>33079</v>
      </c>
    </row>
    <row r="21996" spans="1:20" x14ac:dyDescent="0.3">
      <c r="A21996">
        <v>10020515</v>
      </c>
      <c r="B21996" s="1">
        <v>43787</v>
      </c>
      <c r="C21996" t="s">
        <v>15581</v>
      </c>
      <c r="D21996" s="1">
        <v>43787</v>
      </c>
      <c r="E21996">
        <v>317847</v>
      </c>
      <c r="F21996">
        <v>37441</v>
      </c>
      <c r="G21996" t="s">
        <v>208</v>
      </c>
      <c r="H21996">
        <v>43000</v>
      </c>
      <c r="I21996" t="s">
        <v>209</v>
      </c>
      <c r="J21996" s="2">
        <v>114270</v>
      </c>
      <c r="K21996" s="3">
        <v>43788</v>
      </c>
      <c r="L21996" t="s">
        <v>15582</v>
      </c>
      <c r="M21996" t="s">
        <v>8822</v>
      </c>
      <c r="N21996" t="s">
        <v>8823</v>
      </c>
      <c r="O21996" t="s">
        <v>15583</v>
      </c>
      <c r="P21996" t="s">
        <v>15584</v>
      </c>
      <c r="Q21996">
        <v>2</v>
      </c>
      <c r="R21996">
        <v>143</v>
      </c>
      <c r="S21996" t="s">
        <v>56</v>
      </c>
      <c r="T21996">
        <v>33085</v>
      </c>
    </row>
    <row r="21997" spans="1:20" x14ac:dyDescent="0.3">
      <c r="A21997">
        <v>10020515</v>
      </c>
      <c r="B21997" s="1">
        <v>43787</v>
      </c>
      <c r="C21997" t="s">
        <v>15585</v>
      </c>
      <c r="D21997" s="1">
        <v>43787</v>
      </c>
      <c r="E21997">
        <v>317847</v>
      </c>
      <c r="F21997">
        <v>23162</v>
      </c>
      <c r="G21997" t="s">
        <v>9288</v>
      </c>
      <c r="H21997">
        <v>21000</v>
      </c>
      <c r="I21997" t="s">
        <v>9289</v>
      </c>
      <c r="J21997" s="2">
        <v>114270</v>
      </c>
      <c r="K21997" s="3">
        <v>43788</v>
      </c>
      <c r="L21997" t="s">
        <v>8181</v>
      </c>
      <c r="M21997" t="s">
        <v>9291</v>
      </c>
      <c r="N21997" t="s">
        <v>9292</v>
      </c>
      <c r="O21997" t="s">
        <v>15586</v>
      </c>
      <c r="P21997" t="s">
        <v>15587</v>
      </c>
      <c r="Q21997">
        <v>2</v>
      </c>
      <c r="R21997">
        <v>143</v>
      </c>
      <c r="S21997" t="s">
        <v>56</v>
      </c>
      <c r="T21997">
        <v>33101</v>
      </c>
    </row>
    <row r="21998" spans="1:20" x14ac:dyDescent="0.3">
      <c r="A21998">
        <v>10020515</v>
      </c>
      <c r="B21998" s="1">
        <v>43787</v>
      </c>
      <c r="C21998" t="s">
        <v>15588</v>
      </c>
      <c r="D21998" s="1">
        <v>43787</v>
      </c>
      <c r="E21998">
        <v>317849</v>
      </c>
      <c r="F21998">
        <v>27550</v>
      </c>
      <c r="G21998" t="s">
        <v>383</v>
      </c>
      <c r="H21998">
        <v>17000</v>
      </c>
      <c r="I21998" t="s">
        <v>384</v>
      </c>
      <c r="J21998" s="2">
        <v>114299</v>
      </c>
      <c r="K21998" s="3">
        <v>43788</v>
      </c>
      <c r="L21998" t="s">
        <v>15589</v>
      </c>
      <c r="M21998" t="s">
        <v>8861</v>
      </c>
      <c r="N21998" t="s">
        <v>8862</v>
      </c>
      <c r="O21998" t="s">
        <v>4379</v>
      </c>
      <c r="P21998" t="s">
        <v>15590</v>
      </c>
      <c r="Q21998">
        <v>2</v>
      </c>
      <c r="R21998">
        <v>143</v>
      </c>
      <c r="S21998" t="s">
        <v>56</v>
      </c>
      <c r="T21998">
        <v>33108</v>
      </c>
    </row>
    <row r="21999" spans="1:20" x14ac:dyDescent="0.3">
      <c r="A21999">
        <v>10020515</v>
      </c>
      <c r="B21999" s="1">
        <v>43787</v>
      </c>
      <c r="C21999" t="s">
        <v>10692</v>
      </c>
      <c r="D21999" s="1">
        <v>43787</v>
      </c>
      <c r="E21999">
        <v>317851</v>
      </c>
      <c r="F21999">
        <v>25413</v>
      </c>
      <c r="G21999" t="s">
        <v>208</v>
      </c>
      <c r="H21999">
        <v>39000</v>
      </c>
      <c r="I21999" t="s">
        <v>7529</v>
      </c>
      <c r="J21999" s="2">
        <v>114304</v>
      </c>
      <c r="K21999" s="3">
        <v>43788</v>
      </c>
      <c r="L21999" t="s">
        <v>15591</v>
      </c>
      <c r="M21999" t="s">
        <v>15592</v>
      </c>
      <c r="N21999" t="s">
        <v>15593</v>
      </c>
      <c r="O21999" t="s">
        <v>15594</v>
      </c>
      <c r="P21999" t="s">
        <v>12778</v>
      </c>
      <c r="Q21999">
        <v>2</v>
      </c>
      <c r="R21999">
        <v>143</v>
      </c>
      <c r="S21999" t="s">
        <v>56</v>
      </c>
      <c r="T21999">
        <v>33114</v>
      </c>
    </row>
    <row r="22000" spans="1:20" x14ac:dyDescent="0.3">
      <c r="A22000">
        <v>10020515</v>
      </c>
      <c r="B22000" s="1">
        <v>43787</v>
      </c>
      <c r="C22000" t="s">
        <v>15595</v>
      </c>
      <c r="D22000" s="1">
        <v>43787</v>
      </c>
      <c r="E22000">
        <v>317851</v>
      </c>
      <c r="F22000">
        <v>63653</v>
      </c>
      <c r="G22000" t="s">
        <v>9775</v>
      </c>
      <c r="H22000">
        <v>105000</v>
      </c>
      <c r="I22000" t="s">
        <v>9776</v>
      </c>
      <c r="J22000" s="2">
        <v>114304</v>
      </c>
      <c r="K22000" s="3">
        <v>43788</v>
      </c>
      <c r="L22000" t="s">
        <v>11834</v>
      </c>
      <c r="M22000" t="s">
        <v>9777</v>
      </c>
      <c r="N22000" t="s">
        <v>9778</v>
      </c>
      <c r="O22000" t="s">
        <v>15596</v>
      </c>
      <c r="P22000" t="s">
        <v>11835</v>
      </c>
      <c r="Q22000">
        <v>2</v>
      </c>
      <c r="R22000">
        <v>143</v>
      </c>
      <c r="S22000" t="s">
        <v>56</v>
      </c>
      <c r="T22000">
        <v>33118</v>
      </c>
    </row>
    <row r="22001" spans="1:20" x14ac:dyDescent="0.3">
      <c r="A22001">
        <v>10020515</v>
      </c>
      <c r="B22001" s="1">
        <v>43787</v>
      </c>
      <c r="C22001" t="s">
        <v>15597</v>
      </c>
      <c r="D22001" s="1">
        <v>43787</v>
      </c>
      <c r="E22001">
        <v>317851</v>
      </c>
      <c r="F22001">
        <v>29141</v>
      </c>
      <c r="G22001" t="s">
        <v>14422</v>
      </c>
      <c r="H22001">
        <v>59000</v>
      </c>
      <c r="I22001" t="s">
        <v>14423</v>
      </c>
      <c r="J22001" s="2">
        <v>114304</v>
      </c>
      <c r="K22001" s="3">
        <v>43788</v>
      </c>
      <c r="L22001" t="s">
        <v>15598</v>
      </c>
      <c r="M22001" t="s">
        <v>14425</v>
      </c>
      <c r="N22001" t="s">
        <v>14426</v>
      </c>
      <c r="O22001" t="s">
        <v>6539</v>
      </c>
      <c r="P22001" t="s">
        <v>7977</v>
      </c>
      <c r="Q22001">
        <v>2</v>
      </c>
      <c r="R22001">
        <v>143</v>
      </c>
      <c r="S22001" t="s">
        <v>56</v>
      </c>
      <c r="T22001">
        <v>33121</v>
      </c>
    </row>
    <row r="22002" spans="1:20" x14ac:dyDescent="0.3">
      <c r="A22002">
        <v>10020515</v>
      </c>
      <c r="B22002" s="1">
        <v>43785</v>
      </c>
      <c r="C22002" t="s">
        <v>14966</v>
      </c>
      <c r="D22002" s="1">
        <v>43785</v>
      </c>
      <c r="E22002">
        <v>317606</v>
      </c>
      <c r="F22002">
        <v>45880</v>
      </c>
      <c r="G22002" t="s">
        <v>533</v>
      </c>
      <c r="H22002">
        <v>58000</v>
      </c>
      <c r="I22002" t="s">
        <v>534</v>
      </c>
      <c r="J22002" s="2">
        <v>114266</v>
      </c>
      <c r="K22002" s="3">
        <v>43784</v>
      </c>
      <c r="L22002" t="s">
        <v>14967</v>
      </c>
      <c r="M22002" t="s">
        <v>14902</v>
      </c>
      <c r="N22002" t="s">
        <v>14960</v>
      </c>
      <c r="O22002" t="s">
        <v>14968</v>
      </c>
      <c r="P22002" t="s">
        <v>14969</v>
      </c>
      <c r="Q22002">
        <v>2</v>
      </c>
      <c r="R22002">
        <v>143</v>
      </c>
      <c r="S22002" t="s">
        <v>56</v>
      </c>
      <c r="T22002">
        <v>32790</v>
      </c>
    </row>
    <row r="22003" spans="1:20" x14ac:dyDescent="0.3">
      <c r="A22003">
        <v>10020515</v>
      </c>
      <c r="B22003" s="1">
        <v>43785</v>
      </c>
      <c r="C22003" t="s">
        <v>15577</v>
      </c>
      <c r="D22003" s="1">
        <v>43785</v>
      </c>
      <c r="E22003">
        <v>317606</v>
      </c>
      <c r="F22003">
        <v>20910</v>
      </c>
      <c r="G22003" t="s">
        <v>462</v>
      </c>
      <c r="H22003">
        <v>20000</v>
      </c>
      <c r="I22003" t="s">
        <v>463</v>
      </c>
      <c r="J22003" s="2">
        <v>114266</v>
      </c>
      <c r="K22003" s="3">
        <v>43784</v>
      </c>
      <c r="L22003" t="s">
        <v>15578</v>
      </c>
      <c r="M22003" t="s">
        <v>9848</v>
      </c>
      <c r="N22003" t="s">
        <v>14391</v>
      </c>
      <c r="O22003" t="s">
        <v>15579</v>
      </c>
      <c r="P22003" t="s">
        <v>15580</v>
      </c>
      <c r="Q22003">
        <v>2</v>
      </c>
      <c r="R22003">
        <v>143</v>
      </c>
      <c r="S22003" t="s">
        <v>56</v>
      </c>
      <c r="T22003">
        <v>32795</v>
      </c>
    </row>
    <row r="22004" spans="1:20" x14ac:dyDescent="0.3">
      <c r="A22004">
        <v>10020515</v>
      </c>
      <c r="B22004" s="1">
        <v>43781</v>
      </c>
      <c r="C22004" t="s">
        <v>9689</v>
      </c>
      <c r="D22004" s="1">
        <v>43781</v>
      </c>
      <c r="E22004">
        <v>317346</v>
      </c>
      <c r="F22004">
        <v>60450</v>
      </c>
      <c r="G22004" t="s">
        <v>5249</v>
      </c>
      <c r="H22004">
        <v>37000</v>
      </c>
      <c r="I22004" t="s">
        <v>1198</v>
      </c>
      <c r="J22004" s="2">
        <v>107493</v>
      </c>
      <c r="K22004" s="3">
        <v>43781</v>
      </c>
      <c r="L22004" t="s">
        <v>9690</v>
      </c>
      <c r="M22004" t="s">
        <v>9546</v>
      </c>
      <c r="N22004" t="s">
        <v>8502</v>
      </c>
      <c r="O22004" t="s">
        <v>9691</v>
      </c>
      <c r="P22004" t="s">
        <v>9692</v>
      </c>
      <c r="Q22004">
        <v>2</v>
      </c>
      <c r="R22004">
        <v>143</v>
      </c>
      <c r="S22004" t="s">
        <v>56</v>
      </c>
      <c r="T22004">
        <v>32313</v>
      </c>
    </row>
    <row r="22005" spans="1:20" x14ac:dyDescent="0.3">
      <c r="A22005">
        <v>10020515</v>
      </c>
      <c r="B22005" s="1">
        <v>43753</v>
      </c>
      <c r="C22005" t="s">
        <v>4818</v>
      </c>
      <c r="D22005" s="1">
        <v>43753</v>
      </c>
      <c r="E22005">
        <v>314816</v>
      </c>
      <c r="F22005">
        <v>63670</v>
      </c>
      <c r="G22005" t="s">
        <v>527</v>
      </c>
      <c r="H22005">
        <v>118000</v>
      </c>
      <c r="I22005" t="s">
        <v>12101</v>
      </c>
      <c r="J22005" s="2">
        <v>109261</v>
      </c>
      <c r="K22005" s="3">
        <v>43753</v>
      </c>
      <c r="L22005" t="s">
        <v>15524</v>
      </c>
      <c r="M22005" t="s">
        <v>15525</v>
      </c>
      <c r="N22005" t="s">
        <v>15526</v>
      </c>
      <c r="O22005" t="s">
        <v>15527</v>
      </c>
      <c r="P22005" t="s">
        <v>15528</v>
      </c>
      <c r="Q22005">
        <v>2</v>
      </c>
      <c r="R22005">
        <v>143</v>
      </c>
      <c r="S22005" t="s">
        <v>56</v>
      </c>
      <c r="T22005">
        <v>22276</v>
      </c>
    </row>
    <row r="22006" spans="1:20" x14ac:dyDescent="0.3">
      <c r="A22006">
        <v>10020515</v>
      </c>
      <c r="B22006" s="1">
        <v>43739</v>
      </c>
      <c r="C22006" t="s">
        <v>9138</v>
      </c>
      <c r="D22006" s="1">
        <v>43739</v>
      </c>
      <c r="E22006">
        <v>313469</v>
      </c>
      <c r="F22006">
        <v>38061</v>
      </c>
      <c r="G22006" t="s">
        <v>647</v>
      </c>
      <c r="H22006">
        <v>76000</v>
      </c>
      <c r="I22006" t="s">
        <v>648</v>
      </c>
      <c r="J22006" s="2">
        <v>106167</v>
      </c>
      <c r="K22006" s="3">
        <v>43739</v>
      </c>
      <c r="L22006" t="s">
        <v>9139</v>
      </c>
      <c r="M22006" t="s">
        <v>8986</v>
      </c>
      <c r="N22006" t="s">
        <v>1950</v>
      </c>
      <c r="O22006" t="s">
        <v>2633</v>
      </c>
      <c r="P22006" t="s">
        <v>9140</v>
      </c>
      <c r="Q22006">
        <v>2</v>
      </c>
      <c r="R22006">
        <v>143</v>
      </c>
      <c r="S22006" t="s">
        <v>56</v>
      </c>
      <c r="T22006">
        <v>18323</v>
      </c>
    </row>
    <row r="22007" spans="1:20" x14ac:dyDescent="0.3">
      <c r="A22007">
        <v>10020515</v>
      </c>
      <c r="B22007" s="1">
        <v>43739</v>
      </c>
      <c r="C22007" t="s">
        <v>15529</v>
      </c>
      <c r="D22007" s="1">
        <v>43739</v>
      </c>
      <c r="E22007">
        <v>313496</v>
      </c>
      <c r="F22007">
        <v>38051</v>
      </c>
      <c r="G22007" t="s">
        <v>993</v>
      </c>
      <c r="H22007">
        <v>42000</v>
      </c>
      <c r="I22007" t="s">
        <v>994</v>
      </c>
      <c r="J22007" s="2">
        <v>110703</v>
      </c>
      <c r="K22007" s="3">
        <v>43739</v>
      </c>
      <c r="L22007" t="s">
        <v>15530</v>
      </c>
      <c r="M22007" t="s">
        <v>8981</v>
      </c>
      <c r="N22007" t="s">
        <v>9851</v>
      </c>
      <c r="O22007" t="s">
        <v>15531</v>
      </c>
      <c r="P22007" t="s">
        <v>15532</v>
      </c>
      <c r="Q22007">
        <v>2</v>
      </c>
      <c r="R22007">
        <v>143</v>
      </c>
      <c r="S22007" t="s">
        <v>56</v>
      </c>
      <c r="T22007">
        <v>18330</v>
      </c>
    </row>
    <row r="22008" spans="1:20" x14ac:dyDescent="0.3">
      <c r="A22008">
        <v>10020515</v>
      </c>
      <c r="B22008" s="1">
        <v>43739</v>
      </c>
      <c r="C22008" t="s">
        <v>10012</v>
      </c>
      <c r="D22008" s="1">
        <v>43739</v>
      </c>
      <c r="E22008">
        <v>313496</v>
      </c>
      <c r="F22008">
        <v>26502</v>
      </c>
      <c r="G22008" t="s">
        <v>833</v>
      </c>
      <c r="H22008">
        <v>19000</v>
      </c>
      <c r="I22008" t="s">
        <v>834</v>
      </c>
      <c r="J22008" s="2">
        <v>110703</v>
      </c>
      <c r="K22008" s="3">
        <v>43739</v>
      </c>
      <c r="L22008" t="s">
        <v>10013</v>
      </c>
      <c r="M22008" t="s">
        <v>8866</v>
      </c>
      <c r="N22008" t="s">
        <v>6486</v>
      </c>
      <c r="O22008" t="s">
        <v>15533</v>
      </c>
      <c r="P22008" t="s">
        <v>9524</v>
      </c>
      <c r="Q22008">
        <v>2</v>
      </c>
      <c r="R22008">
        <v>143</v>
      </c>
      <c r="S22008" t="s">
        <v>56</v>
      </c>
      <c r="T22008">
        <v>18331</v>
      </c>
    </row>
    <row r="22009" spans="1:20" x14ac:dyDescent="0.3">
      <c r="A22009">
        <v>10020515</v>
      </c>
      <c r="B22009" s="1">
        <v>43739</v>
      </c>
      <c r="C22009" t="s">
        <v>10015</v>
      </c>
      <c r="D22009" s="1">
        <v>43739</v>
      </c>
      <c r="E22009">
        <v>313498</v>
      </c>
      <c r="F22009">
        <v>20910</v>
      </c>
      <c r="G22009" t="s">
        <v>462</v>
      </c>
      <c r="H22009">
        <v>21000</v>
      </c>
      <c r="I22009" t="s">
        <v>463</v>
      </c>
      <c r="J22009" s="2">
        <v>110706</v>
      </c>
      <c r="K22009" s="3">
        <v>43739</v>
      </c>
      <c r="L22009" t="s">
        <v>10016</v>
      </c>
      <c r="M22009" t="s">
        <v>9848</v>
      </c>
      <c r="N22009" t="s">
        <v>14391</v>
      </c>
      <c r="O22009" t="s">
        <v>7544</v>
      </c>
      <c r="P22009" t="s">
        <v>1756</v>
      </c>
      <c r="Q22009">
        <v>2</v>
      </c>
      <c r="R22009">
        <v>143</v>
      </c>
      <c r="S22009" t="s">
        <v>56</v>
      </c>
      <c r="T22009">
        <v>18343</v>
      </c>
    </row>
    <row r="22010" spans="1:20" x14ac:dyDescent="0.3">
      <c r="A22010">
        <v>10020515</v>
      </c>
      <c r="B22010" s="1">
        <v>43739</v>
      </c>
      <c r="C22010" t="s">
        <v>15543</v>
      </c>
      <c r="D22010" s="1">
        <v>43739</v>
      </c>
      <c r="E22010">
        <v>313500</v>
      </c>
      <c r="F22010">
        <v>47550</v>
      </c>
      <c r="G22010" t="s">
        <v>599</v>
      </c>
      <c r="H22010">
        <v>95000</v>
      </c>
      <c r="I22010" t="s">
        <v>600</v>
      </c>
      <c r="J22010" s="2">
        <v>110708</v>
      </c>
      <c r="K22010" s="3">
        <v>43739</v>
      </c>
      <c r="L22010" t="s">
        <v>15544</v>
      </c>
      <c r="M22010" t="s">
        <v>8904</v>
      </c>
      <c r="N22010" t="s">
        <v>8905</v>
      </c>
      <c r="O22010" t="s">
        <v>15545</v>
      </c>
      <c r="P22010" t="s">
        <v>15546</v>
      </c>
      <c r="Q22010">
        <v>2</v>
      </c>
      <c r="R22010">
        <v>143</v>
      </c>
      <c r="S22010" t="s">
        <v>56</v>
      </c>
      <c r="T22010">
        <v>18347</v>
      </c>
    </row>
    <row r="22011" spans="1:20" x14ac:dyDescent="0.3">
      <c r="A22011">
        <v>10020515</v>
      </c>
      <c r="B22011" s="1">
        <v>43739</v>
      </c>
      <c r="C22011" t="s">
        <v>15547</v>
      </c>
      <c r="D22011" s="1">
        <v>43739</v>
      </c>
      <c r="E22011">
        <v>313498</v>
      </c>
      <c r="F22011">
        <v>64800</v>
      </c>
      <c r="G22011" t="s">
        <v>4209</v>
      </c>
      <c r="H22011">
        <v>64000</v>
      </c>
      <c r="I22011" t="s">
        <v>4143</v>
      </c>
      <c r="J22011" s="2">
        <v>110706</v>
      </c>
      <c r="K22011" s="3">
        <v>43739</v>
      </c>
      <c r="L22011" t="s">
        <v>15548</v>
      </c>
      <c r="M22011" t="s">
        <v>14675</v>
      </c>
      <c r="N22011" t="s">
        <v>15458</v>
      </c>
      <c r="O22011" t="s">
        <v>15549</v>
      </c>
      <c r="P22011" t="s">
        <v>3852</v>
      </c>
      <c r="Q22011">
        <v>2</v>
      </c>
      <c r="R22011">
        <v>143</v>
      </c>
      <c r="S22011" t="s">
        <v>56</v>
      </c>
      <c r="T22011">
        <v>18364</v>
      </c>
    </row>
    <row r="22012" spans="1:20" x14ac:dyDescent="0.3">
      <c r="A22012">
        <v>10020515</v>
      </c>
      <c r="B22012" s="1">
        <v>43739</v>
      </c>
      <c r="C22012" t="s">
        <v>2751</v>
      </c>
      <c r="D22012" s="1">
        <v>43739</v>
      </c>
      <c r="E22012">
        <v>313498</v>
      </c>
      <c r="F22012">
        <v>29260</v>
      </c>
      <c r="G22012" t="s">
        <v>416</v>
      </c>
      <c r="H22012">
        <v>41000</v>
      </c>
      <c r="I22012" t="s">
        <v>417</v>
      </c>
      <c r="J22012" s="2">
        <v>110706</v>
      </c>
      <c r="K22012" s="3">
        <v>43739</v>
      </c>
      <c r="L22012" t="s">
        <v>870</v>
      </c>
      <c r="M22012" t="s">
        <v>9112</v>
      </c>
      <c r="N22012" t="s">
        <v>9113</v>
      </c>
      <c r="O22012" t="s">
        <v>15550</v>
      </c>
      <c r="P22012" t="s">
        <v>7518</v>
      </c>
      <c r="Q22012">
        <v>2</v>
      </c>
      <c r="R22012">
        <v>143</v>
      </c>
      <c r="S22012" t="s">
        <v>56</v>
      </c>
      <c r="T22012">
        <v>18365</v>
      </c>
    </row>
    <row r="22013" spans="1:20" x14ac:dyDescent="0.3">
      <c r="A22013">
        <v>10020515</v>
      </c>
      <c r="B22013" s="1">
        <v>43739</v>
      </c>
      <c r="C22013" t="s">
        <v>15551</v>
      </c>
      <c r="D22013" s="1">
        <v>43739</v>
      </c>
      <c r="E22013">
        <v>313496</v>
      </c>
      <c r="F22013">
        <v>38061</v>
      </c>
      <c r="G22013" t="s">
        <v>647</v>
      </c>
      <c r="H22013">
        <v>43000</v>
      </c>
      <c r="I22013" t="s">
        <v>648</v>
      </c>
      <c r="J22013" s="2">
        <v>110703</v>
      </c>
      <c r="K22013" s="3">
        <v>43739</v>
      </c>
      <c r="L22013" t="s">
        <v>15552</v>
      </c>
      <c r="M22013" t="s">
        <v>8986</v>
      </c>
      <c r="N22013" t="s">
        <v>1950</v>
      </c>
      <c r="O22013" t="s">
        <v>15553</v>
      </c>
      <c r="P22013" t="s">
        <v>15554</v>
      </c>
      <c r="Q22013">
        <v>2</v>
      </c>
      <c r="R22013">
        <v>143</v>
      </c>
      <c r="S22013" t="s">
        <v>56</v>
      </c>
      <c r="T22013">
        <v>18366</v>
      </c>
    </row>
    <row r="22014" spans="1:20" x14ac:dyDescent="0.3">
      <c r="A22014">
        <v>10020515</v>
      </c>
      <c r="B22014" s="1">
        <v>43739</v>
      </c>
      <c r="C22014" t="s">
        <v>15551</v>
      </c>
      <c r="D22014" s="1">
        <v>43739</v>
      </c>
      <c r="E22014">
        <v>313477</v>
      </c>
      <c r="F22014">
        <v>38061</v>
      </c>
      <c r="G22014" t="s">
        <v>647</v>
      </c>
      <c r="H22014">
        <v>79000</v>
      </c>
      <c r="I22014" t="s">
        <v>648</v>
      </c>
      <c r="J22014" s="2">
        <v>109261</v>
      </c>
      <c r="K22014" s="3">
        <v>43739</v>
      </c>
      <c r="L22014" t="s">
        <v>15552</v>
      </c>
      <c r="M22014" t="s">
        <v>8986</v>
      </c>
      <c r="N22014" t="s">
        <v>1950</v>
      </c>
      <c r="O22014" t="s">
        <v>15553</v>
      </c>
      <c r="P22014" t="s">
        <v>15554</v>
      </c>
      <c r="Q22014">
        <v>2</v>
      </c>
      <c r="R22014">
        <v>143</v>
      </c>
      <c r="S22014" t="s">
        <v>56</v>
      </c>
      <c r="T22014">
        <v>18367</v>
      </c>
    </row>
    <row r="22015" spans="1:20" x14ac:dyDescent="0.3">
      <c r="A22015">
        <v>10020515</v>
      </c>
      <c r="B22015" s="1">
        <v>43739</v>
      </c>
      <c r="C22015" t="s">
        <v>15555</v>
      </c>
      <c r="D22015" s="1">
        <v>43739</v>
      </c>
      <c r="E22015">
        <v>313496</v>
      </c>
      <c r="F22015">
        <v>37441</v>
      </c>
      <c r="G22015" t="s">
        <v>208</v>
      </c>
      <c r="H22015">
        <v>39000</v>
      </c>
      <c r="I22015" t="s">
        <v>209</v>
      </c>
      <c r="J22015" s="2">
        <v>110703</v>
      </c>
      <c r="K22015" s="3">
        <v>43739</v>
      </c>
      <c r="L22015" t="s">
        <v>15556</v>
      </c>
      <c r="M22015" t="s">
        <v>8822</v>
      </c>
      <c r="N22015" t="s">
        <v>8823</v>
      </c>
      <c r="O22015" t="s">
        <v>15557</v>
      </c>
      <c r="P22015" t="s">
        <v>4186</v>
      </c>
      <c r="Q22015">
        <v>2</v>
      </c>
      <c r="R22015">
        <v>143</v>
      </c>
      <c r="S22015" t="s">
        <v>56</v>
      </c>
      <c r="T22015">
        <v>18381</v>
      </c>
    </row>
    <row r="22016" spans="1:20" x14ac:dyDescent="0.3">
      <c r="A22016">
        <v>10020515</v>
      </c>
      <c r="B22016" s="1">
        <v>43739</v>
      </c>
      <c r="C22016" t="s">
        <v>15558</v>
      </c>
      <c r="D22016" s="1">
        <v>43739</v>
      </c>
      <c r="E22016">
        <v>313496</v>
      </c>
      <c r="F22016">
        <v>30093</v>
      </c>
      <c r="G22016" t="s">
        <v>527</v>
      </c>
      <c r="H22016">
        <v>28000</v>
      </c>
      <c r="I22016" t="s">
        <v>528</v>
      </c>
      <c r="J22016" s="2">
        <v>110703</v>
      </c>
      <c r="K22016" s="3">
        <v>43739</v>
      </c>
      <c r="L22016" t="s">
        <v>15559</v>
      </c>
      <c r="M22016" t="s">
        <v>9094</v>
      </c>
      <c r="N22016" t="s">
        <v>9095</v>
      </c>
      <c r="O22016" t="s">
        <v>9028</v>
      </c>
      <c r="P22016" t="s">
        <v>7684</v>
      </c>
      <c r="Q22016">
        <v>2</v>
      </c>
      <c r="R22016">
        <v>143</v>
      </c>
      <c r="S22016" t="s">
        <v>56</v>
      </c>
      <c r="T22016">
        <v>18384</v>
      </c>
    </row>
    <row r="22017" spans="1:20" x14ac:dyDescent="0.3">
      <c r="A22017">
        <v>10020515</v>
      </c>
      <c r="B22017" s="1">
        <v>43739</v>
      </c>
      <c r="C22017" t="s">
        <v>15534</v>
      </c>
      <c r="D22017" s="1">
        <v>43739</v>
      </c>
      <c r="E22017">
        <v>313500</v>
      </c>
      <c r="F22017">
        <v>60448</v>
      </c>
      <c r="G22017" t="s">
        <v>506</v>
      </c>
      <c r="H22017">
        <v>96000</v>
      </c>
      <c r="I22017" t="s">
        <v>507</v>
      </c>
      <c r="J22017" s="2">
        <v>110708</v>
      </c>
      <c r="K22017" s="3">
        <v>43739</v>
      </c>
      <c r="L22017" t="s">
        <v>15535</v>
      </c>
      <c r="M22017" t="s">
        <v>9526</v>
      </c>
      <c r="N22017" t="s">
        <v>9817</v>
      </c>
      <c r="O22017" t="s">
        <v>6272</v>
      </c>
      <c r="P22017" t="s">
        <v>15536</v>
      </c>
      <c r="Q22017">
        <v>2</v>
      </c>
      <c r="R22017">
        <v>143</v>
      </c>
      <c r="S22017" t="s">
        <v>56</v>
      </c>
      <c r="T22017">
        <v>18410</v>
      </c>
    </row>
    <row r="22018" spans="1:20" x14ac:dyDescent="0.3">
      <c r="A22018">
        <v>10020515</v>
      </c>
      <c r="B22018" s="1">
        <v>43739</v>
      </c>
      <c r="C22018" t="s">
        <v>8402</v>
      </c>
      <c r="D22018" s="1">
        <v>43739</v>
      </c>
      <c r="E22018">
        <v>313500</v>
      </c>
      <c r="F22018">
        <v>61853</v>
      </c>
      <c r="G22018" t="s">
        <v>6030</v>
      </c>
      <c r="H22018">
        <v>102000</v>
      </c>
      <c r="I22018" t="s">
        <v>8994</v>
      </c>
      <c r="J22018" s="2">
        <v>110708</v>
      </c>
      <c r="K22018" s="3">
        <v>43739</v>
      </c>
      <c r="L22018" t="s">
        <v>15537</v>
      </c>
      <c r="M22018" t="s">
        <v>8995</v>
      </c>
      <c r="N22018" t="s">
        <v>8996</v>
      </c>
      <c r="O22018" t="s">
        <v>15538</v>
      </c>
      <c r="P22018" t="s">
        <v>15539</v>
      </c>
      <c r="Q22018">
        <v>2</v>
      </c>
      <c r="R22018">
        <v>143</v>
      </c>
      <c r="S22018" t="s">
        <v>56</v>
      </c>
      <c r="T22018">
        <v>18411</v>
      </c>
    </row>
    <row r="22019" spans="1:20" x14ac:dyDescent="0.3">
      <c r="A22019">
        <v>10020515</v>
      </c>
      <c r="B22019" s="1">
        <v>43739</v>
      </c>
      <c r="C22019" t="s">
        <v>14492</v>
      </c>
      <c r="D22019" s="1">
        <v>43739</v>
      </c>
      <c r="E22019">
        <v>313500</v>
      </c>
      <c r="F22019">
        <v>61145</v>
      </c>
      <c r="G22019" t="s">
        <v>1627</v>
      </c>
      <c r="H22019">
        <v>98000</v>
      </c>
      <c r="I22019" t="s">
        <v>1628</v>
      </c>
      <c r="J22019" s="2">
        <v>110708</v>
      </c>
      <c r="K22019" s="3">
        <v>43739</v>
      </c>
      <c r="L22019" t="s">
        <v>15540</v>
      </c>
      <c r="M22019" t="s">
        <v>10551</v>
      </c>
      <c r="N22019" t="s">
        <v>2505</v>
      </c>
      <c r="O22019" t="s">
        <v>15541</v>
      </c>
      <c r="P22019" t="s">
        <v>15542</v>
      </c>
      <c r="Q22019">
        <v>2</v>
      </c>
      <c r="R22019">
        <v>143</v>
      </c>
      <c r="S22019" t="s">
        <v>56</v>
      </c>
      <c r="T22019">
        <v>18414</v>
      </c>
    </row>
    <row r="22020" spans="1:20" x14ac:dyDescent="0.3">
      <c r="A22020">
        <v>10020515</v>
      </c>
      <c r="B22020" s="1">
        <v>43738</v>
      </c>
      <c r="C22020" t="s">
        <v>15547</v>
      </c>
      <c r="D22020" s="1">
        <v>43738</v>
      </c>
      <c r="E22020">
        <v>313396</v>
      </c>
      <c r="F22020">
        <v>64800</v>
      </c>
      <c r="G22020" t="s">
        <v>4209</v>
      </c>
      <c r="H22020">
        <v>53000</v>
      </c>
      <c r="I22020" t="s">
        <v>4143</v>
      </c>
      <c r="J22020" s="2">
        <v>110700</v>
      </c>
      <c r="K22020" s="3">
        <v>43738</v>
      </c>
      <c r="L22020" t="s">
        <v>15548</v>
      </c>
      <c r="M22020" t="s">
        <v>14675</v>
      </c>
      <c r="N22020" t="s">
        <v>15458</v>
      </c>
      <c r="O22020" t="s">
        <v>15549</v>
      </c>
      <c r="P22020" t="s">
        <v>3852</v>
      </c>
      <c r="Q22020">
        <v>2</v>
      </c>
      <c r="R22020">
        <v>143</v>
      </c>
      <c r="S22020" t="s">
        <v>56</v>
      </c>
      <c r="T22020">
        <v>18087</v>
      </c>
    </row>
    <row r="22021" spans="1:20" x14ac:dyDescent="0.3">
      <c r="A22021">
        <v>10020515</v>
      </c>
      <c r="B22021" s="1">
        <v>43732</v>
      </c>
      <c r="C22021" t="s">
        <v>9400</v>
      </c>
      <c r="D22021" s="1">
        <v>43732</v>
      </c>
      <c r="E22021">
        <v>312826</v>
      </c>
      <c r="F22021">
        <v>39680</v>
      </c>
      <c r="G22021" t="s">
        <v>1599</v>
      </c>
      <c r="H22021">
        <v>86000</v>
      </c>
      <c r="I22021" t="s">
        <v>946</v>
      </c>
      <c r="J22021" s="2">
        <v>106172</v>
      </c>
      <c r="K22021" s="3">
        <v>43732</v>
      </c>
      <c r="L22021" t="s">
        <v>9401</v>
      </c>
      <c r="M22021" t="s">
        <v>9402</v>
      </c>
      <c r="N22021" t="s">
        <v>9687</v>
      </c>
      <c r="O22021" t="s">
        <v>10224</v>
      </c>
      <c r="P22021" t="s">
        <v>9405</v>
      </c>
      <c r="Q22021">
        <v>2</v>
      </c>
      <c r="R22021">
        <v>143</v>
      </c>
      <c r="S22021" t="s">
        <v>56</v>
      </c>
      <c r="T22021">
        <v>14956</v>
      </c>
    </row>
    <row r="22022" spans="1:20" x14ac:dyDescent="0.3">
      <c r="A22022">
        <v>10020515</v>
      </c>
      <c r="B22022" s="1">
        <v>43732</v>
      </c>
      <c r="C22022" t="s">
        <v>15599</v>
      </c>
      <c r="D22022" s="1">
        <v>43732</v>
      </c>
      <c r="E22022">
        <v>312843</v>
      </c>
      <c r="F22022">
        <v>63002</v>
      </c>
      <c r="G22022" t="s">
        <v>4574</v>
      </c>
      <c r="H22022">
        <v>106000</v>
      </c>
      <c r="I22022" t="s">
        <v>1811</v>
      </c>
      <c r="J22022" s="2">
        <v>109261</v>
      </c>
      <c r="K22022" s="3">
        <v>43732</v>
      </c>
      <c r="L22022" t="s">
        <v>15600</v>
      </c>
      <c r="M22022" t="s">
        <v>3180</v>
      </c>
      <c r="N22022" t="s">
        <v>1290</v>
      </c>
      <c r="O22022" t="s">
        <v>8632</v>
      </c>
      <c r="P22022" t="s">
        <v>15601</v>
      </c>
      <c r="Q22022">
        <v>2</v>
      </c>
      <c r="R22022">
        <v>143</v>
      </c>
      <c r="S22022" t="s">
        <v>56</v>
      </c>
      <c r="T22022">
        <v>14959</v>
      </c>
    </row>
    <row r="22023" spans="1:20" x14ac:dyDescent="0.3">
      <c r="A22023">
        <v>10020515</v>
      </c>
      <c r="B22023" s="1">
        <v>43718</v>
      </c>
      <c r="C22023" t="s">
        <v>15529</v>
      </c>
      <c r="D22023" s="1">
        <v>43718</v>
      </c>
      <c r="E22023">
        <v>311771</v>
      </c>
      <c r="F22023">
        <v>38051</v>
      </c>
      <c r="G22023" t="s">
        <v>993</v>
      </c>
      <c r="H22023">
        <v>77000</v>
      </c>
      <c r="I22023" t="s">
        <v>994</v>
      </c>
      <c r="J22023" s="2">
        <v>109261</v>
      </c>
      <c r="K22023" s="3">
        <v>43718</v>
      </c>
      <c r="L22023" t="s">
        <v>15530</v>
      </c>
      <c r="M22023" t="s">
        <v>8981</v>
      </c>
      <c r="N22023" t="s">
        <v>9851</v>
      </c>
      <c r="O22023" t="s">
        <v>15531</v>
      </c>
      <c r="P22023" t="s">
        <v>15532</v>
      </c>
      <c r="Q22023">
        <v>2</v>
      </c>
      <c r="R22023">
        <v>143</v>
      </c>
      <c r="S22023" t="s">
        <v>56</v>
      </c>
      <c r="T22023">
        <v>3587</v>
      </c>
    </row>
    <row r="22024" spans="1:20" x14ac:dyDescent="0.3">
      <c r="A22024">
        <v>10020515</v>
      </c>
      <c r="B22024" s="1">
        <v>43718</v>
      </c>
      <c r="C22024" t="s">
        <v>10012</v>
      </c>
      <c r="D22024" s="1">
        <v>43718</v>
      </c>
      <c r="E22024">
        <v>311771</v>
      </c>
      <c r="F22024">
        <v>26502</v>
      </c>
      <c r="G22024" t="s">
        <v>833</v>
      </c>
      <c r="H22024">
        <v>35000</v>
      </c>
      <c r="I22024" t="s">
        <v>834</v>
      </c>
      <c r="J22024" s="2">
        <v>109261</v>
      </c>
      <c r="K22024" s="3">
        <v>43718</v>
      </c>
      <c r="L22024" t="s">
        <v>10013</v>
      </c>
      <c r="M22024" t="s">
        <v>8866</v>
      </c>
      <c r="N22024" t="s">
        <v>9819</v>
      </c>
      <c r="O22024" t="s">
        <v>10014</v>
      </c>
      <c r="P22024" t="s">
        <v>9524</v>
      </c>
      <c r="Q22024">
        <v>2</v>
      </c>
      <c r="R22024">
        <v>143</v>
      </c>
      <c r="S22024" t="s">
        <v>56</v>
      </c>
      <c r="T22024">
        <v>3588</v>
      </c>
    </row>
    <row r="22025" spans="1:20" x14ac:dyDescent="0.3">
      <c r="A22025">
        <v>10020515</v>
      </c>
      <c r="B22025" s="1">
        <v>43718</v>
      </c>
      <c r="C22025" t="s">
        <v>10617</v>
      </c>
      <c r="D22025" s="1">
        <v>43718</v>
      </c>
      <c r="E22025">
        <v>311771</v>
      </c>
      <c r="F22025">
        <v>29753</v>
      </c>
      <c r="G22025" t="s">
        <v>10581</v>
      </c>
      <c r="H22025">
        <v>56000</v>
      </c>
      <c r="I22025" t="s">
        <v>2621</v>
      </c>
      <c r="J22025" s="2">
        <v>109261</v>
      </c>
      <c r="K22025" s="3">
        <v>43718</v>
      </c>
      <c r="L22025" t="s">
        <v>6171</v>
      </c>
      <c r="M22025" t="s">
        <v>10583</v>
      </c>
      <c r="N22025" t="s">
        <v>14857</v>
      </c>
      <c r="O22025" t="s">
        <v>15602</v>
      </c>
      <c r="P22025" t="s">
        <v>10619</v>
      </c>
      <c r="Q22025">
        <v>2</v>
      </c>
      <c r="R22025">
        <v>143</v>
      </c>
      <c r="S22025" t="s">
        <v>56</v>
      </c>
      <c r="T22025">
        <v>3600</v>
      </c>
    </row>
    <row r="22026" spans="1:20" x14ac:dyDescent="0.3">
      <c r="A22026">
        <v>10020515</v>
      </c>
      <c r="B22026" s="1">
        <v>43718</v>
      </c>
      <c r="C22026" t="s">
        <v>15603</v>
      </c>
      <c r="D22026" s="1">
        <v>43718</v>
      </c>
      <c r="E22026">
        <v>311771</v>
      </c>
      <c r="F22026">
        <v>63600</v>
      </c>
      <c r="G22026" t="s">
        <v>929</v>
      </c>
      <c r="H22026">
        <v>113000</v>
      </c>
      <c r="I22026" t="s">
        <v>575</v>
      </c>
      <c r="J22026" s="2">
        <v>109261</v>
      </c>
      <c r="K22026" s="3">
        <v>43718</v>
      </c>
      <c r="L22026" t="s">
        <v>15604</v>
      </c>
      <c r="M22026" t="s">
        <v>15497</v>
      </c>
      <c r="N22026" t="s">
        <v>15498</v>
      </c>
      <c r="O22026" t="s">
        <v>15605</v>
      </c>
      <c r="P22026" t="s">
        <v>4120</v>
      </c>
      <c r="Q22026">
        <v>2</v>
      </c>
      <c r="R22026">
        <v>143</v>
      </c>
      <c r="S22026" t="s">
        <v>56</v>
      </c>
      <c r="T22026">
        <v>3603</v>
      </c>
    </row>
    <row r="22027" spans="1:20" x14ac:dyDescent="0.3">
      <c r="A22027">
        <v>10020515</v>
      </c>
      <c r="B22027" s="1">
        <v>43718</v>
      </c>
      <c r="C22027" t="s">
        <v>11081</v>
      </c>
      <c r="D22027" s="1">
        <v>43718</v>
      </c>
      <c r="E22027">
        <v>311771</v>
      </c>
      <c r="F22027">
        <v>31875</v>
      </c>
      <c r="G22027" t="s">
        <v>475</v>
      </c>
      <c r="H22027">
        <v>58000</v>
      </c>
      <c r="I22027" t="s">
        <v>476</v>
      </c>
      <c r="J22027" s="2">
        <v>109261</v>
      </c>
      <c r="K22027" s="3">
        <v>43718</v>
      </c>
      <c r="L22027" t="s">
        <v>11082</v>
      </c>
      <c r="M22027" t="s">
        <v>8827</v>
      </c>
      <c r="N22027" t="s">
        <v>15493</v>
      </c>
      <c r="O22027" t="s">
        <v>15606</v>
      </c>
      <c r="P22027" t="s">
        <v>4188</v>
      </c>
      <c r="Q22027">
        <v>2</v>
      </c>
      <c r="R22027">
        <v>143</v>
      </c>
      <c r="S22027" t="s">
        <v>56</v>
      </c>
      <c r="T22027">
        <v>3606</v>
      </c>
    </row>
    <row r="22028" spans="1:20" x14ac:dyDescent="0.3">
      <c r="A22028">
        <v>10020515</v>
      </c>
      <c r="B22028" s="1">
        <v>43718</v>
      </c>
      <c r="C22028" t="s">
        <v>15607</v>
      </c>
      <c r="D22028" s="1">
        <v>43718</v>
      </c>
      <c r="E22028">
        <v>311771</v>
      </c>
      <c r="F22028">
        <v>63253</v>
      </c>
      <c r="G22028" t="s">
        <v>4677</v>
      </c>
      <c r="H22028">
        <v>110000</v>
      </c>
      <c r="I22028" t="s">
        <v>4678</v>
      </c>
      <c r="J22028" s="2">
        <v>109261</v>
      </c>
      <c r="K22028" s="3">
        <v>43718</v>
      </c>
      <c r="L22028" t="s">
        <v>4546</v>
      </c>
      <c r="M22028" t="s">
        <v>9163</v>
      </c>
      <c r="N22028" t="s">
        <v>9164</v>
      </c>
      <c r="O22028" t="s">
        <v>15608</v>
      </c>
      <c r="P22028" t="s">
        <v>15609</v>
      </c>
      <c r="Q22028">
        <v>2</v>
      </c>
      <c r="R22028">
        <v>143</v>
      </c>
      <c r="S22028" t="s">
        <v>56</v>
      </c>
      <c r="T22028">
        <v>3607</v>
      </c>
    </row>
    <row r="22029" spans="1:20" x14ac:dyDescent="0.3">
      <c r="A22029">
        <v>10020515</v>
      </c>
      <c r="B22029" s="1">
        <v>43697</v>
      </c>
      <c r="C22029" t="s">
        <v>9475</v>
      </c>
      <c r="D22029" s="1">
        <v>43697</v>
      </c>
      <c r="E22029">
        <v>309870</v>
      </c>
      <c r="F22029">
        <v>38875</v>
      </c>
      <c r="G22029" t="s">
        <v>9066</v>
      </c>
      <c r="H22029">
        <v>4000</v>
      </c>
      <c r="I22029" t="s">
        <v>1849</v>
      </c>
      <c r="J22029" s="2">
        <v>106258</v>
      </c>
      <c r="K22029" s="3">
        <v>43697</v>
      </c>
      <c r="L22029" t="s">
        <v>9038</v>
      </c>
      <c r="M22029" t="s">
        <v>8843</v>
      </c>
      <c r="N22029" t="s">
        <v>9067</v>
      </c>
      <c r="O22029" t="s">
        <v>9476</v>
      </c>
      <c r="P22029" t="s">
        <v>9042</v>
      </c>
      <c r="Q22029">
        <v>2</v>
      </c>
      <c r="R22029">
        <v>143</v>
      </c>
      <c r="S22029" t="s">
        <v>56</v>
      </c>
      <c r="T22029">
        <v>60867</v>
      </c>
    </row>
    <row r="22030" spans="1:20" x14ac:dyDescent="0.3">
      <c r="A22030">
        <v>10020515</v>
      </c>
      <c r="B22030" s="1">
        <v>43697</v>
      </c>
      <c r="C22030" t="s">
        <v>9400</v>
      </c>
      <c r="D22030" s="1">
        <v>43697</v>
      </c>
      <c r="E22030">
        <v>309867</v>
      </c>
      <c r="F22030">
        <v>39680</v>
      </c>
      <c r="G22030" t="s">
        <v>1599</v>
      </c>
      <c r="H22030">
        <v>83000</v>
      </c>
      <c r="I22030" t="s">
        <v>946</v>
      </c>
      <c r="J22030" s="2">
        <v>106167</v>
      </c>
      <c r="K22030" s="3">
        <v>43697</v>
      </c>
      <c r="L22030" t="s">
        <v>9401</v>
      </c>
      <c r="M22030" t="s">
        <v>9402</v>
      </c>
      <c r="N22030" t="s">
        <v>9687</v>
      </c>
      <c r="O22030" t="s">
        <v>10224</v>
      </c>
      <c r="P22030" t="s">
        <v>9405</v>
      </c>
      <c r="Q22030">
        <v>2</v>
      </c>
      <c r="R22030">
        <v>143</v>
      </c>
      <c r="S22030" t="s">
        <v>56</v>
      </c>
      <c r="T22030">
        <v>60869</v>
      </c>
    </row>
    <row r="22031" spans="1:20" x14ac:dyDescent="0.3">
      <c r="A22031">
        <v>10020515</v>
      </c>
      <c r="B22031" s="1">
        <v>43697</v>
      </c>
      <c r="C22031" t="s">
        <v>8163</v>
      </c>
      <c r="D22031" s="1">
        <v>43697</v>
      </c>
      <c r="E22031">
        <v>309869</v>
      </c>
      <c r="F22031">
        <v>39340</v>
      </c>
      <c r="G22031" t="s">
        <v>3643</v>
      </c>
      <c r="H22031">
        <v>7000</v>
      </c>
      <c r="I22031" t="s">
        <v>3644</v>
      </c>
      <c r="J22031" s="2">
        <v>106176</v>
      </c>
      <c r="K22031" s="3">
        <v>43697</v>
      </c>
      <c r="L22031" t="s">
        <v>1701</v>
      </c>
      <c r="M22031" t="s">
        <v>10319</v>
      </c>
      <c r="N22031" t="s">
        <v>5392</v>
      </c>
      <c r="O22031" t="s">
        <v>13449</v>
      </c>
      <c r="P22031" t="s">
        <v>10322</v>
      </c>
      <c r="Q22031">
        <v>2</v>
      </c>
      <c r="R22031">
        <v>143</v>
      </c>
      <c r="S22031" t="s">
        <v>56</v>
      </c>
      <c r="T22031">
        <v>60871</v>
      </c>
    </row>
    <row r="22032" spans="1:20" x14ac:dyDescent="0.3">
      <c r="A22032">
        <v>10020515</v>
      </c>
      <c r="B22032" s="1">
        <v>43690</v>
      </c>
      <c r="C22032" t="s">
        <v>9815</v>
      </c>
      <c r="D22032" s="1">
        <v>43690</v>
      </c>
      <c r="E22032">
        <v>309259</v>
      </c>
      <c r="F22032">
        <v>60448</v>
      </c>
      <c r="G22032" t="s">
        <v>506</v>
      </c>
      <c r="H22032">
        <v>36000</v>
      </c>
      <c r="I22032" t="s">
        <v>507</v>
      </c>
      <c r="J22032" s="2">
        <v>107493</v>
      </c>
      <c r="K22032" s="3">
        <v>43690</v>
      </c>
      <c r="L22032" t="s">
        <v>9816</v>
      </c>
      <c r="M22032" t="s">
        <v>9526</v>
      </c>
      <c r="N22032" t="s">
        <v>9817</v>
      </c>
      <c r="O22032" t="s">
        <v>9818</v>
      </c>
      <c r="P22032" t="s">
        <v>7975</v>
      </c>
      <c r="Q22032">
        <v>2</v>
      </c>
      <c r="R22032">
        <v>143</v>
      </c>
      <c r="S22032" t="s">
        <v>56</v>
      </c>
      <c r="T22032">
        <v>58045</v>
      </c>
    </row>
    <row r="22033" spans="1:20" x14ac:dyDescent="0.3">
      <c r="A22033">
        <v>10020515</v>
      </c>
      <c r="B22033" s="1">
        <v>43690</v>
      </c>
      <c r="C22033" t="s">
        <v>9689</v>
      </c>
      <c r="D22033" s="1">
        <v>43690</v>
      </c>
      <c r="E22033">
        <v>309238</v>
      </c>
      <c r="F22033">
        <v>60450</v>
      </c>
      <c r="G22033" t="s">
        <v>5249</v>
      </c>
      <c r="H22033">
        <v>95000</v>
      </c>
      <c r="I22033" t="s">
        <v>1198</v>
      </c>
      <c r="J22033" s="2">
        <v>106172</v>
      </c>
      <c r="K22033" s="3">
        <v>43690</v>
      </c>
      <c r="L22033" t="s">
        <v>9690</v>
      </c>
      <c r="M22033" t="s">
        <v>9546</v>
      </c>
      <c r="N22033" t="s">
        <v>10009</v>
      </c>
      <c r="O22033" t="s">
        <v>10134</v>
      </c>
      <c r="P22033" t="s">
        <v>9692</v>
      </c>
      <c r="Q22033">
        <v>2</v>
      </c>
      <c r="R22033">
        <v>143</v>
      </c>
      <c r="S22033" t="s">
        <v>56</v>
      </c>
      <c r="T22033">
        <v>58049</v>
      </c>
    </row>
    <row r="22034" spans="1:20" x14ac:dyDescent="0.3">
      <c r="A22034">
        <v>10020515</v>
      </c>
      <c r="B22034" s="1">
        <v>43683</v>
      </c>
      <c r="C22034" t="s">
        <v>8163</v>
      </c>
      <c r="D22034" s="1">
        <v>43683</v>
      </c>
      <c r="E22034">
        <v>308597</v>
      </c>
      <c r="F22034">
        <v>39340</v>
      </c>
      <c r="G22034" t="s">
        <v>3643</v>
      </c>
      <c r="H22034">
        <v>6000</v>
      </c>
      <c r="I22034" t="s">
        <v>3644</v>
      </c>
      <c r="J22034" s="2">
        <v>106172</v>
      </c>
      <c r="K22034" s="3">
        <v>43683</v>
      </c>
      <c r="L22034" t="s">
        <v>1701</v>
      </c>
      <c r="M22034" t="s">
        <v>10319</v>
      </c>
      <c r="N22034" t="s">
        <v>10320</v>
      </c>
      <c r="O22034" t="s">
        <v>10321</v>
      </c>
      <c r="P22034" t="s">
        <v>10322</v>
      </c>
      <c r="Q22034">
        <v>2</v>
      </c>
      <c r="R22034">
        <v>143</v>
      </c>
      <c r="S22034" t="s">
        <v>56</v>
      </c>
      <c r="T22034">
        <v>56921</v>
      </c>
    </row>
    <row r="22035" spans="1:20" x14ac:dyDescent="0.3">
      <c r="A22035">
        <v>10020515</v>
      </c>
      <c r="B22035" s="1">
        <v>43683</v>
      </c>
      <c r="C22035" t="s">
        <v>10549</v>
      </c>
      <c r="D22035" s="1">
        <v>43683</v>
      </c>
      <c r="E22035">
        <v>308597</v>
      </c>
      <c r="F22035">
        <v>61145</v>
      </c>
      <c r="G22035" t="s">
        <v>1627</v>
      </c>
      <c r="H22035">
        <v>96000</v>
      </c>
      <c r="I22035" t="s">
        <v>1628</v>
      </c>
      <c r="J22035" s="2">
        <v>106172</v>
      </c>
      <c r="K22035" s="3">
        <v>43683</v>
      </c>
      <c r="L22035" t="s">
        <v>10550</v>
      </c>
      <c r="M22035" t="s">
        <v>10551</v>
      </c>
      <c r="N22035" t="s">
        <v>2505</v>
      </c>
      <c r="O22035" t="s">
        <v>14828</v>
      </c>
      <c r="P22035" t="s">
        <v>9300</v>
      </c>
      <c r="Q22035">
        <v>2</v>
      </c>
      <c r="R22035">
        <v>143</v>
      </c>
      <c r="S22035" t="s">
        <v>56</v>
      </c>
      <c r="T22035">
        <v>56922</v>
      </c>
    </row>
    <row r="22036" spans="1:20" x14ac:dyDescent="0.3">
      <c r="A22036">
        <v>10020515</v>
      </c>
      <c r="B22036" s="1">
        <v>43676</v>
      </c>
      <c r="C22036" t="s">
        <v>9287</v>
      </c>
      <c r="D22036" s="1">
        <v>43676</v>
      </c>
      <c r="E22036">
        <v>307983</v>
      </c>
      <c r="F22036">
        <v>23162</v>
      </c>
      <c r="G22036" t="s">
        <v>9288</v>
      </c>
      <c r="H22036">
        <v>34000</v>
      </c>
      <c r="I22036" t="s">
        <v>9289</v>
      </c>
      <c r="J22036" s="2">
        <v>106167</v>
      </c>
      <c r="K22036" s="3">
        <v>43676</v>
      </c>
      <c r="L22036" t="s">
        <v>9290</v>
      </c>
      <c r="M22036" t="s">
        <v>9291</v>
      </c>
      <c r="N22036" t="s">
        <v>9292</v>
      </c>
      <c r="O22036" t="s">
        <v>6591</v>
      </c>
      <c r="P22036" t="s">
        <v>9293</v>
      </c>
      <c r="Q22036">
        <v>2</v>
      </c>
      <c r="R22036">
        <v>143</v>
      </c>
      <c r="S22036" t="s">
        <v>56</v>
      </c>
      <c r="T22036">
        <v>54080</v>
      </c>
    </row>
    <row r="22037" spans="1:20" x14ac:dyDescent="0.3">
      <c r="A22037">
        <v>10020515</v>
      </c>
      <c r="B22037" s="1">
        <v>43676</v>
      </c>
      <c r="C22037" t="s">
        <v>407</v>
      </c>
      <c r="D22037" s="1">
        <v>43676</v>
      </c>
      <c r="E22037">
        <v>307983</v>
      </c>
      <c r="F22037">
        <v>29757</v>
      </c>
      <c r="G22037" t="s">
        <v>9301</v>
      </c>
      <c r="H22037">
        <v>61000</v>
      </c>
      <c r="I22037" t="s">
        <v>9302</v>
      </c>
      <c r="J22037" s="2">
        <v>106167</v>
      </c>
      <c r="K22037" s="3">
        <v>43676</v>
      </c>
      <c r="L22037" t="s">
        <v>9303</v>
      </c>
      <c r="M22037" t="s">
        <v>9304</v>
      </c>
      <c r="N22037" t="s">
        <v>9305</v>
      </c>
      <c r="O22037" t="s">
        <v>9306</v>
      </c>
      <c r="P22037" t="s">
        <v>9307</v>
      </c>
      <c r="Q22037">
        <v>2</v>
      </c>
      <c r="R22037">
        <v>143</v>
      </c>
      <c r="S22037" t="s">
        <v>56</v>
      </c>
      <c r="T22037">
        <v>54082</v>
      </c>
    </row>
    <row r="22038" spans="1:20" x14ac:dyDescent="0.3">
      <c r="A22038">
        <v>10020515</v>
      </c>
      <c r="B22038" s="1">
        <v>43676</v>
      </c>
      <c r="C22038" t="s">
        <v>10919</v>
      </c>
      <c r="D22038" s="1">
        <v>43676</v>
      </c>
      <c r="E22038">
        <v>307984</v>
      </c>
      <c r="F22038">
        <v>39972</v>
      </c>
      <c r="G22038" t="s">
        <v>827</v>
      </c>
      <c r="H22038">
        <v>88000</v>
      </c>
      <c r="I22038" t="s">
        <v>8973</v>
      </c>
      <c r="J22038" s="2">
        <v>106172</v>
      </c>
      <c r="K22038" s="3">
        <v>43676</v>
      </c>
      <c r="L22038" t="s">
        <v>10920</v>
      </c>
      <c r="M22038" t="s">
        <v>8975</v>
      </c>
      <c r="N22038" t="s">
        <v>8976</v>
      </c>
      <c r="O22038" t="s">
        <v>6413</v>
      </c>
      <c r="P22038" t="s">
        <v>10922</v>
      </c>
      <c r="Q22038">
        <v>2</v>
      </c>
      <c r="R22038">
        <v>143</v>
      </c>
      <c r="S22038" t="s">
        <v>56</v>
      </c>
      <c r="T22038">
        <v>54084</v>
      </c>
    </row>
    <row r="22039" spans="1:20" x14ac:dyDescent="0.3">
      <c r="A22039">
        <v>10020515</v>
      </c>
      <c r="B22039" s="1">
        <v>43669</v>
      </c>
      <c r="C22039" t="s">
        <v>8918</v>
      </c>
      <c r="D22039" s="1">
        <v>43669</v>
      </c>
      <c r="E22039">
        <v>307400</v>
      </c>
      <c r="F22039">
        <v>38808</v>
      </c>
      <c r="G22039" t="s">
        <v>8919</v>
      </c>
      <c r="H22039">
        <v>3000</v>
      </c>
      <c r="I22039" t="s">
        <v>8920</v>
      </c>
      <c r="J22039" s="2">
        <v>106167</v>
      </c>
      <c r="K22039" s="3">
        <v>43669</v>
      </c>
      <c r="L22039" t="s">
        <v>8598</v>
      </c>
      <c r="M22039" t="s">
        <v>8921</v>
      </c>
      <c r="N22039" t="s">
        <v>10400</v>
      </c>
      <c r="O22039" t="s">
        <v>13905</v>
      </c>
      <c r="P22039" t="s">
        <v>8600</v>
      </c>
      <c r="Q22039">
        <v>2</v>
      </c>
      <c r="R22039">
        <v>143</v>
      </c>
      <c r="S22039" t="s">
        <v>56</v>
      </c>
      <c r="T22039">
        <v>53071</v>
      </c>
    </row>
    <row r="22040" spans="1:20" x14ac:dyDescent="0.3">
      <c r="A22040">
        <v>10020515</v>
      </c>
      <c r="B22040" s="1">
        <v>43669</v>
      </c>
      <c r="C22040" t="s">
        <v>8918</v>
      </c>
      <c r="D22040" s="1">
        <v>43669</v>
      </c>
      <c r="E22040">
        <v>307400</v>
      </c>
      <c r="F22040">
        <v>38821</v>
      </c>
      <c r="G22040" t="s">
        <v>8993</v>
      </c>
      <c r="H22040">
        <v>6000</v>
      </c>
      <c r="I22040" t="s">
        <v>8920</v>
      </c>
      <c r="J22040" s="2">
        <v>106167</v>
      </c>
      <c r="K22040" s="3">
        <v>43669</v>
      </c>
      <c r="L22040" t="s">
        <v>8598</v>
      </c>
      <c r="M22040" t="s">
        <v>8921</v>
      </c>
      <c r="N22040" t="s">
        <v>10400</v>
      </c>
      <c r="O22040" t="s">
        <v>13905</v>
      </c>
      <c r="P22040" t="s">
        <v>8600</v>
      </c>
      <c r="Q22040">
        <v>2</v>
      </c>
      <c r="R22040">
        <v>143</v>
      </c>
      <c r="S22040" t="s">
        <v>56</v>
      </c>
      <c r="T22040">
        <v>53072</v>
      </c>
    </row>
    <row r="22041" spans="1:20" x14ac:dyDescent="0.3">
      <c r="A22041">
        <v>10020515</v>
      </c>
      <c r="B22041" s="1">
        <v>43669</v>
      </c>
      <c r="C22041" t="s">
        <v>8820</v>
      </c>
      <c r="D22041" s="1">
        <v>43669</v>
      </c>
      <c r="E22041">
        <v>307401</v>
      </c>
      <c r="F22041">
        <v>37441</v>
      </c>
      <c r="G22041" t="s">
        <v>208</v>
      </c>
      <c r="H22041">
        <v>76000</v>
      </c>
      <c r="I22041" t="s">
        <v>209</v>
      </c>
      <c r="J22041" s="2">
        <v>106172</v>
      </c>
      <c r="K22041" s="3">
        <v>43669</v>
      </c>
      <c r="L22041" t="s">
        <v>8821</v>
      </c>
      <c r="M22041" t="s">
        <v>8822</v>
      </c>
      <c r="N22041" t="s">
        <v>9844</v>
      </c>
      <c r="O22041" t="s">
        <v>10158</v>
      </c>
      <c r="P22041" t="s">
        <v>8824</v>
      </c>
      <c r="Q22041">
        <v>2</v>
      </c>
      <c r="R22041">
        <v>143</v>
      </c>
      <c r="S22041" t="s">
        <v>56</v>
      </c>
      <c r="T22041">
        <v>53078</v>
      </c>
    </row>
    <row r="22042" spans="1:20" x14ac:dyDescent="0.3">
      <c r="A22042">
        <v>10020515</v>
      </c>
      <c r="B22042" s="1">
        <v>43669</v>
      </c>
      <c r="C22042" t="s">
        <v>1900</v>
      </c>
      <c r="D22042" s="1">
        <v>43669</v>
      </c>
      <c r="E22042">
        <v>307400</v>
      </c>
      <c r="F22042">
        <v>29260</v>
      </c>
      <c r="G22042" t="s">
        <v>416</v>
      </c>
      <c r="H22042">
        <v>56000</v>
      </c>
      <c r="I22042" t="s">
        <v>417</v>
      </c>
      <c r="J22042" s="2">
        <v>106167</v>
      </c>
      <c r="K22042" s="3">
        <v>43669</v>
      </c>
      <c r="L22042" t="s">
        <v>2795</v>
      </c>
      <c r="M22042" t="s">
        <v>9112</v>
      </c>
      <c r="N22042" t="s">
        <v>9113</v>
      </c>
      <c r="O22042" t="s">
        <v>2336</v>
      </c>
      <c r="P22042" t="s">
        <v>1771</v>
      </c>
      <c r="Q22042">
        <v>2</v>
      </c>
      <c r="R22042">
        <v>143</v>
      </c>
      <c r="S22042" t="s">
        <v>56</v>
      </c>
      <c r="T22042">
        <v>53089</v>
      </c>
    </row>
    <row r="22043" spans="1:20" x14ac:dyDescent="0.3">
      <c r="A22043">
        <v>10020515</v>
      </c>
      <c r="B22043" s="1">
        <v>43669</v>
      </c>
      <c r="C22043" t="s">
        <v>1900</v>
      </c>
      <c r="D22043" s="1">
        <v>43669</v>
      </c>
      <c r="E22043">
        <v>307405</v>
      </c>
      <c r="F22043">
        <v>29260</v>
      </c>
      <c r="G22043" t="s">
        <v>416</v>
      </c>
      <c r="H22043">
        <v>34000</v>
      </c>
      <c r="I22043" t="s">
        <v>417</v>
      </c>
      <c r="J22043" s="2">
        <v>106258</v>
      </c>
      <c r="K22043" s="3">
        <v>43669</v>
      </c>
      <c r="L22043" t="s">
        <v>2795</v>
      </c>
      <c r="M22043" t="s">
        <v>9112</v>
      </c>
      <c r="N22043" t="s">
        <v>9113</v>
      </c>
      <c r="O22043" t="s">
        <v>2336</v>
      </c>
      <c r="P22043" t="s">
        <v>1771</v>
      </c>
      <c r="Q22043">
        <v>2</v>
      </c>
      <c r="R22043">
        <v>143</v>
      </c>
      <c r="S22043" t="s">
        <v>56</v>
      </c>
      <c r="T22043">
        <v>53090</v>
      </c>
    </row>
    <row r="22044" spans="1:20" x14ac:dyDescent="0.3">
      <c r="A22044">
        <v>10020515</v>
      </c>
      <c r="B22044" s="1">
        <v>43669</v>
      </c>
      <c r="C22044" t="s">
        <v>9161</v>
      </c>
      <c r="D22044" s="1">
        <v>43669</v>
      </c>
      <c r="E22044">
        <v>307400</v>
      </c>
      <c r="F22044">
        <v>63253</v>
      </c>
      <c r="G22044" t="s">
        <v>4677</v>
      </c>
      <c r="H22044">
        <v>93000</v>
      </c>
      <c r="I22044" t="s">
        <v>4678</v>
      </c>
      <c r="J22044" s="2">
        <v>106167</v>
      </c>
      <c r="K22044" s="3">
        <v>43669</v>
      </c>
      <c r="L22044" t="s">
        <v>9162</v>
      </c>
      <c r="M22044" t="s">
        <v>9163</v>
      </c>
      <c r="N22044" t="s">
        <v>9164</v>
      </c>
      <c r="O22044" t="s">
        <v>9165</v>
      </c>
      <c r="P22044" t="s">
        <v>9166</v>
      </c>
      <c r="Q22044">
        <v>2</v>
      </c>
      <c r="R22044">
        <v>143</v>
      </c>
      <c r="S22044" t="s">
        <v>56</v>
      </c>
      <c r="T22044">
        <v>53092</v>
      </c>
    </row>
    <row r="22045" spans="1:20" x14ac:dyDescent="0.3">
      <c r="A22045">
        <v>10020515</v>
      </c>
      <c r="B22045" s="1">
        <v>43669</v>
      </c>
      <c r="C22045" t="s">
        <v>9389</v>
      </c>
      <c r="D22045" s="1">
        <v>43669</v>
      </c>
      <c r="E22045">
        <v>307400</v>
      </c>
      <c r="F22045">
        <v>26150</v>
      </c>
      <c r="G22045" t="s">
        <v>434</v>
      </c>
      <c r="H22045">
        <v>38000</v>
      </c>
      <c r="I22045" t="s">
        <v>435</v>
      </c>
      <c r="J22045" s="2">
        <v>106167</v>
      </c>
      <c r="K22045" s="3">
        <v>43669</v>
      </c>
      <c r="L22045" t="s">
        <v>9390</v>
      </c>
      <c r="M22045" t="s">
        <v>9391</v>
      </c>
      <c r="N22045" t="s">
        <v>360</v>
      </c>
      <c r="O22045" t="s">
        <v>4398</v>
      </c>
      <c r="P22045" t="s">
        <v>667</v>
      </c>
      <c r="Q22045">
        <v>2</v>
      </c>
      <c r="R22045">
        <v>143</v>
      </c>
      <c r="S22045" t="s">
        <v>56</v>
      </c>
      <c r="T22045">
        <v>53097</v>
      </c>
    </row>
    <row r="22046" spans="1:20" x14ac:dyDescent="0.3">
      <c r="A22046">
        <v>10020515</v>
      </c>
      <c r="B22046" s="1">
        <v>43669</v>
      </c>
      <c r="C22046" t="s">
        <v>8083</v>
      </c>
      <c r="D22046" s="1">
        <v>43669</v>
      </c>
      <c r="E22046">
        <v>307405</v>
      </c>
      <c r="F22046">
        <v>20910</v>
      </c>
      <c r="G22046" t="s">
        <v>462</v>
      </c>
      <c r="H22046">
        <v>21000</v>
      </c>
      <c r="I22046" t="s">
        <v>463</v>
      </c>
      <c r="J22046" s="2">
        <v>106258</v>
      </c>
      <c r="K22046" s="3">
        <v>43669</v>
      </c>
      <c r="L22046" t="s">
        <v>15010</v>
      </c>
      <c r="M22046" t="s">
        <v>9848</v>
      </c>
      <c r="N22046" t="s">
        <v>9849</v>
      </c>
      <c r="O22046" t="s">
        <v>15025</v>
      </c>
      <c r="P22046" t="s">
        <v>15011</v>
      </c>
      <c r="Q22046">
        <v>2</v>
      </c>
      <c r="R22046">
        <v>143</v>
      </c>
      <c r="S22046" t="s">
        <v>56</v>
      </c>
      <c r="T22046">
        <v>53106</v>
      </c>
    </row>
    <row r="22047" spans="1:20" x14ac:dyDescent="0.3">
      <c r="A22047">
        <v>10020515</v>
      </c>
      <c r="B22047" s="1">
        <v>43669</v>
      </c>
      <c r="C22047" t="s">
        <v>9923</v>
      </c>
      <c r="D22047" s="1">
        <v>43669</v>
      </c>
      <c r="E22047">
        <v>307401</v>
      </c>
      <c r="F22047">
        <v>60036</v>
      </c>
      <c r="G22047" t="s">
        <v>9924</v>
      </c>
      <c r="H22047">
        <v>90000</v>
      </c>
      <c r="I22047" t="s">
        <v>9925</v>
      </c>
      <c r="J22047" s="2">
        <v>106172</v>
      </c>
      <c r="K22047" s="3">
        <v>43669</v>
      </c>
      <c r="L22047" t="s">
        <v>9926</v>
      </c>
      <c r="M22047" t="s">
        <v>9927</v>
      </c>
      <c r="N22047" t="s">
        <v>9928</v>
      </c>
      <c r="O22047" t="s">
        <v>9929</v>
      </c>
      <c r="P22047" t="s">
        <v>9930</v>
      </c>
      <c r="Q22047">
        <v>2</v>
      </c>
      <c r="R22047">
        <v>143</v>
      </c>
      <c r="S22047" t="s">
        <v>56</v>
      </c>
      <c r="T22047">
        <v>53107</v>
      </c>
    </row>
    <row r="22048" spans="1:20" x14ac:dyDescent="0.3">
      <c r="A22048">
        <v>10020515</v>
      </c>
      <c r="B22048" s="1">
        <v>43669</v>
      </c>
      <c r="C22048" t="s">
        <v>8890</v>
      </c>
      <c r="D22048" s="1">
        <v>43669</v>
      </c>
      <c r="E22048">
        <v>307405</v>
      </c>
      <c r="F22048">
        <v>26502</v>
      </c>
      <c r="G22048" t="s">
        <v>833</v>
      </c>
      <c r="H22048">
        <v>29000</v>
      </c>
      <c r="I22048" t="s">
        <v>834</v>
      </c>
      <c r="J22048" s="2">
        <v>106258</v>
      </c>
      <c r="K22048" s="3">
        <v>43669</v>
      </c>
      <c r="L22048" t="s">
        <v>8891</v>
      </c>
      <c r="M22048" t="s">
        <v>8866</v>
      </c>
      <c r="N22048" t="s">
        <v>9819</v>
      </c>
      <c r="O22048" t="s">
        <v>9855</v>
      </c>
      <c r="P22048" t="s">
        <v>6719</v>
      </c>
      <c r="Q22048">
        <v>2</v>
      </c>
      <c r="R22048">
        <v>143</v>
      </c>
      <c r="S22048" t="s">
        <v>56</v>
      </c>
      <c r="T22048">
        <v>53109</v>
      </c>
    </row>
    <row r="22049" spans="1:20" x14ac:dyDescent="0.3">
      <c r="A22049">
        <v>10020515</v>
      </c>
      <c r="B22049" s="1">
        <v>43669</v>
      </c>
      <c r="C22049" t="s">
        <v>8962</v>
      </c>
      <c r="D22049" s="1">
        <v>43669</v>
      </c>
      <c r="E22049">
        <v>307402</v>
      </c>
      <c r="F22049">
        <v>30107</v>
      </c>
      <c r="G22049" t="s">
        <v>7894</v>
      </c>
      <c r="H22049">
        <v>46000</v>
      </c>
      <c r="I22049" t="s">
        <v>8963</v>
      </c>
      <c r="J22049" s="2">
        <v>106176</v>
      </c>
      <c r="K22049" s="3">
        <v>43669</v>
      </c>
      <c r="L22049" t="s">
        <v>8964</v>
      </c>
      <c r="M22049" t="s">
        <v>8965</v>
      </c>
      <c r="N22049" t="s">
        <v>8966</v>
      </c>
      <c r="O22049" t="s">
        <v>6865</v>
      </c>
      <c r="P22049" t="s">
        <v>8967</v>
      </c>
      <c r="Q22049">
        <v>2</v>
      </c>
      <c r="R22049">
        <v>143</v>
      </c>
      <c r="S22049" t="s">
        <v>56</v>
      </c>
      <c r="T22049">
        <v>53110</v>
      </c>
    </row>
    <row r="22050" spans="1:20" x14ac:dyDescent="0.3">
      <c r="A22050">
        <v>10020515</v>
      </c>
      <c r="B22050" s="1">
        <v>43669</v>
      </c>
      <c r="C22050" t="s">
        <v>15610</v>
      </c>
      <c r="D22050" s="1">
        <v>43669</v>
      </c>
      <c r="E22050">
        <v>307401</v>
      </c>
      <c r="F22050">
        <v>239782</v>
      </c>
      <c r="G22050" t="s">
        <v>389</v>
      </c>
      <c r="H22050">
        <v>97000</v>
      </c>
      <c r="I22050" t="s">
        <v>390</v>
      </c>
      <c r="J22050" s="2">
        <v>106172</v>
      </c>
      <c r="K22050" s="3">
        <v>43669</v>
      </c>
      <c r="L22050" t="s">
        <v>15611</v>
      </c>
      <c r="M22050" t="s">
        <v>14665</v>
      </c>
      <c r="N22050" t="s">
        <v>14666</v>
      </c>
      <c r="O22050" t="s">
        <v>15612</v>
      </c>
      <c r="P22050" t="s">
        <v>391</v>
      </c>
      <c r="Q22050">
        <v>2</v>
      </c>
      <c r="R22050">
        <v>143</v>
      </c>
      <c r="S22050" t="s">
        <v>56</v>
      </c>
      <c r="T22050">
        <v>53127</v>
      </c>
    </row>
    <row r="22051" spans="1:20" x14ac:dyDescent="0.3">
      <c r="A22051">
        <v>10020515</v>
      </c>
      <c r="B22051" s="1">
        <v>43669</v>
      </c>
      <c r="C22051" t="s">
        <v>15613</v>
      </c>
      <c r="D22051" s="1">
        <v>43669</v>
      </c>
      <c r="E22051">
        <v>307401</v>
      </c>
      <c r="F22051">
        <v>265062</v>
      </c>
      <c r="G22051" t="s">
        <v>4344</v>
      </c>
      <c r="H22051">
        <v>98000</v>
      </c>
      <c r="I22051" t="s">
        <v>4345</v>
      </c>
      <c r="J22051" s="2">
        <v>106172</v>
      </c>
      <c r="K22051" s="3">
        <v>43669</v>
      </c>
      <c r="L22051" t="s">
        <v>15614</v>
      </c>
      <c r="M22051" t="s">
        <v>9244</v>
      </c>
      <c r="N22051" t="s">
        <v>9245</v>
      </c>
      <c r="O22051" t="s">
        <v>15615</v>
      </c>
      <c r="P22051" t="s">
        <v>4777</v>
      </c>
      <c r="Q22051">
        <v>2</v>
      </c>
      <c r="R22051">
        <v>143</v>
      </c>
      <c r="S22051" t="s">
        <v>56</v>
      </c>
      <c r="T22051">
        <v>53128</v>
      </c>
    </row>
    <row r="22052" spans="1:20" x14ac:dyDescent="0.3">
      <c r="A22052">
        <v>10020515</v>
      </c>
      <c r="B22052" s="1">
        <v>43640</v>
      </c>
      <c r="C22052" t="s">
        <v>10549</v>
      </c>
      <c r="D22052" s="1">
        <v>43640</v>
      </c>
      <c r="E22052">
        <v>304921</v>
      </c>
      <c r="F22052">
        <v>61145</v>
      </c>
      <c r="G22052" t="s">
        <v>1627</v>
      </c>
      <c r="H22052">
        <v>37000</v>
      </c>
      <c r="I22052" t="s">
        <v>1628</v>
      </c>
      <c r="J22052" s="2">
        <v>102798</v>
      </c>
      <c r="K22052" s="3">
        <v>43640</v>
      </c>
      <c r="L22052" t="s">
        <v>10550</v>
      </c>
      <c r="M22052" t="s">
        <v>10551</v>
      </c>
      <c r="N22052" t="s">
        <v>10682</v>
      </c>
      <c r="O22052" t="s">
        <v>10859</v>
      </c>
      <c r="P22052" t="s">
        <v>9300</v>
      </c>
      <c r="Q22052">
        <v>2</v>
      </c>
      <c r="R22052">
        <v>143</v>
      </c>
      <c r="S22052" t="s">
        <v>56</v>
      </c>
      <c r="T22052">
        <v>43421</v>
      </c>
    </row>
    <row r="22053" spans="1:20" x14ac:dyDescent="0.3">
      <c r="A22053">
        <v>10020515</v>
      </c>
      <c r="B22053" s="1">
        <v>43634</v>
      </c>
      <c r="C22053" t="s">
        <v>15616</v>
      </c>
      <c r="D22053" s="1">
        <v>43634</v>
      </c>
      <c r="E22053">
        <v>304356</v>
      </c>
      <c r="F22053">
        <v>465052</v>
      </c>
      <c r="G22053" t="s">
        <v>3458</v>
      </c>
      <c r="H22053">
        <v>83000</v>
      </c>
      <c r="I22053" t="s">
        <v>3459</v>
      </c>
      <c r="J22053" s="2">
        <v>101447</v>
      </c>
      <c r="K22053" s="3">
        <v>43634</v>
      </c>
      <c r="L22053" t="s">
        <v>15617</v>
      </c>
      <c r="M22053" t="s">
        <v>10555</v>
      </c>
      <c r="N22053" t="s">
        <v>15618</v>
      </c>
      <c r="O22053" t="s">
        <v>15619</v>
      </c>
      <c r="P22053" t="s">
        <v>13090</v>
      </c>
      <c r="Q22053">
        <v>2</v>
      </c>
      <c r="R22053">
        <v>143</v>
      </c>
      <c r="S22053" t="s">
        <v>56</v>
      </c>
      <c r="T22053">
        <v>42302</v>
      </c>
    </row>
    <row r="22054" spans="1:20" x14ac:dyDescent="0.3">
      <c r="A22054">
        <v>10020515</v>
      </c>
      <c r="B22054" s="1">
        <v>43613</v>
      </c>
      <c r="C22054" t="s">
        <v>11145</v>
      </c>
      <c r="D22054" s="1">
        <v>43613</v>
      </c>
      <c r="E22054">
        <v>302482</v>
      </c>
      <c r="F22054">
        <v>26361</v>
      </c>
      <c r="G22054" t="s">
        <v>638</v>
      </c>
      <c r="H22054">
        <v>31000</v>
      </c>
      <c r="I22054" t="s">
        <v>639</v>
      </c>
      <c r="J22054" s="2">
        <v>102790</v>
      </c>
      <c r="K22054" s="3">
        <v>43613</v>
      </c>
      <c r="L22054" t="s">
        <v>11146</v>
      </c>
      <c r="M22054" t="s">
        <v>10635</v>
      </c>
      <c r="N22054" t="s">
        <v>10636</v>
      </c>
      <c r="O22054" t="s">
        <v>11147</v>
      </c>
      <c r="P22054" t="s">
        <v>1519</v>
      </c>
      <c r="Q22054">
        <v>2</v>
      </c>
      <c r="R22054">
        <v>143</v>
      </c>
      <c r="S22054" t="s">
        <v>56</v>
      </c>
      <c r="T22054">
        <v>36925</v>
      </c>
    </row>
    <row r="22055" spans="1:20" x14ac:dyDescent="0.3">
      <c r="A22055">
        <v>10020515</v>
      </c>
      <c r="B22055" s="1">
        <v>43613</v>
      </c>
      <c r="C22055" t="s">
        <v>1715</v>
      </c>
      <c r="D22055" s="1">
        <v>43613</v>
      </c>
      <c r="E22055">
        <v>302481</v>
      </c>
      <c r="F22055">
        <v>37170</v>
      </c>
      <c r="G22055" t="s">
        <v>10770</v>
      </c>
      <c r="H22055">
        <v>65000</v>
      </c>
      <c r="I22055" t="s">
        <v>10771</v>
      </c>
      <c r="J22055" s="2">
        <v>102784</v>
      </c>
      <c r="K22055" s="3">
        <v>43613</v>
      </c>
      <c r="L22055" t="s">
        <v>11370</v>
      </c>
      <c r="M22055" t="s">
        <v>10773</v>
      </c>
      <c r="N22055" t="s">
        <v>10774</v>
      </c>
      <c r="O22055" t="s">
        <v>11371</v>
      </c>
      <c r="P22055" t="s">
        <v>4404</v>
      </c>
      <c r="Q22055">
        <v>2</v>
      </c>
      <c r="R22055">
        <v>143</v>
      </c>
      <c r="S22055" t="s">
        <v>56</v>
      </c>
      <c r="T22055">
        <v>36926</v>
      </c>
    </row>
    <row r="22056" spans="1:20" x14ac:dyDescent="0.3">
      <c r="A22056">
        <v>10020515</v>
      </c>
      <c r="B22056" s="1">
        <v>43613</v>
      </c>
      <c r="C22056" t="s">
        <v>10852</v>
      </c>
      <c r="D22056" s="1">
        <v>43613</v>
      </c>
      <c r="E22056">
        <v>302482</v>
      </c>
      <c r="F22056">
        <v>25300</v>
      </c>
      <c r="G22056" t="s">
        <v>10853</v>
      </c>
      <c r="H22056">
        <v>26000</v>
      </c>
      <c r="I22056" t="s">
        <v>10854</v>
      </c>
      <c r="J22056" s="2">
        <v>102790</v>
      </c>
      <c r="K22056" s="3">
        <v>43613</v>
      </c>
      <c r="L22056" t="s">
        <v>10855</v>
      </c>
      <c r="M22056" t="s">
        <v>10856</v>
      </c>
      <c r="N22056" t="s">
        <v>10857</v>
      </c>
      <c r="O22056" t="s">
        <v>10858</v>
      </c>
      <c r="P22056" t="s">
        <v>7221</v>
      </c>
      <c r="Q22056">
        <v>2</v>
      </c>
      <c r="R22056">
        <v>143</v>
      </c>
      <c r="S22056" t="s">
        <v>56</v>
      </c>
      <c r="T22056">
        <v>36927</v>
      </c>
    </row>
    <row r="22057" spans="1:20" x14ac:dyDescent="0.3">
      <c r="A22057">
        <v>10020515</v>
      </c>
      <c r="B22057" s="1">
        <v>43613</v>
      </c>
      <c r="C22057" t="s">
        <v>9105</v>
      </c>
      <c r="D22057" s="1">
        <v>43613</v>
      </c>
      <c r="E22057">
        <v>302482</v>
      </c>
      <c r="F22057">
        <v>48500</v>
      </c>
      <c r="G22057" t="s">
        <v>845</v>
      </c>
      <c r="H22057">
        <v>74000</v>
      </c>
      <c r="I22057" t="s">
        <v>846</v>
      </c>
      <c r="J22057" s="2">
        <v>102790</v>
      </c>
      <c r="K22057" s="3">
        <v>43613</v>
      </c>
      <c r="L22057" t="s">
        <v>9106</v>
      </c>
      <c r="M22057" t="s">
        <v>9085</v>
      </c>
      <c r="N22057" t="s">
        <v>10707</v>
      </c>
      <c r="O22057" t="s">
        <v>11106</v>
      </c>
      <c r="P22057" t="s">
        <v>847</v>
      </c>
      <c r="Q22057">
        <v>2</v>
      </c>
      <c r="R22057">
        <v>143</v>
      </c>
      <c r="S22057" t="s">
        <v>56</v>
      </c>
      <c r="T22057">
        <v>36928</v>
      </c>
    </row>
    <row r="22058" spans="1:20" x14ac:dyDescent="0.3">
      <c r="A22058">
        <v>10020515</v>
      </c>
      <c r="B22058" s="1">
        <v>43613</v>
      </c>
      <c r="C22058" t="s">
        <v>9174</v>
      </c>
      <c r="D22058" s="1">
        <v>43613</v>
      </c>
      <c r="E22058">
        <v>302482</v>
      </c>
      <c r="F22058">
        <v>38842</v>
      </c>
      <c r="G22058" t="s">
        <v>5723</v>
      </c>
      <c r="H22058">
        <v>69000</v>
      </c>
      <c r="I22058" t="s">
        <v>8847</v>
      </c>
      <c r="J22058" s="2">
        <v>102790</v>
      </c>
      <c r="K22058" s="3">
        <v>43613</v>
      </c>
      <c r="L22058" t="s">
        <v>332</v>
      </c>
      <c r="M22058" t="s">
        <v>8849</v>
      </c>
      <c r="N22058" t="s">
        <v>10830</v>
      </c>
      <c r="O22058" t="s">
        <v>10831</v>
      </c>
      <c r="P22058" t="s">
        <v>9176</v>
      </c>
      <c r="Q22058">
        <v>2</v>
      </c>
      <c r="R22058">
        <v>143</v>
      </c>
      <c r="S22058" t="s">
        <v>56</v>
      </c>
      <c r="T22058">
        <v>36934</v>
      </c>
    </row>
    <row r="22059" spans="1:20" x14ac:dyDescent="0.3">
      <c r="A22059">
        <v>10020515</v>
      </c>
      <c r="B22059" s="1">
        <v>43613</v>
      </c>
      <c r="C22059" t="s">
        <v>9174</v>
      </c>
      <c r="D22059" s="1">
        <v>43613</v>
      </c>
      <c r="E22059">
        <v>302484</v>
      </c>
      <c r="F22059">
        <v>38842</v>
      </c>
      <c r="G22059" t="s">
        <v>5723</v>
      </c>
      <c r="H22059">
        <v>51000</v>
      </c>
      <c r="I22059" t="s">
        <v>8847</v>
      </c>
      <c r="J22059" s="2">
        <v>102800</v>
      </c>
      <c r="K22059" s="3">
        <v>43613</v>
      </c>
      <c r="L22059" t="s">
        <v>332</v>
      </c>
      <c r="M22059" t="s">
        <v>8849</v>
      </c>
      <c r="N22059" t="s">
        <v>10830</v>
      </c>
      <c r="O22059" t="s">
        <v>10831</v>
      </c>
      <c r="P22059" t="s">
        <v>9176</v>
      </c>
      <c r="Q22059">
        <v>2</v>
      </c>
      <c r="R22059">
        <v>143</v>
      </c>
      <c r="S22059" t="s">
        <v>56</v>
      </c>
      <c r="T22059">
        <v>36935</v>
      </c>
    </row>
    <row r="22060" spans="1:20" x14ac:dyDescent="0.3">
      <c r="A22060">
        <v>10020515</v>
      </c>
      <c r="B22060" s="1">
        <v>43613</v>
      </c>
      <c r="C22060" t="s">
        <v>9174</v>
      </c>
      <c r="D22060" s="1">
        <v>43613</v>
      </c>
      <c r="E22060">
        <v>302481</v>
      </c>
      <c r="F22060">
        <v>38842</v>
      </c>
      <c r="G22060" t="s">
        <v>5723</v>
      </c>
      <c r="H22060">
        <v>75000</v>
      </c>
      <c r="I22060" t="s">
        <v>8847</v>
      </c>
      <c r="J22060" s="2">
        <v>102784</v>
      </c>
      <c r="K22060" s="3">
        <v>43613</v>
      </c>
      <c r="L22060" t="s">
        <v>332</v>
      </c>
      <c r="M22060" t="s">
        <v>8849</v>
      </c>
      <c r="N22060" t="s">
        <v>10830</v>
      </c>
      <c r="O22060" t="s">
        <v>10831</v>
      </c>
      <c r="P22060" t="s">
        <v>9176</v>
      </c>
      <c r="Q22060">
        <v>2</v>
      </c>
      <c r="R22060">
        <v>143</v>
      </c>
      <c r="S22060" t="s">
        <v>56</v>
      </c>
      <c r="T22060">
        <v>36936</v>
      </c>
    </row>
    <row r="22061" spans="1:20" x14ac:dyDescent="0.3">
      <c r="A22061">
        <v>10020515</v>
      </c>
      <c r="B22061" s="1">
        <v>43613</v>
      </c>
      <c r="C22061" t="s">
        <v>1530</v>
      </c>
      <c r="D22061" s="1">
        <v>43613</v>
      </c>
      <c r="E22061">
        <v>302482</v>
      </c>
      <c r="F22061">
        <v>30092</v>
      </c>
      <c r="G22061" t="s">
        <v>1665</v>
      </c>
      <c r="H22061">
        <v>49000</v>
      </c>
      <c r="I22061" t="s">
        <v>1666</v>
      </c>
      <c r="J22061" s="2">
        <v>102790</v>
      </c>
      <c r="K22061" s="3">
        <v>43613</v>
      </c>
      <c r="L22061" t="s">
        <v>9409</v>
      </c>
      <c r="M22061" t="s">
        <v>9410</v>
      </c>
      <c r="N22061" t="s">
        <v>10679</v>
      </c>
      <c r="O22061" t="s">
        <v>8619</v>
      </c>
      <c r="P22061" t="s">
        <v>9413</v>
      </c>
      <c r="Q22061">
        <v>2</v>
      </c>
      <c r="R22061">
        <v>143</v>
      </c>
      <c r="S22061" t="s">
        <v>56</v>
      </c>
      <c r="T22061">
        <v>36938</v>
      </c>
    </row>
    <row r="22062" spans="1:20" x14ac:dyDescent="0.3">
      <c r="A22062">
        <v>10020515</v>
      </c>
      <c r="B22062" s="1">
        <v>43613</v>
      </c>
      <c r="C22062" t="s">
        <v>1530</v>
      </c>
      <c r="D22062" s="1">
        <v>43613</v>
      </c>
      <c r="E22062">
        <v>302484</v>
      </c>
      <c r="F22062">
        <v>30092</v>
      </c>
      <c r="G22062" t="s">
        <v>1665</v>
      </c>
      <c r="H22062">
        <v>36000</v>
      </c>
      <c r="I22062" t="s">
        <v>1666</v>
      </c>
      <c r="J22062" s="2">
        <v>102800</v>
      </c>
      <c r="K22062" s="3">
        <v>43613</v>
      </c>
      <c r="L22062" t="s">
        <v>9409</v>
      </c>
      <c r="M22062" t="s">
        <v>9410</v>
      </c>
      <c r="N22062" t="s">
        <v>10679</v>
      </c>
      <c r="O22062" t="s">
        <v>8619</v>
      </c>
      <c r="P22062" t="s">
        <v>9413</v>
      </c>
      <c r="Q22062">
        <v>2</v>
      </c>
      <c r="R22062">
        <v>143</v>
      </c>
      <c r="S22062" t="s">
        <v>56</v>
      </c>
      <c r="T22062">
        <v>36939</v>
      </c>
    </row>
    <row r="22063" spans="1:20" x14ac:dyDescent="0.3">
      <c r="A22063">
        <v>10020515</v>
      </c>
      <c r="B22063" s="1">
        <v>43613</v>
      </c>
      <c r="C22063" t="s">
        <v>1530</v>
      </c>
      <c r="D22063" s="1">
        <v>43613</v>
      </c>
      <c r="E22063">
        <v>302481</v>
      </c>
      <c r="F22063">
        <v>30092</v>
      </c>
      <c r="G22063" t="s">
        <v>1665</v>
      </c>
      <c r="H22063">
        <v>54000</v>
      </c>
      <c r="I22063" t="s">
        <v>1666</v>
      </c>
      <c r="J22063" s="2">
        <v>102784</v>
      </c>
      <c r="K22063" s="3">
        <v>43613</v>
      </c>
      <c r="L22063" t="s">
        <v>9409</v>
      </c>
      <c r="M22063" t="s">
        <v>9410</v>
      </c>
      <c r="N22063" t="s">
        <v>10679</v>
      </c>
      <c r="O22063" t="s">
        <v>8619</v>
      </c>
      <c r="P22063" t="s">
        <v>9413</v>
      </c>
      <c r="Q22063">
        <v>2</v>
      </c>
      <c r="R22063">
        <v>143</v>
      </c>
      <c r="S22063" t="s">
        <v>56</v>
      </c>
      <c r="T22063">
        <v>36940</v>
      </c>
    </row>
    <row r="22064" spans="1:20" x14ac:dyDescent="0.3">
      <c r="A22064">
        <v>10020515</v>
      </c>
      <c r="B22064" s="1">
        <v>43613</v>
      </c>
      <c r="C22064" t="s">
        <v>9101</v>
      </c>
      <c r="D22064" s="1">
        <v>43613</v>
      </c>
      <c r="E22064">
        <v>302484</v>
      </c>
      <c r="F22064">
        <v>47550</v>
      </c>
      <c r="G22064" t="s">
        <v>599</v>
      </c>
      <c r="H22064">
        <v>53000</v>
      </c>
      <c r="I22064" t="s">
        <v>600</v>
      </c>
      <c r="J22064" s="2">
        <v>102800</v>
      </c>
      <c r="K22064" s="3">
        <v>43613</v>
      </c>
      <c r="L22064" t="s">
        <v>9102</v>
      </c>
      <c r="M22064" t="s">
        <v>8904</v>
      </c>
      <c r="N22064" t="s">
        <v>10705</v>
      </c>
      <c r="O22064" t="s">
        <v>10948</v>
      </c>
      <c r="P22064" t="s">
        <v>1723</v>
      </c>
      <c r="Q22064">
        <v>2</v>
      </c>
      <c r="R22064">
        <v>143</v>
      </c>
      <c r="S22064" t="s">
        <v>56</v>
      </c>
      <c r="T22064">
        <v>36941</v>
      </c>
    </row>
    <row r="22065" spans="1:20" x14ac:dyDescent="0.3">
      <c r="A22065">
        <v>10020515</v>
      </c>
      <c r="B22065" s="1">
        <v>43613</v>
      </c>
      <c r="C22065" t="s">
        <v>10641</v>
      </c>
      <c r="D22065" s="1">
        <v>43613</v>
      </c>
      <c r="E22065">
        <v>302481</v>
      </c>
      <c r="F22065">
        <v>47801</v>
      </c>
      <c r="G22065" t="s">
        <v>250</v>
      </c>
      <c r="H22065">
        <v>80000</v>
      </c>
      <c r="I22065" t="s">
        <v>251</v>
      </c>
      <c r="J22065" s="2">
        <v>102784</v>
      </c>
      <c r="K22065" s="3">
        <v>43613</v>
      </c>
      <c r="L22065" t="s">
        <v>10642</v>
      </c>
      <c r="M22065" t="s">
        <v>10643</v>
      </c>
      <c r="N22065" t="s">
        <v>10644</v>
      </c>
      <c r="O22065" t="s">
        <v>10645</v>
      </c>
      <c r="P22065" t="s">
        <v>10646</v>
      </c>
      <c r="Q22065">
        <v>2</v>
      </c>
      <c r="R22065">
        <v>143</v>
      </c>
      <c r="S22065" t="s">
        <v>56</v>
      </c>
      <c r="T22065">
        <v>36943</v>
      </c>
    </row>
    <row r="22066" spans="1:20" x14ac:dyDescent="0.3">
      <c r="A22066">
        <v>10020515</v>
      </c>
      <c r="B22066" s="1">
        <v>43613</v>
      </c>
      <c r="C22066" t="s">
        <v>10522</v>
      </c>
      <c r="D22066" s="1">
        <v>43613</v>
      </c>
      <c r="E22066">
        <v>302481</v>
      </c>
      <c r="F22066">
        <v>29255</v>
      </c>
      <c r="G22066" t="s">
        <v>787</v>
      </c>
      <c r="H22066">
        <v>47000</v>
      </c>
      <c r="I22066" t="s">
        <v>788</v>
      </c>
      <c r="J22066" s="2">
        <v>102784</v>
      </c>
      <c r="K22066" s="3">
        <v>43613</v>
      </c>
      <c r="L22066" t="s">
        <v>10523</v>
      </c>
      <c r="M22066" t="s">
        <v>10524</v>
      </c>
      <c r="N22066" t="s">
        <v>10525</v>
      </c>
      <c r="O22066" t="s">
        <v>10526</v>
      </c>
      <c r="P22066" t="s">
        <v>1443</v>
      </c>
      <c r="Q22066">
        <v>2</v>
      </c>
      <c r="R22066">
        <v>143</v>
      </c>
      <c r="S22066" t="s">
        <v>56</v>
      </c>
      <c r="T22066">
        <v>36947</v>
      </c>
    </row>
    <row r="22067" spans="1:20" x14ac:dyDescent="0.3">
      <c r="A22067">
        <v>10020515</v>
      </c>
      <c r="B22067" s="1">
        <v>43613</v>
      </c>
      <c r="C22067" t="s">
        <v>1900</v>
      </c>
      <c r="D22067" s="1">
        <v>43613</v>
      </c>
      <c r="E22067">
        <v>302482</v>
      </c>
      <c r="F22067">
        <v>29260</v>
      </c>
      <c r="G22067" t="s">
        <v>416</v>
      </c>
      <c r="H22067">
        <v>45000</v>
      </c>
      <c r="I22067" t="s">
        <v>417</v>
      </c>
      <c r="J22067" s="2">
        <v>102790</v>
      </c>
      <c r="K22067" s="3">
        <v>43613</v>
      </c>
      <c r="L22067" t="s">
        <v>2795</v>
      </c>
      <c r="M22067" t="s">
        <v>9112</v>
      </c>
      <c r="N22067" t="s">
        <v>10726</v>
      </c>
      <c r="O22067" t="s">
        <v>11130</v>
      </c>
      <c r="P22067" t="s">
        <v>1771</v>
      </c>
      <c r="Q22067">
        <v>2</v>
      </c>
      <c r="R22067">
        <v>143</v>
      </c>
      <c r="S22067" t="s">
        <v>56</v>
      </c>
      <c r="T22067">
        <v>36948</v>
      </c>
    </row>
    <row r="22068" spans="1:20" x14ac:dyDescent="0.3">
      <c r="A22068">
        <v>10020515</v>
      </c>
      <c r="B22068" s="1">
        <v>43613</v>
      </c>
      <c r="C22068" t="s">
        <v>10611</v>
      </c>
      <c r="D22068" s="1">
        <v>43613</v>
      </c>
      <c r="E22068">
        <v>302482</v>
      </c>
      <c r="F22068">
        <v>17801</v>
      </c>
      <c r="G22068" t="s">
        <v>51</v>
      </c>
      <c r="H22068">
        <v>17000</v>
      </c>
      <c r="I22068" t="s">
        <v>52</v>
      </c>
      <c r="J22068" s="2">
        <v>102790</v>
      </c>
      <c r="K22068" s="3">
        <v>43613</v>
      </c>
      <c r="L22068" t="s">
        <v>10612</v>
      </c>
      <c r="M22068" t="s">
        <v>10613</v>
      </c>
      <c r="N22068" t="s">
        <v>10614</v>
      </c>
      <c r="O22068" t="s">
        <v>10615</v>
      </c>
      <c r="P22068" t="s">
        <v>10616</v>
      </c>
      <c r="Q22068">
        <v>2</v>
      </c>
      <c r="R22068">
        <v>143</v>
      </c>
      <c r="S22068" t="s">
        <v>56</v>
      </c>
      <c r="T22068">
        <v>36949</v>
      </c>
    </row>
    <row r="22069" spans="1:20" x14ac:dyDescent="0.3">
      <c r="A22069">
        <v>10020515</v>
      </c>
      <c r="B22069" s="1">
        <v>43613</v>
      </c>
      <c r="C22069" t="s">
        <v>10611</v>
      </c>
      <c r="D22069" s="1">
        <v>43613</v>
      </c>
      <c r="E22069">
        <v>302484</v>
      </c>
      <c r="F22069">
        <v>17801</v>
      </c>
      <c r="G22069" t="s">
        <v>51</v>
      </c>
      <c r="H22069">
        <v>14000</v>
      </c>
      <c r="I22069" t="s">
        <v>52</v>
      </c>
      <c r="J22069" s="2">
        <v>102800</v>
      </c>
      <c r="K22069" s="3">
        <v>43613</v>
      </c>
      <c r="L22069" t="s">
        <v>10612</v>
      </c>
      <c r="M22069" t="s">
        <v>10613</v>
      </c>
      <c r="N22069" t="s">
        <v>10614</v>
      </c>
      <c r="O22069" t="s">
        <v>10615</v>
      </c>
      <c r="P22069" t="s">
        <v>10616</v>
      </c>
      <c r="Q22069">
        <v>2</v>
      </c>
      <c r="R22069">
        <v>143</v>
      </c>
      <c r="S22069" t="s">
        <v>56</v>
      </c>
      <c r="T22069">
        <v>36950</v>
      </c>
    </row>
    <row r="22070" spans="1:20" x14ac:dyDescent="0.3">
      <c r="A22070">
        <v>10020515</v>
      </c>
      <c r="B22070" s="1">
        <v>43613</v>
      </c>
      <c r="C22070" t="s">
        <v>8890</v>
      </c>
      <c r="D22070" s="1">
        <v>43613</v>
      </c>
      <c r="E22070">
        <v>302482</v>
      </c>
      <c r="F22070">
        <v>26502</v>
      </c>
      <c r="G22070" t="s">
        <v>833</v>
      </c>
      <c r="H22070">
        <v>33000</v>
      </c>
      <c r="I22070" t="s">
        <v>834</v>
      </c>
      <c r="J22070" s="2">
        <v>102790</v>
      </c>
      <c r="K22070" s="3">
        <v>43613</v>
      </c>
      <c r="L22070" t="s">
        <v>8891</v>
      </c>
      <c r="M22070" t="s">
        <v>8866</v>
      </c>
      <c r="N22070" t="s">
        <v>10672</v>
      </c>
      <c r="O22070" t="s">
        <v>10673</v>
      </c>
      <c r="P22070" t="s">
        <v>6719</v>
      </c>
      <c r="Q22070">
        <v>2</v>
      </c>
      <c r="R22070">
        <v>143</v>
      </c>
      <c r="S22070" t="s">
        <v>56</v>
      </c>
      <c r="T22070">
        <v>36957</v>
      </c>
    </row>
    <row r="22071" spans="1:20" x14ac:dyDescent="0.3">
      <c r="A22071">
        <v>10020515</v>
      </c>
      <c r="B22071" s="1">
        <v>43613</v>
      </c>
      <c r="C22071" t="s">
        <v>15620</v>
      </c>
      <c r="D22071" s="1">
        <v>43613</v>
      </c>
      <c r="E22071">
        <v>302482</v>
      </c>
      <c r="F22071">
        <v>36001</v>
      </c>
      <c r="G22071" t="s">
        <v>449</v>
      </c>
      <c r="H22071">
        <v>59000</v>
      </c>
      <c r="I22071" t="s">
        <v>450</v>
      </c>
      <c r="J22071" s="2">
        <v>102790</v>
      </c>
      <c r="K22071" s="3">
        <v>43613</v>
      </c>
      <c r="L22071" t="s">
        <v>15621</v>
      </c>
      <c r="M22071" t="s">
        <v>10977</v>
      </c>
      <c r="N22071" t="s">
        <v>10978</v>
      </c>
      <c r="O22071" t="s">
        <v>5489</v>
      </c>
      <c r="P22071" t="s">
        <v>15622</v>
      </c>
      <c r="Q22071">
        <v>2</v>
      </c>
      <c r="R22071">
        <v>143</v>
      </c>
      <c r="S22071" t="s">
        <v>56</v>
      </c>
      <c r="T22071">
        <v>36961</v>
      </c>
    </row>
    <row r="22072" spans="1:20" x14ac:dyDescent="0.3">
      <c r="A22072">
        <v>10020515</v>
      </c>
      <c r="B22072" s="1">
        <v>43613</v>
      </c>
      <c r="C22072" t="s">
        <v>9495</v>
      </c>
      <c r="D22072" s="1">
        <v>43613</v>
      </c>
      <c r="E22072">
        <v>302484</v>
      </c>
      <c r="F22072">
        <v>34701</v>
      </c>
      <c r="G22072" t="s">
        <v>9873</v>
      </c>
      <c r="H22072">
        <v>45000</v>
      </c>
      <c r="I22072" t="s">
        <v>9077</v>
      </c>
      <c r="J22072" s="2">
        <v>102800</v>
      </c>
      <c r="K22072" s="3">
        <v>43613</v>
      </c>
      <c r="L22072" t="s">
        <v>9496</v>
      </c>
      <c r="M22072" t="s">
        <v>9079</v>
      </c>
      <c r="N22072" t="s">
        <v>1733</v>
      </c>
      <c r="O22072" t="s">
        <v>8558</v>
      </c>
      <c r="P22072" t="s">
        <v>9498</v>
      </c>
      <c r="Q22072">
        <v>2</v>
      </c>
      <c r="R22072">
        <v>143</v>
      </c>
      <c r="S22072" t="s">
        <v>56</v>
      </c>
      <c r="T22072">
        <v>36964</v>
      </c>
    </row>
    <row r="22073" spans="1:20" x14ac:dyDescent="0.3">
      <c r="A22073">
        <v>10020515</v>
      </c>
      <c r="B22073" s="1">
        <v>43613</v>
      </c>
      <c r="C22073" t="s">
        <v>8825</v>
      </c>
      <c r="D22073" s="1">
        <v>43613</v>
      </c>
      <c r="E22073">
        <v>302482</v>
      </c>
      <c r="F22073">
        <v>31875</v>
      </c>
      <c r="G22073" t="s">
        <v>475</v>
      </c>
      <c r="H22073">
        <v>51000</v>
      </c>
      <c r="I22073" t="s">
        <v>476</v>
      </c>
      <c r="J22073" s="2">
        <v>102790</v>
      </c>
      <c r="K22073" s="3">
        <v>43613</v>
      </c>
      <c r="L22073" t="s">
        <v>8826</v>
      </c>
      <c r="M22073" t="s">
        <v>8827</v>
      </c>
      <c r="N22073" t="s">
        <v>10039</v>
      </c>
      <c r="O22073" t="s">
        <v>10861</v>
      </c>
      <c r="P22073" t="s">
        <v>4048</v>
      </c>
      <c r="Q22073">
        <v>2</v>
      </c>
      <c r="R22073">
        <v>143</v>
      </c>
      <c r="S22073" t="s">
        <v>56</v>
      </c>
      <c r="T22073">
        <v>36972</v>
      </c>
    </row>
    <row r="22074" spans="1:20" x14ac:dyDescent="0.3">
      <c r="A22074">
        <v>10020515</v>
      </c>
      <c r="B22074" s="1">
        <v>43613</v>
      </c>
      <c r="C22074" t="s">
        <v>8825</v>
      </c>
      <c r="D22074" s="1">
        <v>43613</v>
      </c>
      <c r="E22074">
        <v>302484</v>
      </c>
      <c r="F22074">
        <v>31875</v>
      </c>
      <c r="G22074" t="s">
        <v>475</v>
      </c>
      <c r="H22074">
        <v>38000</v>
      </c>
      <c r="I22074" t="s">
        <v>476</v>
      </c>
      <c r="J22074" s="2">
        <v>102800</v>
      </c>
      <c r="K22074" s="3">
        <v>43613</v>
      </c>
      <c r="L22074" t="s">
        <v>8826</v>
      </c>
      <c r="M22074" t="s">
        <v>8827</v>
      </c>
      <c r="N22074" t="s">
        <v>10039</v>
      </c>
      <c r="O22074" t="s">
        <v>10861</v>
      </c>
      <c r="P22074" t="s">
        <v>4048</v>
      </c>
      <c r="Q22074">
        <v>2</v>
      </c>
      <c r="R22074">
        <v>143</v>
      </c>
      <c r="S22074" t="s">
        <v>56</v>
      </c>
      <c r="T22074">
        <v>36973</v>
      </c>
    </row>
    <row r="22075" spans="1:20" x14ac:dyDescent="0.3">
      <c r="A22075">
        <v>10020515</v>
      </c>
      <c r="B22075" s="1">
        <v>43613</v>
      </c>
      <c r="C22075" t="s">
        <v>8825</v>
      </c>
      <c r="D22075" s="1">
        <v>43613</v>
      </c>
      <c r="E22075">
        <v>302483</v>
      </c>
      <c r="F22075">
        <v>31875</v>
      </c>
      <c r="G22075" t="s">
        <v>475</v>
      </c>
      <c r="H22075">
        <v>36000</v>
      </c>
      <c r="I22075" t="s">
        <v>476</v>
      </c>
      <c r="J22075" s="2">
        <v>102796</v>
      </c>
      <c r="K22075" s="3">
        <v>43613</v>
      </c>
      <c r="L22075" t="s">
        <v>8826</v>
      </c>
      <c r="M22075" t="s">
        <v>8827</v>
      </c>
      <c r="N22075" t="s">
        <v>10039</v>
      </c>
      <c r="O22075" t="s">
        <v>10861</v>
      </c>
      <c r="P22075" t="s">
        <v>4048</v>
      </c>
      <c r="Q22075">
        <v>2</v>
      </c>
      <c r="R22075">
        <v>143</v>
      </c>
      <c r="S22075" t="s">
        <v>56</v>
      </c>
      <c r="T22075">
        <v>36974</v>
      </c>
    </row>
    <row r="22076" spans="1:20" x14ac:dyDescent="0.3">
      <c r="A22076">
        <v>10020515</v>
      </c>
      <c r="B22076" s="1">
        <v>43613</v>
      </c>
      <c r="C22076" t="s">
        <v>15623</v>
      </c>
      <c r="D22076" s="1">
        <v>43613</v>
      </c>
      <c r="E22076">
        <v>302482</v>
      </c>
      <c r="F22076">
        <v>34526</v>
      </c>
      <c r="G22076" t="s">
        <v>4824</v>
      </c>
      <c r="H22076">
        <v>56000</v>
      </c>
      <c r="I22076" t="s">
        <v>4825</v>
      </c>
      <c r="J22076" s="2">
        <v>102790</v>
      </c>
      <c r="K22076" s="3">
        <v>43613</v>
      </c>
      <c r="L22076" t="s">
        <v>15624</v>
      </c>
      <c r="M22076" t="s">
        <v>9682</v>
      </c>
      <c r="N22076" t="s">
        <v>15625</v>
      </c>
      <c r="O22076" t="s">
        <v>13485</v>
      </c>
      <c r="P22076" t="s">
        <v>15626</v>
      </c>
      <c r="Q22076">
        <v>2</v>
      </c>
      <c r="R22076">
        <v>143</v>
      </c>
      <c r="S22076" t="s">
        <v>56</v>
      </c>
      <c r="T22076">
        <v>36986</v>
      </c>
    </row>
    <row r="22077" spans="1:20" x14ac:dyDescent="0.3">
      <c r="A22077">
        <v>10020515</v>
      </c>
      <c r="B22077" s="1">
        <v>43609</v>
      </c>
      <c r="C22077" t="s">
        <v>10580</v>
      </c>
      <c r="D22077" s="1">
        <v>43609</v>
      </c>
      <c r="E22077">
        <v>301992</v>
      </c>
      <c r="F22077">
        <v>29753</v>
      </c>
      <c r="G22077" t="s">
        <v>10581</v>
      </c>
      <c r="H22077">
        <v>51000</v>
      </c>
      <c r="I22077" t="s">
        <v>2621</v>
      </c>
      <c r="J22077" s="2">
        <v>102784</v>
      </c>
      <c r="K22077" s="3">
        <v>43609</v>
      </c>
      <c r="L22077" t="s">
        <v>10582</v>
      </c>
      <c r="M22077" t="s">
        <v>10583</v>
      </c>
      <c r="N22077" t="s">
        <v>9166</v>
      </c>
      <c r="O22077" t="s">
        <v>10584</v>
      </c>
      <c r="P22077" t="s">
        <v>10585</v>
      </c>
      <c r="Q22077">
        <v>2</v>
      </c>
      <c r="R22077">
        <v>143</v>
      </c>
      <c r="S22077" t="s">
        <v>56</v>
      </c>
      <c r="T22077">
        <v>34513</v>
      </c>
    </row>
    <row r="22078" spans="1:20" x14ac:dyDescent="0.3">
      <c r="A22078">
        <v>10020515</v>
      </c>
      <c r="B22078" s="1">
        <v>43606</v>
      </c>
      <c r="C22078" t="s">
        <v>9406</v>
      </c>
      <c r="D22078" s="1">
        <v>43606</v>
      </c>
      <c r="E22078">
        <v>301748</v>
      </c>
      <c r="F22078">
        <v>62510</v>
      </c>
      <c r="G22078" t="s">
        <v>422</v>
      </c>
      <c r="H22078">
        <v>45000</v>
      </c>
      <c r="I22078" t="s">
        <v>423</v>
      </c>
      <c r="J22078" s="2">
        <v>100937</v>
      </c>
      <c r="K22078" s="3">
        <v>43606</v>
      </c>
      <c r="L22078" t="s">
        <v>9407</v>
      </c>
      <c r="M22078" t="s">
        <v>9005</v>
      </c>
      <c r="N22078" t="s">
        <v>10816</v>
      </c>
      <c r="O22078" t="s">
        <v>10817</v>
      </c>
      <c r="P22078" t="s">
        <v>518</v>
      </c>
      <c r="Q22078">
        <v>2</v>
      </c>
      <c r="R22078">
        <v>143</v>
      </c>
      <c r="S22078" t="s">
        <v>56</v>
      </c>
      <c r="T22078">
        <v>34125</v>
      </c>
    </row>
    <row r="22079" spans="1:20" x14ac:dyDescent="0.3">
      <c r="A22079">
        <v>10020515</v>
      </c>
      <c r="B22079" s="1">
        <v>43606</v>
      </c>
      <c r="C22079" t="s">
        <v>15627</v>
      </c>
      <c r="D22079" s="1">
        <v>43606</v>
      </c>
      <c r="E22079">
        <v>301775</v>
      </c>
      <c r="F22079">
        <v>37441</v>
      </c>
      <c r="G22079" t="s">
        <v>208</v>
      </c>
      <c r="H22079">
        <v>53000</v>
      </c>
      <c r="I22079" t="s">
        <v>4925</v>
      </c>
      <c r="J22079" s="2">
        <v>101457</v>
      </c>
      <c r="K22079" s="3">
        <v>43606</v>
      </c>
      <c r="L22079" t="s">
        <v>15628</v>
      </c>
      <c r="M22079" t="s">
        <v>15629</v>
      </c>
      <c r="N22079" t="s">
        <v>10777</v>
      </c>
      <c r="O22079" t="s">
        <v>15630</v>
      </c>
      <c r="P22079" t="s">
        <v>4280</v>
      </c>
      <c r="Q22079">
        <v>2</v>
      </c>
      <c r="R22079">
        <v>143</v>
      </c>
      <c r="S22079" t="s">
        <v>56</v>
      </c>
      <c r="T22079">
        <v>34128</v>
      </c>
    </row>
    <row r="22080" spans="1:20" x14ac:dyDescent="0.3">
      <c r="A22080">
        <v>10020515</v>
      </c>
      <c r="B22080" s="1">
        <v>43606</v>
      </c>
      <c r="C22080" t="s">
        <v>15631</v>
      </c>
      <c r="D22080" s="1">
        <v>43606</v>
      </c>
      <c r="E22080">
        <v>301775</v>
      </c>
      <c r="F22080">
        <v>29255</v>
      </c>
      <c r="G22080" t="s">
        <v>787</v>
      </c>
      <c r="H22080">
        <v>35000</v>
      </c>
      <c r="I22080" t="s">
        <v>788</v>
      </c>
      <c r="J22080" s="2">
        <v>101457</v>
      </c>
      <c r="K22080" s="3">
        <v>43606</v>
      </c>
      <c r="L22080" t="s">
        <v>15632</v>
      </c>
      <c r="M22080" t="s">
        <v>10524</v>
      </c>
      <c r="N22080" t="s">
        <v>10525</v>
      </c>
      <c r="O22080" t="s">
        <v>15633</v>
      </c>
      <c r="P22080" t="s">
        <v>8079</v>
      </c>
      <c r="Q22080">
        <v>2</v>
      </c>
      <c r="R22080">
        <v>143</v>
      </c>
      <c r="S22080" t="s">
        <v>56</v>
      </c>
      <c r="T22080">
        <v>34129</v>
      </c>
    </row>
    <row r="22081" spans="1:20" x14ac:dyDescent="0.3">
      <c r="A22081">
        <v>10020515</v>
      </c>
      <c r="B22081" s="1">
        <v>43599</v>
      </c>
      <c r="C22081" t="s">
        <v>15634</v>
      </c>
      <c r="D22081" s="1">
        <v>43599</v>
      </c>
      <c r="E22081">
        <v>301033</v>
      </c>
      <c r="F22081">
        <v>35095</v>
      </c>
      <c r="G22081" t="s">
        <v>6879</v>
      </c>
      <c r="H22081">
        <v>56000</v>
      </c>
      <c r="I22081" t="s">
        <v>15635</v>
      </c>
      <c r="J22081" s="2">
        <v>101447</v>
      </c>
      <c r="K22081" s="3">
        <v>43599</v>
      </c>
      <c r="L22081" t="s">
        <v>15636</v>
      </c>
      <c r="M22081" t="s">
        <v>15637</v>
      </c>
      <c r="N22081" t="s">
        <v>10106</v>
      </c>
      <c r="O22081" t="s">
        <v>15638</v>
      </c>
      <c r="P22081" t="s">
        <v>8787</v>
      </c>
      <c r="Q22081">
        <v>2</v>
      </c>
      <c r="R22081">
        <v>143</v>
      </c>
      <c r="S22081" t="s">
        <v>56</v>
      </c>
      <c r="T22081">
        <v>31041</v>
      </c>
    </row>
    <row r="22082" spans="1:20" x14ac:dyDescent="0.3">
      <c r="A22082">
        <v>10020515</v>
      </c>
      <c r="B22082" s="1">
        <v>43599</v>
      </c>
      <c r="C22082" t="s">
        <v>15634</v>
      </c>
      <c r="D22082" s="1">
        <v>43599</v>
      </c>
      <c r="E22082">
        <v>301034</v>
      </c>
      <c r="F22082">
        <v>35095</v>
      </c>
      <c r="G22082" t="s">
        <v>6879</v>
      </c>
      <c r="H22082">
        <v>43000</v>
      </c>
      <c r="I22082" t="s">
        <v>15635</v>
      </c>
      <c r="J22082" s="2">
        <v>101451</v>
      </c>
      <c r="K22082" s="3">
        <v>43599</v>
      </c>
      <c r="L22082" t="s">
        <v>15636</v>
      </c>
      <c r="M22082" t="s">
        <v>15637</v>
      </c>
      <c r="N22082" t="s">
        <v>10106</v>
      </c>
      <c r="O22082" t="s">
        <v>15638</v>
      </c>
      <c r="P22082" t="s">
        <v>8787</v>
      </c>
      <c r="Q22082">
        <v>2</v>
      </c>
      <c r="R22082">
        <v>143</v>
      </c>
      <c r="S22082" t="s">
        <v>56</v>
      </c>
      <c r="T22082">
        <v>31042</v>
      </c>
    </row>
    <row r="22083" spans="1:20" x14ac:dyDescent="0.3">
      <c r="A22083">
        <v>10020515</v>
      </c>
      <c r="B22083" s="1">
        <v>43599</v>
      </c>
      <c r="C22083" t="s">
        <v>15639</v>
      </c>
      <c r="D22083" s="1">
        <v>43599</v>
      </c>
      <c r="E22083">
        <v>301032</v>
      </c>
      <c r="F22083">
        <v>30107</v>
      </c>
      <c r="G22083" t="s">
        <v>7894</v>
      </c>
      <c r="H22083">
        <v>66000</v>
      </c>
      <c r="I22083" t="s">
        <v>15640</v>
      </c>
      <c r="J22083" s="2">
        <v>101443</v>
      </c>
      <c r="K22083" s="3">
        <v>43599</v>
      </c>
      <c r="L22083" t="s">
        <v>4224</v>
      </c>
      <c r="M22083" t="s">
        <v>6703</v>
      </c>
      <c r="N22083" t="s">
        <v>10840</v>
      </c>
      <c r="O22083" t="s">
        <v>6860</v>
      </c>
      <c r="P22083" t="s">
        <v>15641</v>
      </c>
      <c r="Q22083">
        <v>2</v>
      </c>
      <c r="R22083">
        <v>143</v>
      </c>
      <c r="S22083" t="s">
        <v>56</v>
      </c>
      <c r="T22083">
        <v>31043</v>
      </c>
    </row>
    <row r="22084" spans="1:20" x14ac:dyDescent="0.3">
      <c r="A22084">
        <v>10020515</v>
      </c>
      <c r="B22084" s="1">
        <v>43592</v>
      </c>
      <c r="C22084" t="s">
        <v>8163</v>
      </c>
      <c r="D22084" s="1">
        <v>43592</v>
      </c>
      <c r="E22084">
        <v>332515</v>
      </c>
      <c r="F22084">
        <v>39340</v>
      </c>
      <c r="G22084" t="s">
        <v>3643</v>
      </c>
      <c r="H22084">
        <v>6000</v>
      </c>
      <c r="I22084" t="s">
        <v>3644</v>
      </c>
      <c r="J22084" s="2">
        <v>125653</v>
      </c>
      <c r="K22084" s="3">
        <v>43592</v>
      </c>
      <c r="L22084" t="s">
        <v>1701</v>
      </c>
      <c r="M22084" t="s">
        <v>10319</v>
      </c>
      <c r="N22084" t="s">
        <v>10320</v>
      </c>
      <c r="O22084" t="s">
        <v>10321</v>
      </c>
      <c r="P22084" t="s">
        <v>10322</v>
      </c>
      <c r="Q22084">
        <v>2</v>
      </c>
      <c r="R22084">
        <v>143</v>
      </c>
      <c r="S22084" t="s">
        <v>56</v>
      </c>
      <c r="T22084">
        <v>29743</v>
      </c>
    </row>
    <row r="22085" spans="1:20" x14ac:dyDescent="0.3">
      <c r="A22085">
        <v>10020515</v>
      </c>
      <c r="B22085" s="1">
        <v>43592</v>
      </c>
      <c r="C22085" t="s">
        <v>10549</v>
      </c>
      <c r="D22085" s="1">
        <v>43592</v>
      </c>
      <c r="E22085">
        <v>332515</v>
      </c>
      <c r="F22085">
        <v>61145</v>
      </c>
      <c r="G22085" t="s">
        <v>1627</v>
      </c>
      <c r="H22085">
        <v>96000</v>
      </c>
      <c r="I22085" t="s">
        <v>1628</v>
      </c>
      <c r="J22085" s="2">
        <v>125653</v>
      </c>
      <c r="K22085" s="3">
        <v>43592</v>
      </c>
      <c r="L22085" t="s">
        <v>10550</v>
      </c>
      <c r="M22085" t="s">
        <v>10551</v>
      </c>
      <c r="N22085" t="s">
        <v>2505</v>
      </c>
      <c r="O22085" t="s">
        <v>14828</v>
      </c>
      <c r="P22085" t="s">
        <v>9300</v>
      </c>
      <c r="Q22085">
        <v>2</v>
      </c>
      <c r="R22085">
        <v>143</v>
      </c>
      <c r="S22085" t="s">
        <v>56</v>
      </c>
      <c r="T22085">
        <v>29744</v>
      </c>
    </row>
    <row r="22086" spans="1:20" x14ac:dyDescent="0.3">
      <c r="A22086">
        <v>10020515</v>
      </c>
      <c r="B22086" s="1">
        <v>43585</v>
      </c>
      <c r="C22086" t="s">
        <v>9287</v>
      </c>
      <c r="D22086" s="1">
        <v>43585</v>
      </c>
      <c r="E22086">
        <v>331912</v>
      </c>
      <c r="F22086">
        <v>23162</v>
      </c>
      <c r="G22086" t="s">
        <v>9288</v>
      </c>
      <c r="H22086">
        <v>34000</v>
      </c>
      <c r="I22086" t="s">
        <v>9289</v>
      </c>
      <c r="J22086" s="2">
        <v>125649</v>
      </c>
      <c r="K22086" s="3">
        <v>43585</v>
      </c>
      <c r="L22086" t="s">
        <v>9290</v>
      </c>
      <c r="M22086" t="s">
        <v>9291</v>
      </c>
      <c r="N22086" t="s">
        <v>9292</v>
      </c>
      <c r="O22086" t="s">
        <v>6591</v>
      </c>
      <c r="P22086" t="s">
        <v>9293</v>
      </c>
      <c r="Q22086">
        <v>2</v>
      </c>
      <c r="R22086">
        <v>143</v>
      </c>
      <c r="S22086" t="s">
        <v>56</v>
      </c>
      <c r="T22086">
        <v>26945</v>
      </c>
    </row>
    <row r="22087" spans="1:20" x14ac:dyDescent="0.3">
      <c r="A22087">
        <v>10020515</v>
      </c>
      <c r="B22087" s="1">
        <v>43585</v>
      </c>
      <c r="C22087" t="s">
        <v>407</v>
      </c>
      <c r="D22087" s="1">
        <v>43585</v>
      </c>
      <c r="E22087">
        <v>331912</v>
      </c>
      <c r="F22087">
        <v>29757</v>
      </c>
      <c r="G22087" t="s">
        <v>9301</v>
      </c>
      <c r="H22087">
        <v>61000</v>
      </c>
      <c r="I22087" t="s">
        <v>9302</v>
      </c>
      <c r="J22087" s="2">
        <v>125649</v>
      </c>
      <c r="K22087" s="3">
        <v>43585</v>
      </c>
      <c r="L22087" t="s">
        <v>9303</v>
      </c>
      <c r="M22087" t="s">
        <v>9304</v>
      </c>
      <c r="N22087" t="s">
        <v>9305</v>
      </c>
      <c r="O22087" t="s">
        <v>9306</v>
      </c>
      <c r="P22087" t="s">
        <v>9307</v>
      </c>
      <c r="Q22087">
        <v>2</v>
      </c>
      <c r="R22087">
        <v>143</v>
      </c>
      <c r="S22087" t="s">
        <v>56</v>
      </c>
      <c r="T22087">
        <v>26947</v>
      </c>
    </row>
    <row r="22088" spans="1:20" x14ac:dyDescent="0.3">
      <c r="A22088">
        <v>10020515</v>
      </c>
      <c r="B22088" s="1">
        <v>43585</v>
      </c>
      <c r="C22088" t="s">
        <v>10919</v>
      </c>
      <c r="D22088" s="1">
        <v>43585</v>
      </c>
      <c r="E22088">
        <v>331913</v>
      </c>
      <c r="F22088">
        <v>39972</v>
      </c>
      <c r="G22088" t="s">
        <v>827</v>
      </c>
      <c r="H22088">
        <v>88000</v>
      </c>
      <c r="I22088" t="s">
        <v>8973</v>
      </c>
      <c r="J22088" s="2">
        <v>125653</v>
      </c>
      <c r="K22088" s="3">
        <v>43585</v>
      </c>
      <c r="L22088" t="s">
        <v>10920</v>
      </c>
      <c r="M22088" t="s">
        <v>8975</v>
      </c>
      <c r="N22088" t="s">
        <v>8976</v>
      </c>
      <c r="O22088" t="s">
        <v>6413</v>
      </c>
      <c r="P22088" t="s">
        <v>10922</v>
      </c>
      <c r="Q22088">
        <v>2</v>
      </c>
      <c r="R22088">
        <v>143</v>
      </c>
      <c r="S22088" t="s">
        <v>56</v>
      </c>
      <c r="T22088">
        <v>26949</v>
      </c>
    </row>
    <row r="22089" spans="1:20" x14ac:dyDescent="0.3">
      <c r="A22089">
        <v>10020515</v>
      </c>
      <c r="B22089" s="1">
        <v>43578</v>
      </c>
      <c r="C22089" t="s">
        <v>8918</v>
      </c>
      <c r="D22089" s="1">
        <v>43578</v>
      </c>
      <c r="E22089">
        <v>331342</v>
      </c>
      <c r="F22089">
        <v>38808</v>
      </c>
      <c r="G22089" t="s">
        <v>8919</v>
      </c>
      <c r="H22089">
        <v>3000</v>
      </c>
      <c r="I22089" t="s">
        <v>8920</v>
      </c>
      <c r="J22089" s="2">
        <v>125649</v>
      </c>
      <c r="K22089" s="3">
        <v>43578</v>
      </c>
      <c r="L22089" t="s">
        <v>8598</v>
      </c>
      <c r="M22089" t="s">
        <v>8921</v>
      </c>
      <c r="N22089" t="s">
        <v>10400</v>
      </c>
      <c r="O22089" t="s">
        <v>13905</v>
      </c>
      <c r="P22089" t="s">
        <v>8600</v>
      </c>
      <c r="Q22089">
        <v>2</v>
      </c>
      <c r="R22089">
        <v>143</v>
      </c>
      <c r="S22089" t="s">
        <v>56</v>
      </c>
      <c r="T22089">
        <v>24154</v>
      </c>
    </row>
    <row r="22090" spans="1:20" x14ac:dyDescent="0.3">
      <c r="A22090">
        <v>10020515</v>
      </c>
      <c r="B22090" s="1">
        <v>43578</v>
      </c>
      <c r="C22090" t="s">
        <v>8918</v>
      </c>
      <c r="D22090" s="1">
        <v>43578</v>
      </c>
      <c r="E22090">
        <v>331342</v>
      </c>
      <c r="F22090">
        <v>38821</v>
      </c>
      <c r="G22090" t="s">
        <v>8993</v>
      </c>
      <c r="H22090">
        <v>6000</v>
      </c>
      <c r="I22090" t="s">
        <v>8920</v>
      </c>
      <c r="J22090" s="2">
        <v>125649</v>
      </c>
      <c r="K22090" s="3">
        <v>43578</v>
      </c>
      <c r="L22090" t="s">
        <v>8598</v>
      </c>
      <c r="M22090" t="s">
        <v>8921</v>
      </c>
      <c r="N22090" t="s">
        <v>10400</v>
      </c>
      <c r="O22090" t="s">
        <v>13905</v>
      </c>
      <c r="P22090" t="s">
        <v>8600</v>
      </c>
      <c r="Q22090">
        <v>2</v>
      </c>
      <c r="R22090">
        <v>143</v>
      </c>
      <c r="S22090" t="s">
        <v>56</v>
      </c>
      <c r="T22090">
        <v>24155</v>
      </c>
    </row>
    <row r="22091" spans="1:20" x14ac:dyDescent="0.3">
      <c r="A22091">
        <v>10020515</v>
      </c>
      <c r="B22091" s="1">
        <v>43578</v>
      </c>
      <c r="C22091" t="s">
        <v>8820</v>
      </c>
      <c r="D22091" s="1">
        <v>43578</v>
      </c>
      <c r="E22091">
        <v>331343</v>
      </c>
      <c r="F22091">
        <v>37441</v>
      </c>
      <c r="G22091" t="s">
        <v>208</v>
      </c>
      <c r="H22091">
        <v>76000</v>
      </c>
      <c r="I22091" t="s">
        <v>209</v>
      </c>
      <c r="J22091" s="2">
        <v>125653</v>
      </c>
      <c r="K22091" s="3">
        <v>43578</v>
      </c>
      <c r="L22091" t="s">
        <v>8821</v>
      </c>
      <c r="M22091" t="s">
        <v>8822</v>
      </c>
      <c r="N22091" t="s">
        <v>9844</v>
      </c>
      <c r="O22091" t="s">
        <v>10158</v>
      </c>
      <c r="P22091" t="s">
        <v>8824</v>
      </c>
      <c r="Q22091">
        <v>2</v>
      </c>
      <c r="R22091">
        <v>143</v>
      </c>
      <c r="S22091" t="s">
        <v>56</v>
      </c>
      <c r="T22091">
        <v>24161</v>
      </c>
    </row>
    <row r="22092" spans="1:20" x14ac:dyDescent="0.3">
      <c r="A22092">
        <v>10020515</v>
      </c>
      <c r="B22092" s="1">
        <v>43578</v>
      </c>
      <c r="C22092" t="s">
        <v>1900</v>
      </c>
      <c r="D22092" s="1">
        <v>43578</v>
      </c>
      <c r="E22092">
        <v>331342</v>
      </c>
      <c r="F22092">
        <v>29260</v>
      </c>
      <c r="G22092" t="s">
        <v>416</v>
      </c>
      <c r="H22092">
        <v>56000</v>
      </c>
      <c r="I22092" t="s">
        <v>417</v>
      </c>
      <c r="J22092" s="2">
        <v>125649</v>
      </c>
      <c r="K22092" s="3">
        <v>43578</v>
      </c>
      <c r="L22092" t="s">
        <v>2795</v>
      </c>
      <c r="M22092" t="s">
        <v>9112</v>
      </c>
      <c r="N22092" t="s">
        <v>9113</v>
      </c>
      <c r="O22092" t="s">
        <v>2336</v>
      </c>
      <c r="P22092" t="s">
        <v>1771</v>
      </c>
      <c r="Q22092">
        <v>2</v>
      </c>
      <c r="R22092">
        <v>143</v>
      </c>
      <c r="S22092" t="s">
        <v>56</v>
      </c>
      <c r="T22092">
        <v>24172</v>
      </c>
    </row>
    <row r="22093" spans="1:20" x14ac:dyDescent="0.3">
      <c r="A22093">
        <v>10020515</v>
      </c>
      <c r="B22093" s="1">
        <v>43578</v>
      </c>
      <c r="C22093" t="s">
        <v>1900</v>
      </c>
      <c r="D22093" s="1">
        <v>43578</v>
      </c>
      <c r="E22093">
        <v>331347</v>
      </c>
      <c r="F22093">
        <v>29260</v>
      </c>
      <c r="G22093" t="s">
        <v>416</v>
      </c>
      <c r="H22093">
        <v>34000</v>
      </c>
      <c r="I22093" t="s">
        <v>417</v>
      </c>
      <c r="J22093" s="2">
        <v>125723</v>
      </c>
      <c r="K22093" s="3">
        <v>43578</v>
      </c>
      <c r="L22093" t="s">
        <v>2795</v>
      </c>
      <c r="M22093" t="s">
        <v>9112</v>
      </c>
      <c r="N22093" t="s">
        <v>9113</v>
      </c>
      <c r="O22093" t="s">
        <v>2336</v>
      </c>
      <c r="P22093" t="s">
        <v>1771</v>
      </c>
      <c r="Q22093">
        <v>2</v>
      </c>
      <c r="R22093">
        <v>143</v>
      </c>
      <c r="S22093" t="s">
        <v>56</v>
      </c>
      <c r="T22093">
        <v>24173</v>
      </c>
    </row>
    <row r="22094" spans="1:20" x14ac:dyDescent="0.3">
      <c r="A22094">
        <v>10020515</v>
      </c>
      <c r="B22094" s="1">
        <v>43578</v>
      </c>
      <c r="C22094" t="s">
        <v>9161</v>
      </c>
      <c r="D22094" s="1">
        <v>43578</v>
      </c>
      <c r="E22094">
        <v>331342</v>
      </c>
      <c r="F22094">
        <v>63253</v>
      </c>
      <c r="G22094" t="s">
        <v>4677</v>
      </c>
      <c r="H22094">
        <v>93000</v>
      </c>
      <c r="I22094" t="s">
        <v>4678</v>
      </c>
      <c r="J22094" s="2">
        <v>125649</v>
      </c>
      <c r="K22094" s="3">
        <v>43578</v>
      </c>
      <c r="L22094" t="s">
        <v>9162</v>
      </c>
      <c r="M22094" t="s">
        <v>9163</v>
      </c>
      <c r="N22094" t="s">
        <v>9164</v>
      </c>
      <c r="O22094" t="s">
        <v>9165</v>
      </c>
      <c r="P22094" t="s">
        <v>9166</v>
      </c>
      <c r="Q22094">
        <v>2</v>
      </c>
      <c r="R22094">
        <v>143</v>
      </c>
      <c r="S22094" t="s">
        <v>56</v>
      </c>
      <c r="T22094">
        <v>24175</v>
      </c>
    </row>
    <row r="22095" spans="1:20" x14ac:dyDescent="0.3">
      <c r="A22095">
        <v>10020515</v>
      </c>
      <c r="B22095" s="1">
        <v>43578</v>
      </c>
      <c r="C22095" t="s">
        <v>9389</v>
      </c>
      <c r="D22095" s="1">
        <v>43578</v>
      </c>
      <c r="E22095">
        <v>331342</v>
      </c>
      <c r="F22095">
        <v>26150</v>
      </c>
      <c r="G22095" t="s">
        <v>434</v>
      </c>
      <c r="H22095">
        <v>38000</v>
      </c>
      <c r="I22095" t="s">
        <v>435</v>
      </c>
      <c r="J22095" s="2">
        <v>125649</v>
      </c>
      <c r="K22095" s="3">
        <v>43578</v>
      </c>
      <c r="L22095" t="s">
        <v>9390</v>
      </c>
      <c r="M22095" t="s">
        <v>9391</v>
      </c>
      <c r="N22095" t="s">
        <v>360</v>
      </c>
      <c r="O22095" t="s">
        <v>4398</v>
      </c>
      <c r="P22095" t="s">
        <v>667</v>
      </c>
      <c r="Q22095">
        <v>2</v>
      </c>
      <c r="R22095">
        <v>143</v>
      </c>
      <c r="S22095" t="s">
        <v>56</v>
      </c>
      <c r="T22095">
        <v>24180</v>
      </c>
    </row>
    <row r="22096" spans="1:20" x14ac:dyDescent="0.3">
      <c r="A22096">
        <v>10020515</v>
      </c>
      <c r="B22096" s="1">
        <v>43578</v>
      </c>
      <c r="C22096" t="s">
        <v>8083</v>
      </c>
      <c r="D22096" s="1">
        <v>43578</v>
      </c>
      <c r="E22096">
        <v>331347</v>
      </c>
      <c r="F22096">
        <v>20910</v>
      </c>
      <c r="G22096" t="s">
        <v>462</v>
      </c>
      <c r="H22096">
        <v>21000</v>
      </c>
      <c r="I22096" t="s">
        <v>463</v>
      </c>
      <c r="J22096" s="2">
        <v>125723</v>
      </c>
      <c r="K22096" s="3">
        <v>43578</v>
      </c>
      <c r="L22096" t="s">
        <v>15010</v>
      </c>
      <c r="M22096" t="s">
        <v>9848</v>
      </c>
      <c r="N22096" t="s">
        <v>9849</v>
      </c>
      <c r="O22096" t="s">
        <v>15025</v>
      </c>
      <c r="P22096" t="s">
        <v>15011</v>
      </c>
      <c r="Q22096">
        <v>2</v>
      </c>
      <c r="R22096">
        <v>143</v>
      </c>
      <c r="S22096" t="s">
        <v>56</v>
      </c>
      <c r="T22096">
        <v>24189</v>
      </c>
    </row>
    <row r="22097" spans="1:20" x14ac:dyDescent="0.3">
      <c r="A22097">
        <v>10020515</v>
      </c>
      <c r="B22097" s="1">
        <v>43578</v>
      </c>
      <c r="C22097" t="s">
        <v>15610</v>
      </c>
      <c r="D22097" s="1">
        <v>43578</v>
      </c>
      <c r="E22097">
        <v>331343</v>
      </c>
      <c r="F22097">
        <v>239782</v>
      </c>
      <c r="G22097" t="s">
        <v>389</v>
      </c>
      <c r="H22097">
        <v>97000</v>
      </c>
      <c r="I22097" t="s">
        <v>390</v>
      </c>
      <c r="J22097" s="2">
        <v>125653</v>
      </c>
      <c r="K22097" s="3">
        <v>43578</v>
      </c>
      <c r="L22097" t="s">
        <v>15611</v>
      </c>
      <c r="M22097" t="s">
        <v>14665</v>
      </c>
      <c r="N22097" t="s">
        <v>14666</v>
      </c>
      <c r="O22097" t="s">
        <v>15612</v>
      </c>
      <c r="P22097" t="s">
        <v>391</v>
      </c>
      <c r="Q22097">
        <v>2</v>
      </c>
      <c r="R22097">
        <v>143</v>
      </c>
      <c r="S22097" t="s">
        <v>56</v>
      </c>
      <c r="T22097">
        <v>25988</v>
      </c>
    </row>
    <row r="22098" spans="1:20" x14ac:dyDescent="0.3">
      <c r="A22098">
        <v>10020515</v>
      </c>
      <c r="B22098" s="1">
        <v>43578</v>
      </c>
      <c r="C22098" t="s">
        <v>9923</v>
      </c>
      <c r="D22098" s="1">
        <v>43578</v>
      </c>
      <c r="E22098">
        <v>331343</v>
      </c>
      <c r="F22098">
        <v>60036</v>
      </c>
      <c r="G22098" t="s">
        <v>9924</v>
      </c>
      <c r="H22098">
        <v>90000</v>
      </c>
      <c r="I22098" t="s">
        <v>9925</v>
      </c>
      <c r="J22098" s="2">
        <v>125653</v>
      </c>
      <c r="K22098" s="3">
        <v>43578</v>
      </c>
      <c r="L22098" t="s">
        <v>9926</v>
      </c>
      <c r="M22098" t="s">
        <v>9927</v>
      </c>
      <c r="N22098" t="s">
        <v>9928</v>
      </c>
      <c r="O22098" t="s">
        <v>9929</v>
      </c>
      <c r="P22098" t="s">
        <v>9930</v>
      </c>
      <c r="Q22098">
        <v>2</v>
      </c>
      <c r="R22098">
        <v>143</v>
      </c>
      <c r="S22098" t="s">
        <v>56</v>
      </c>
      <c r="T22098">
        <v>24190</v>
      </c>
    </row>
    <row r="22099" spans="1:20" x14ac:dyDescent="0.3">
      <c r="A22099">
        <v>10020515</v>
      </c>
      <c r="B22099" s="1">
        <v>43578</v>
      </c>
      <c r="C22099" t="s">
        <v>15613</v>
      </c>
      <c r="D22099" s="1">
        <v>43578</v>
      </c>
      <c r="E22099">
        <v>331343</v>
      </c>
      <c r="F22099">
        <v>265062</v>
      </c>
      <c r="G22099" t="s">
        <v>4344</v>
      </c>
      <c r="H22099">
        <v>98000</v>
      </c>
      <c r="I22099" t="s">
        <v>4345</v>
      </c>
      <c r="J22099" s="2">
        <v>125653</v>
      </c>
      <c r="K22099" s="3">
        <v>43578</v>
      </c>
      <c r="L22099" t="s">
        <v>15614</v>
      </c>
      <c r="M22099" t="s">
        <v>9244</v>
      </c>
      <c r="N22099" t="s">
        <v>9245</v>
      </c>
      <c r="O22099" t="s">
        <v>15615</v>
      </c>
      <c r="P22099" t="s">
        <v>4777</v>
      </c>
      <c r="Q22099">
        <v>2</v>
      </c>
      <c r="R22099">
        <v>143</v>
      </c>
      <c r="S22099" t="s">
        <v>56</v>
      </c>
      <c r="T22099">
        <v>25989</v>
      </c>
    </row>
    <row r="22100" spans="1:20" x14ac:dyDescent="0.3">
      <c r="A22100">
        <v>10020515</v>
      </c>
      <c r="B22100" s="1">
        <v>43578</v>
      </c>
      <c r="C22100" t="s">
        <v>8890</v>
      </c>
      <c r="D22100" s="1">
        <v>43578</v>
      </c>
      <c r="E22100">
        <v>331347</v>
      </c>
      <c r="F22100">
        <v>26502</v>
      </c>
      <c r="G22100" t="s">
        <v>833</v>
      </c>
      <c r="H22100">
        <v>29000</v>
      </c>
      <c r="I22100" t="s">
        <v>834</v>
      </c>
      <c r="J22100" s="2">
        <v>125723</v>
      </c>
      <c r="K22100" s="3">
        <v>43578</v>
      </c>
      <c r="L22100" t="s">
        <v>8891</v>
      </c>
      <c r="M22100" t="s">
        <v>8866</v>
      </c>
      <c r="N22100" t="s">
        <v>9819</v>
      </c>
      <c r="O22100" t="s">
        <v>9855</v>
      </c>
      <c r="P22100" t="s">
        <v>6719</v>
      </c>
      <c r="Q22100">
        <v>2</v>
      </c>
      <c r="R22100">
        <v>143</v>
      </c>
      <c r="S22100" t="s">
        <v>56</v>
      </c>
      <c r="T22100">
        <v>24192</v>
      </c>
    </row>
    <row r="22101" spans="1:20" x14ac:dyDescent="0.3">
      <c r="A22101">
        <v>10020515</v>
      </c>
      <c r="B22101" s="1">
        <v>43578</v>
      </c>
      <c r="C22101" t="s">
        <v>8962</v>
      </c>
      <c r="D22101" s="1">
        <v>43578</v>
      </c>
      <c r="E22101">
        <v>331344</v>
      </c>
      <c r="F22101">
        <v>30107</v>
      </c>
      <c r="G22101" t="s">
        <v>7894</v>
      </c>
      <c r="H22101">
        <v>46000</v>
      </c>
      <c r="I22101" t="s">
        <v>8963</v>
      </c>
      <c r="J22101" s="2">
        <v>125656</v>
      </c>
      <c r="K22101" s="3">
        <v>43578</v>
      </c>
      <c r="L22101" t="s">
        <v>8964</v>
      </c>
      <c r="M22101" t="s">
        <v>8965</v>
      </c>
      <c r="N22101" t="s">
        <v>8966</v>
      </c>
      <c r="O22101" t="s">
        <v>6865</v>
      </c>
      <c r="P22101" t="s">
        <v>8967</v>
      </c>
      <c r="Q22101">
        <v>2</v>
      </c>
      <c r="R22101">
        <v>143</v>
      </c>
      <c r="S22101" t="s">
        <v>56</v>
      </c>
      <c r="T22101">
        <v>24193</v>
      </c>
    </row>
    <row r="22102" spans="1:20" x14ac:dyDescent="0.3">
      <c r="A22102">
        <v>10020515</v>
      </c>
      <c r="B22102" s="1">
        <v>43557</v>
      </c>
      <c r="C22102" t="s">
        <v>9138</v>
      </c>
      <c r="D22102" s="1">
        <v>43557</v>
      </c>
      <c r="E22102">
        <v>325771</v>
      </c>
      <c r="F22102">
        <v>38061</v>
      </c>
      <c r="G22102" t="s">
        <v>647</v>
      </c>
      <c r="H22102">
        <v>76000</v>
      </c>
      <c r="I22102" t="s">
        <v>648</v>
      </c>
      <c r="J22102" s="2">
        <v>116942</v>
      </c>
      <c r="K22102" s="3">
        <v>43557</v>
      </c>
      <c r="L22102" t="s">
        <v>9139</v>
      </c>
      <c r="M22102" t="s">
        <v>8986</v>
      </c>
      <c r="N22102" t="s">
        <v>1950</v>
      </c>
      <c r="O22102" t="s">
        <v>2633</v>
      </c>
      <c r="P22102" t="s">
        <v>9140</v>
      </c>
      <c r="Q22102">
        <v>2</v>
      </c>
      <c r="R22102">
        <v>143</v>
      </c>
      <c r="S22102" t="s">
        <v>56</v>
      </c>
      <c r="T22102">
        <v>19918</v>
      </c>
    </row>
    <row r="22103" spans="1:20" x14ac:dyDescent="0.3">
      <c r="A22103">
        <v>10020515</v>
      </c>
      <c r="B22103" s="1">
        <v>43557</v>
      </c>
      <c r="C22103" t="s">
        <v>15529</v>
      </c>
      <c r="D22103" s="1">
        <v>43557</v>
      </c>
      <c r="E22103">
        <v>325798</v>
      </c>
      <c r="F22103">
        <v>38051</v>
      </c>
      <c r="G22103" t="s">
        <v>993</v>
      </c>
      <c r="H22103">
        <v>42000</v>
      </c>
      <c r="I22103" t="s">
        <v>994</v>
      </c>
      <c r="J22103" s="2">
        <v>120836</v>
      </c>
      <c r="K22103" s="3">
        <v>43557</v>
      </c>
      <c r="L22103" t="s">
        <v>15530</v>
      </c>
      <c r="M22103" t="s">
        <v>8981</v>
      </c>
      <c r="N22103" t="s">
        <v>9851</v>
      </c>
      <c r="O22103" t="s">
        <v>15531</v>
      </c>
      <c r="P22103" t="s">
        <v>15532</v>
      </c>
      <c r="Q22103">
        <v>2</v>
      </c>
      <c r="R22103">
        <v>143</v>
      </c>
      <c r="S22103" t="s">
        <v>56</v>
      </c>
      <c r="T22103">
        <v>19925</v>
      </c>
    </row>
    <row r="22104" spans="1:20" x14ac:dyDescent="0.3">
      <c r="A22104">
        <v>10020515</v>
      </c>
      <c r="B22104" s="1">
        <v>43557</v>
      </c>
      <c r="C22104" t="s">
        <v>10012</v>
      </c>
      <c r="D22104" s="1">
        <v>43557</v>
      </c>
      <c r="E22104">
        <v>325798</v>
      </c>
      <c r="F22104">
        <v>26502</v>
      </c>
      <c r="G22104" t="s">
        <v>833</v>
      </c>
      <c r="H22104">
        <v>19000</v>
      </c>
      <c r="I22104" t="s">
        <v>834</v>
      </c>
      <c r="J22104" s="2">
        <v>120836</v>
      </c>
      <c r="K22104" s="3">
        <v>43557</v>
      </c>
      <c r="L22104" t="s">
        <v>10013</v>
      </c>
      <c r="M22104" t="s">
        <v>8866</v>
      </c>
      <c r="N22104" t="s">
        <v>6486</v>
      </c>
      <c r="O22104" t="s">
        <v>15533</v>
      </c>
      <c r="P22104" t="s">
        <v>9524</v>
      </c>
      <c r="Q22104">
        <v>2</v>
      </c>
      <c r="R22104">
        <v>143</v>
      </c>
      <c r="S22104" t="s">
        <v>56</v>
      </c>
      <c r="T22104">
        <v>19926</v>
      </c>
    </row>
    <row r="22105" spans="1:20" x14ac:dyDescent="0.3">
      <c r="A22105">
        <v>10020515</v>
      </c>
      <c r="B22105" s="1">
        <v>43557</v>
      </c>
      <c r="C22105" t="s">
        <v>10015</v>
      </c>
      <c r="D22105" s="1">
        <v>43557</v>
      </c>
      <c r="E22105">
        <v>325800</v>
      </c>
      <c r="F22105">
        <v>20910</v>
      </c>
      <c r="G22105" t="s">
        <v>462</v>
      </c>
      <c r="H22105">
        <v>21000</v>
      </c>
      <c r="I22105" t="s">
        <v>463</v>
      </c>
      <c r="J22105" s="2">
        <v>120839</v>
      </c>
      <c r="K22105" s="3">
        <v>43557</v>
      </c>
      <c r="L22105" t="s">
        <v>10016</v>
      </c>
      <c r="M22105" t="s">
        <v>9848</v>
      </c>
      <c r="N22105" t="s">
        <v>14391</v>
      </c>
      <c r="O22105" t="s">
        <v>7544</v>
      </c>
      <c r="P22105" t="s">
        <v>1756</v>
      </c>
      <c r="Q22105">
        <v>2</v>
      </c>
      <c r="R22105">
        <v>143</v>
      </c>
      <c r="S22105" t="s">
        <v>56</v>
      </c>
      <c r="T22105">
        <v>19938</v>
      </c>
    </row>
    <row r="22106" spans="1:20" x14ac:dyDescent="0.3">
      <c r="A22106">
        <v>10020515</v>
      </c>
      <c r="B22106" s="1">
        <v>43557</v>
      </c>
      <c r="C22106" t="s">
        <v>15543</v>
      </c>
      <c r="D22106" s="1">
        <v>43557</v>
      </c>
      <c r="E22106">
        <v>325802</v>
      </c>
      <c r="F22106">
        <v>47550</v>
      </c>
      <c r="G22106" t="s">
        <v>599</v>
      </c>
      <c r="H22106">
        <v>95000</v>
      </c>
      <c r="I22106" t="s">
        <v>600</v>
      </c>
      <c r="J22106" s="2">
        <v>120841</v>
      </c>
      <c r="K22106" s="3">
        <v>43557</v>
      </c>
      <c r="L22106" t="s">
        <v>15544</v>
      </c>
      <c r="M22106" t="s">
        <v>8904</v>
      </c>
      <c r="N22106" t="s">
        <v>8905</v>
      </c>
      <c r="O22106" t="s">
        <v>15545</v>
      </c>
      <c r="P22106" t="s">
        <v>15546</v>
      </c>
      <c r="Q22106">
        <v>2</v>
      </c>
      <c r="R22106">
        <v>143</v>
      </c>
      <c r="S22106" t="s">
        <v>56</v>
      </c>
      <c r="T22106">
        <v>19942</v>
      </c>
    </row>
    <row r="22107" spans="1:20" x14ac:dyDescent="0.3">
      <c r="A22107">
        <v>10020515</v>
      </c>
      <c r="B22107" s="1">
        <v>43557</v>
      </c>
      <c r="C22107" t="s">
        <v>15547</v>
      </c>
      <c r="D22107" s="1">
        <v>43557</v>
      </c>
      <c r="E22107">
        <v>325800</v>
      </c>
      <c r="F22107">
        <v>64800</v>
      </c>
      <c r="G22107" t="s">
        <v>4209</v>
      </c>
      <c r="H22107">
        <v>64000</v>
      </c>
      <c r="I22107" t="s">
        <v>4143</v>
      </c>
      <c r="J22107" s="2">
        <v>120839</v>
      </c>
      <c r="K22107" s="3">
        <v>43557</v>
      </c>
      <c r="L22107" t="s">
        <v>15548</v>
      </c>
      <c r="M22107" t="s">
        <v>14675</v>
      </c>
      <c r="N22107" t="s">
        <v>15458</v>
      </c>
      <c r="O22107" t="s">
        <v>15549</v>
      </c>
      <c r="P22107" t="s">
        <v>3852</v>
      </c>
      <c r="Q22107">
        <v>2</v>
      </c>
      <c r="R22107">
        <v>143</v>
      </c>
      <c r="S22107" t="s">
        <v>56</v>
      </c>
      <c r="T22107">
        <v>19959</v>
      </c>
    </row>
    <row r="22108" spans="1:20" x14ac:dyDescent="0.3">
      <c r="A22108">
        <v>10020515</v>
      </c>
      <c r="B22108" s="1">
        <v>43557</v>
      </c>
      <c r="C22108" t="s">
        <v>2751</v>
      </c>
      <c r="D22108" s="1">
        <v>43557</v>
      </c>
      <c r="E22108">
        <v>325800</v>
      </c>
      <c r="F22108">
        <v>29260</v>
      </c>
      <c r="G22108" t="s">
        <v>416</v>
      </c>
      <c r="H22108">
        <v>41000</v>
      </c>
      <c r="I22108" t="s">
        <v>417</v>
      </c>
      <c r="J22108" s="2">
        <v>120839</v>
      </c>
      <c r="K22108" s="3">
        <v>43557</v>
      </c>
      <c r="L22108" t="s">
        <v>870</v>
      </c>
      <c r="M22108" t="s">
        <v>9112</v>
      </c>
      <c r="N22108" t="s">
        <v>9113</v>
      </c>
      <c r="O22108" t="s">
        <v>15550</v>
      </c>
      <c r="P22108" t="s">
        <v>7518</v>
      </c>
      <c r="Q22108">
        <v>2</v>
      </c>
      <c r="R22108">
        <v>143</v>
      </c>
      <c r="S22108" t="s">
        <v>56</v>
      </c>
      <c r="T22108">
        <v>19960</v>
      </c>
    </row>
    <row r="22109" spans="1:20" x14ac:dyDescent="0.3">
      <c r="A22109">
        <v>10020515</v>
      </c>
      <c r="B22109" s="1">
        <v>43557</v>
      </c>
      <c r="C22109" t="s">
        <v>15551</v>
      </c>
      <c r="D22109" s="1">
        <v>43557</v>
      </c>
      <c r="E22109">
        <v>325798</v>
      </c>
      <c r="F22109">
        <v>38061</v>
      </c>
      <c r="G22109" t="s">
        <v>647</v>
      </c>
      <c r="H22109">
        <v>43000</v>
      </c>
      <c r="I22109" t="s">
        <v>648</v>
      </c>
      <c r="J22109" s="2">
        <v>120836</v>
      </c>
      <c r="K22109" s="3">
        <v>43557</v>
      </c>
      <c r="L22109" t="s">
        <v>15552</v>
      </c>
      <c r="M22109" t="s">
        <v>8986</v>
      </c>
      <c r="N22109" t="s">
        <v>1950</v>
      </c>
      <c r="O22109" t="s">
        <v>15553</v>
      </c>
      <c r="P22109" t="s">
        <v>15554</v>
      </c>
      <c r="Q22109">
        <v>2</v>
      </c>
      <c r="R22109">
        <v>143</v>
      </c>
      <c r="S22109" t="s">
        <v>56</v>
      </c>
      <c r="T22109">
        <v>19961</v>
      </c>
    </row>
    <row r="22110" spans="1:20" x14ac:dyDescent="0.3">
      <c r="A22110">
        <v>10020515</v>
      </c>
      <c r="B22110" s="1">
        <v>43557</v>
      </c>
      <c r="C22110" t="s">
        <v>15551</v>
      </c>
      <c r="D22110" s="1">
        <v>43557</v>
      </c>
      <c r="E22110">
        <v>325779</v>
      </c>
      <c r="F22110">
        <v>38061</v>
      </c>
      <c r="G22110" t="s">
        <v>647</v>
      </c>
      <c r="H22110">
        <v>79000</v>
      </c>
      <c r="I22110" t="s">
        <v>648</v>
      </c>
      <c r="J22110" s="2">
        <v>119602</v>
      </c>
      <c r="K22110" s="3">
        <v>43557</v>
      </c>
      <c r="L22110" t="s">
        <v>15552</v>
      </c>
      <c r="M22110" t="s">
        <v>8986</v>
      </c>
      <c r="N22110" t="s">
        <v>1950</v>
      </c>
      <c r="O22110" t="s">
        <v>15553</v>
      </c>
      <c r="P22110" t="s">
        <v>15554</v>
      </c>
      <c r="Q22110">
        <v>2</v>
      </c>
      <c r="R22110">
        <v>143</v>
      </c>
      <c r="S22110" t="s">
        <v>56</v>
      </c>
      <c r="T22110">
        <v>19962</v>
      </c>
    </row>
    <row r="22111" spans="1:20" x14ac:dyDescent="0.3">
      <c r="A22111">
        <v>10020515</v>
      </c>
      <c r="B22111" s="1">
        <v>43557</v>
      </c>
      <c r="C22111" t="s">
        <v>15555</v>
      </c>
      <c r="D22111" s="1">
        <v>43557</v>
      </c>
      <c r="E22111">
        <v>325798</v>
      </c>
      <c r="F22111">
        <v>37441</v>
      </c>
      <c r="G22111" t="s">
        <v>208</v>
      </c>
      <c r="H22111">
        <v>39000</v>
      </c>
      <c r="I22111" t="s">
        <v>209</v>
      </c>
      <c r="J22111" s="2">
        <v>120836</v>
      </c>
      <c r="K22111" s="3">
        <v>43557</v>
      </c>
      <c r="L22111" t="s">
        <v>15556</v>
      </c>
      <c r="M22111" t="s">
        <v>8822</v>
      </c>
      <c r="N22111" t="s">
        <v>8823</v>
      </c>
      <c r="O22111" t="s">
        <v>15557</v>
      </c>
      <c r="P22111" t="s">
        <v>4186</v>
      </c>
      <c r="Q22111">
        <v>2</v>
      </c>
      <c r="R22111">
        <v>143</v>
      </c>
      <c r="S22111" t="s">
        <v>56</v>
      </c>
      <c r="T22111">
        <v>19976</v>
      </c>
    </row>
    <row r="22112" spans="1:20" x14ac:dyDescent="0.3">
      <c r="A22112">
        <v>10020515</v>
      </c>
      <c r="B22112" s="1">
        <v>43557</v>
      </c>
      <c r="C22112" t="s">
        <v>15558</v>
      </c>
      <c r="D22112" s="1">
        <v>43557</v>
      </c>
      <c r="E22112">
        <v>325798</v>
      </c>
      <c r="F22112">
        <v>30093</v>
      </c>
      <c r="G22112" t="s">
        <v>527</v>
      </c>
      <c r="H22112">
        <v>28000</v>
      </c>
      <c r="I22112" t="s">
        <v>528</v>
      </c>
      <c r="J22112" s="2">
        <v>120836</v>
      </c>
      <c r="K22112" s="3">
        <v>43557</v>
      </c>
      <c r="L22112" t="s">
        <v>15559</v>
      </c>
      <c r="M22112" t="s">
        <v>9094</v>
      </c>
      <c r="N22112" t="s">
        <v>9095</v>
      </c>
      <c r="O22112" t="s">
        <v>9028</v>
      </c>
      <c r="P22112" t="s">
        <v>7684</v>
      </c>
      <c r="Q22112">
        <v>2</v>
      </c>
      <c r="R22112">
        <v>143</v>
      </c>
      <c r="S22112" t="s">
        <v>56</v>
      </c>
      <c r="T22112">
        <v>19979</v>
      </c>
    </row>
    <row r="22113" spans="1:20" x14ac:dyDescent="0.3">
      <c r="A22113">
        <v>10020515</v>
      </c>
      <c r="B22113" s="1">
        <v>43557</v>
      </c>
      <c r="C22113" t="s">
        <v>15534</v>
      </c>
      <c r="D22113" s="1">
        <v>43557</v>
      </c>
      <c r="E22113">
        <v>325802</v>
      </c>
      <c r="F22113">
        <v>60448</v>
      </c>
      <c r="G22113" t="s">
        <v>506</v>
      </c>
      <c r="H22113">
        <v>96000</v>
      </c>
      <c r="I22113" t="s">
        <v>507</v>
      </c>
      <c r="J22113" s="2">
        <v>120841</v>
      </c>
      <c r="K22113" s="3">
        <v>43557</v>
      </c>
      <c r="L22113" t="s">
        <v>15535</v>
      </c>
      <c r="M22113" t="s">
        <v>9526</v>
      </c>
      <c r="N22113" t="s">
        <v>9817</v>
      </c>
      <c r="O22113" t="s">
        <v>6272</v>
      </c>
      <c r="P22113" t="s">
        <v>15536</v>
      </c>
      <c r="Q22113">
        <v>2</v>
      </c>
      <c r="R22113">
        <v>143</v>
      </c>
      <c r="S22113" t="s">
        <v>56</v>
      </c>
      <c r="T22113">
        <v>20005</v>
      </c>
    </row>
    <row r="22114" spans="1:20" x14ac:dyDescent="0.3">
      <c r="A22114">
        <v>10020515</v>
      </c>
      <c r="B22114" s="1">
        <v>43557</v>
      </c>
      <c r="C22114" t="s">
        <v>8402</v>
      </c>
      <c r="D22114" s="1">
        <v>43557</v>
      </c>
      <c r="E22114">
        <v>325802</v>
      </c>
      <c r="F22114">
        <v>61853</v>
      </c>
      <c r="G22114" t="s">
        <v>6030</v>
      </c>
      <c r="H22114">
        <v>102000</v>
      </c>
      <c r="I22114" t="s">
        <v>8994</v>
      </c>
      <c r="J22114" s="2">
        <v>120841</v>
      </c>
      <c r="K22114" s="3">
        <v>43557</v>
      </c>
      <c r="L22114" t="s">
        <v>15537</v>
      </c>
      <c r="M22114" t="s">
        <v>8995</v>
      </c>
      <c r="N22114" t="s">
        <v>8996</v>
      </c>
      <c r="O22114" t="s">
        <v>15538</v>
      </c>
      <c r="P22114" t="s">
        <v>15539</v>
      </c>
      <c r="Q22114">
        <v>2</v>
      </c>
      <c r="R22114">
        <v>143</v>
      </c>
      <c r="S22114" t="s">
        <v>56</v>
      </c>
      <c r="T22114">
        <v>20006</v>
      </c>
    </row>
    <row r="22115" spans="1:20" x14ac:dyDescent="0.3">
      <c r="A22115">
        <v>10020515</v>
      </c>
      <c r="B22115" s="1">
        <v>43557</v>
      </c>
      <c r="C22115" t="s">
        <v>14492</v>
      </c>
      <c r="D22115" s="1">
        <v>43557</v>
      </c>
      <c r="E22115">
        <v>325802</v>
      </c>
      <c r="F22115">
        <v>61145</v>
      </c>
      <c r="G22115" t="s">
        <v>1627</v>
      </c>
      <c r="H22115">
        <v>98000</v>
      </c>
      <c r="I22115" t="s">
        <v>1628</v>
      </c>
      <c r="J22115" s="2">
        <v>120841</v>
      </c>
      <c r="K22115" s="3">
        <v>43557</v>
      </c>
      <c r="L22115" t="s">
        <v>15540</v>
      </c>
      <c r="M22115" t="s">
        <v>10551</v>
      </c>
      <c r="N22115" t="s">
        <v>2505</v>
      </c>
      <c r="O22115" t="s">
        <v>15541</v>
      </c>
      <c r="P22115" t="s">
        <v>15542</v>
      </c>
      <c r="Q22115">
        <v>2</v>
      </c>
      <c r="R22115">
        <v>143</v>
      </c>
      <c r="S22115" t="s">
        <v>56</v>
      </c>
      <c r="T22115">
        <v>20009</v>
      </c>
    </row>
    <row r="22116" spans="1:20" x14ac:dyDescent="0.3">
      <c r="A22116">
        <v>10020515</v>
      </c>
      <c r="B22116" s="1">
        <v>43556</v>
      </c>
      <c r="C22116" t="s">
        <v>15547</v>
      </c>
      <c r="D22116" s="1">
        <v>43556</v>
      </c>
      <c r="E22116">
        <v>325700</v>
      </c>
      <c r="F22116">
        <v>64800</v>
      </c>
      <c r="G22116" t="s">
        <v>4209</v>
      </c>
      <c r="H22116">
        <v>53000</v>
      </c>
      <c r="I22116" t="s">
        <v>4143</v>
      </c>
      <c r="J22116" s="2">
        <v>120833</v>
      </c>
      <c r="K22116" s="3">
        <v>43556</v>
      </c>
      <c r="L22116" t="s">
        <v>15548</v>
      </c>
      <c r="M22116" t="s">
        <v>14675</v>
      </c>
      <c r="N22116" t="s">
        <v>15458</v>
      </c>
      <c r="O22116" t="s">
        <v>15549</v>
      </c>
      <c r="P22116" t="s">
        <v>3852</v>
      </c>
      <c r="Q22116">
        <v>2</v>
      </c>
      <c r="R22116">
        <v>143</v>
      </c>
      <c r="S22116" t="s">
        <v>56</v>
      </c>
      <c r="T22116">
        <v>19761</v>
      </c>
    </row>
    <row r="22117" spans="1:20" x14ac:dyDescent="0.3">
      <c r="A22117">
        <v>10020515</v>
      </c>
      <c r="B22117" s="1">
        <v>43550</v>
      </c>
      <c r="C22117" t="s">
        <v>9400</v>
      </c>
      <c r="D22117" s="1">
        <v>43550</v>
      </c>
      <c r="E22117">
        <v>325141</v>
      </c>
      <c r="F22117">
        <v>39680</v>
      </c>
      <c r="G22117" t="s">
        <v>1599</v>
      </c>
      <c r="H22117">
        <v>86000</v>
      </c>
      <c r="I22117" t="s">
        <v>946</v>
      </c>
      <c r="J22117" s="2">
        <v>116947</v>
      </c>
      <c r="K22117" s="3">
        <v>43550</v>
      </c>
      <c r="L22117" t="s">
        <v>9401</v>
      </c>
      <c r="M22117" t="s">
        <v>9402</v>
      </c>
      <c r="N22117" t="s">
        <v>9687</v>
      </c>
      <c r="O22117" t="s">
        <v>10224</v>
      </c>
      <c r="P22117" t="s">
        <v>9405</v>
      </c>
      <c r="Q22117">
        <v>2</v>
      </c>
      <c r="R22117">
        <v>143</v>
      </c>
      <c r="S22117" t="s">
        <v>56</v>
      </c>
      <c r="T22117">
        <v>16794</v>
      </c>
    </row>
    <row r="22118" spans="1:20" x14ac:dyDescent="0.3">
      <c r="A22118">
        <v>10020515</v>
      </c>
      <c r="B22118" s="1">
        <v>43550</v>
      </c>
      <c r="C22118" t="s">
        <v>15599</v>
      </c>
      <c r="D22118" s="1">
        <v>43550</v>
      </c>
      <c r="E22118">
        <v>325158</v>
      </c>
      <c r="F22118">
        <v>63002</v>
      </c>
      <c r="G22118" t="s">
        <v>4574</v>
      </c>
      <c r="H22118">
        <v>106000</v>
      </c>
      <c r="I22118" t="s">
        <v>1811</v>
      </c>
      <c r="J22118" s="2">
        <v>119602</v>
      </c>
      <c r="K22118" s="3">
        <v>43550</v>
      </c>
      <c r="L22118" t="s">
        <v>15600</v>
      </c>
      <c r="M22118" t="s">
        <v>3180</v>
      </c>
      <c r="N22118" t="s">
        <v>1290</v>
      </c>
      <c r="O22118" t="s">
        <v>8632</v>
      </c>
      <c r="P22118" t="s">
        <v>15601</v>
      </c>
      <c r="Q22118">
        <v>2</v>
      </c>
      <c r="R22118">
        <v>143</v>
      </c>
      <c r="S22118" t="s">
        <v>56</v>
      </c>
      <c r="T22118">
        <v>16797</v>
      </c>
    </row>
    <row r="22119" spans="1:20" x14ac:dyDescent="0.3">
      <c r="A22119">
        <v>10020515</v>
      </c>
      <c r="B22119" s="1">
        <v>43536</v>
      </c>
      <c r="C22119" t="s">
        <v>15529</v>
      </c>
      <c r="D22119" s="1">
        <v>43536</v>
      </c>
      <c r="E22119">
        <v>324107</v>
      </c>
      <c r="F22119">
        <v>38051</v>
      </c>
      <c r="G22119" t="s">
        <v>993</v>
      </c>
      <c r="H22119">
        <v>77000</v>
      </c>
      <c r="I22119" t="s">
        <v>994</v>
      </c>
      <c r="J22119" s="2">
        <v>119602</v>
      </c>
      <c r="K22119" s="3">
        <v>43536</v>
      </c>
      <c r="L22119" t="s">
        <v>15530</v>
      </c>
      <c r="M22119" t="s">
        <v>8981</v>
      </c>
      <c r="N22119" t="s">
        <v>9851</v>
      </c>
      <c r="O22119" t="s">
        <v>15531</v>
      </c>
      <c r="P22119" t="s">
        <v>15532</v>
      </c>
      <c r="Q22119">
        <v>2</v>
      </c>
      <c r="R22119">
        <v>143</v>
      </c>
      <c r="S22119" t="s">
        <v>56</v>
      </c>
      <c r="T22119">
        <v>12594</v>
      </c>
    </row>
    <row r="22120" spans="1:20" x14ac:dyDescent="0.3">
      <c r="A22120">
        <v>10020515</v>
      </c>
      <c r="B22120" s="1">
        <v>43536</v>
      </c>
      <c r="C22120" t="s">
        <v>10012</v>
      </c>
      <c r="D22120" s="1">
        <v>43536</v>
      </c>
      <c r="E22120">
        <v>324107</v>
      </c>
      <c r="F22120">
        <v>26502</v>
      </c>
      <c r="G22120" t="s">
        <v>833</v>
      </c>
      <c r="H22120">
        <v>35000</v>
      </c>
      <c r="I22120" t="s">
        <v>834</v>
      </c>
      <c r="J22120" s="2">
        <v>119602</v>
      </c>
      <c r="K22120" s="3">
        <v>43536</v>
      </c>
      <c r="L22120" t="s">
        <v>10013</v>
      </c>
      <c r="M22120" t="s">
        <v>8866</v>
      </c>
      <c r="N22120" t="s">
        <v>9819</v>
      </c>
      <c r="O22120" t="s">
        <v>10014</v>
      </c>
      <c r="P22120" t="s">
        <v>9524</v>
      </c>
      <c r="Q22120">
        <v>2</v>
      </c>
      <c r="R22120">
        <v>143</v>
      </c>
      <c r="S22120" t="s">
        <v>56</v>
      </c>
      <c r="T22120">
        <v>12595</v>
      </c>
    </row>
    <row r="22121" spans="1:20" x14ac:dyDescent="0.3">
      <c r="A22121">
        <v>10020515</v>
      </c>
      <c r="B22121" s="1">
        <v>43536</v>
      </c>
      <c r="C22121" t="s">
        <v>10617</v>
      </c>
      <c r="D22121" s="1">
        <v>43536</v>
      </c>
      <c r="E22121">
        <v>324107</v>
      </c>
      <c r="F22121">
        <v>29753</v>
      </c>
      <c r="G22121" t="s">
        <v>10581</v>
      </c>
      <c r="H22121">
        <v>56000</v>
      </c>
      <c r="I22121" t="s">
        <v>2621</v>
      </c>
      <c r="J22121" s="2">
        <v>119602</v>
      </c>
      <c r="K22121" s="3">
        <v>43536</v>
      </c>
      <c r="L22121" t="s">
        <v>6171</v>
      </c>
      <c r="M22121" t="s">
        <v>10583</v>
      </c>
      <c r="N22121" t="s">
        <v>14857</v>
      </c>
      <c r="O22121" t="s">
        <v>15602</v>
      </c>
      <c r="P22121" t="s">
        <v>10619</v>
      </c>
      <c r="Q22121">
        <v>2</v>
      </c>
      <c r="R22121">
        <v>143</v>
      </c>
      <c r="S22121" t="s">
        <v>56</v>
      </c>
      <c r="T22121">
        <v>12607</v>
      </c>
    </row>
    <row r="22122" spans="1:20" x14ac:dyDescent="0.3">
      <c r="A22122">
        <v>10020515</v>
      </c>
      <c r="B22122" s="1">
        <v>43536</v>
      </c>
      <c r="C22122" t="s">
        <v>15603</v>
      </c>
      <c r="D22122" s="1">
        <v>43536</v>
      </c>
      <c r="E22122">
        <v>324107</v>
      </c>
      <c r="F22122">
        <v>63600</v>
      </c>
      <c r="G22122" t="s">
        <v>929</v>
      </c>
      <c r="H22122">
        <v>113000</v>
      </c>
      <c r="I22122" t="s">
        <v>575</v>
      </c>
      <c r="J22122" s="2">
        <v>119602</v>
      </c>
      <c r="K22122" s="3">
        <v>43536</v>
      </c>
      <c r="L22122" t="s">
        <v>15604</v>
      </c>
      <c r="M22122" t="s">
        <v>15497</v>
      </c>
      <c r="N22122" t="s">
        <v>15498</v>
      </c>
      <c r="O22122" t="s">
        <v>15605</v>
      </c>
      <c r="P22122" t="s">
        <v>4120</v>
      </c>
      <c r="Q22122">
        <v>2</v>
      </c>
      <c r="R22122">
        <v>143</v>
      </c>
      <c r="S22122" t="s">
        <v>56</v>
      </c>
      <c r="T22122">
        <v>12610</v>
      </c>
    </row>
    <row r="22123" spans="1:20" x14ac:dyDescent="0.3">
      <c r="A22123">
        <v>10020515</v>
      </c>
      <c r="B22123" s="1">
        <v>43536</v>
      </c>
      <c r="C22123" t="s">
        <v>11081</v>
      </c>
      <c r="D22123" s="1">
        <v>43536</v>
      </c>
      <c r="E22123">
        <v>324107</v>
      </c>
      <c r="F22123">
        <v>31875</v>
      </c>
      <c r="G22123" t="s">
        <v>475</v>
      </c>
      <c r="H22123">
        <v>58000</v>
      </c>
      <c r="I22123" t="s">
        <v>476</v>
      </c>
      <c r="J22123" s="2">
        <v>119602</v>
      </c>
      <c r="K22123" s="3">
        <v>43536</v>
      </c>
      <c r="L22123" t="s">
        <v>11082</v>
      </c>
      <c r="M22123" t="s">
        <v>8827</v>
      </c>
      <c r="N22123" t="s">
        <v>15493</v>
      </c>
      <c r="O22123" t="s">
        <v>15606</v>
      </c>
      <c r="P22123" t="s">
        <v>4188</v>
      </c>
      <c r="Q22123">
        <v>2</v>
      </c>
      <c r="R22123">
        <v>143</v>
      </c>
      <c r="S22123" t="s">
        <v>56</v>
      </c>
      <c r="T22123">
        <v>12613</v>
      </c>
    </row>
    <row r="22124" spans="1:20" x14ac:dyDescent="0.3">
      <c r="A22124">
        <v>10020515</v>
      </c>
      <c r="B22124" s="1">
        <v>43536</v>
      </c>
      <c r="C22124" t="s">
        <v>15607</v>
      </c>
      <c r="D22124" s="1">
        <v>43536</v>
      </c>
      <c r="E22124">
        <v>324107</v>
      </c>
      <c r="F22124">
        <v>63253</v>
      </c>
      <c r="G22124" t="s">
        <v>4677</v>
      </c>
      <c r="H22124">
        <v>110000</v>
      </c>
      <c r="I22124" t="s">
        <v>4678</v>
      </c>
      <c r="J22124" s="2">
        <v>119602</v>
      </c>
      <c r="K22124" s="3">
        <v>43536</v>
      </c>
      <c r="L22124" t="s">
        <v>4546</v>
      </c>
      <c r="M22124" t="s">
        <v>9163</v>
      </c>
      <c r="N22124" t="s">
        <v>9164</v>
      </c>
      <c r="O22124" t="s">
        <v>15608</v>
      </c>
      <c r="P22124" t="s">
        <v>15609</v>
      </c>
      <c r="Q22124">
        <v>2</v>
      </c>
      <c r="R22124">
        <v>143</v>
      </c>
      <c r="S22124" t="s">
        <v>56</v>
      </c>
      <c r="T22124">
        <v>12614</v>
      </c>
    </row>
    <row r="22125" spans="1:20" x14ac:dyDescent="0.3">
      <c r="A22125">
        <v>10020515</v>
      </c>
      <c r="B22125" s="1">
        <v>43515</v>
      </c>
      <c r="C22125" t="s">
        <v>9475</v>
      </c>
      <c r="D22125" s="1">
        <v>43515</v>
      </c>
      <c r="E22125">
        <v>322253</v>
      </c>
      <c r="F22125">
        <v>38875</v>
      </c>
      <c r="G22125" t="s">
        <v>9066</v>
      </c>
      <c r="H22125">
        <v>4000</v>
      </c>
      <c r="I22125" t="s">
        <v>1849</v>
      </c>
      <c r="J22125" s="2">
        <v>117031</v>
      </c>
      <c r="K22125" s="3">
        <v>43515</v>
      </c>
      <c r="L22125" t="s">
        <v>9038</v>
      </c>
      <c r="M22125" t="s">
        <v>8843</v>
      </c>
      <c r="N22125" t="s">
        <v>9067</v>
      </c>
      <c r="O22125" t="s">
        <v>9476</v>
      </c>
      <c r="P22125" t="s">
        <v>9042</v>
      </c>
      <c r="Q22125">
        <v>2</v>
      </c>
      <c r="R22125">
        <v>143</v>
      </c>
      <c r="S22125" t="s">
        <v>56</v>
      </c>
      <c r="T22125">
        <v>6481</v>
      </c>
    </row>
    <row r="22126" spans="1:20" x14ac:dyDescent="0.3">
      <c r="A22126">
        <v>10020515</v>
      </c>
      <c r="B22126" s="1">
        <v>43515</v>
      </c>
      <c r="C22126" t="s">
        <v>9400</v>
      </c>
      <c r="D22126" s="1">
        <v>43515</v>
      </c>
      <c r="E22126">
        <v>322250</v>
      </c>
      <c r="F22126">
        <v>39680</v>
      </c>
      <c r="G22126" t="s">
        <v>1599</v>
      </c>
      <c r="H22126">
        <v>83000</v>
      </c>
      <c r="I22126" t="s">
        <v>946</v>
      </c>
      <c r="J22126" s="2">
        <v>116942</v>
      </c>
      <c r="K22126" s="3">
        <v>43515</v>
      </c>
      <c r="L22126" t="s">
        <v>9401</v>
      </c>
      <c r="M22126" t="s">
        <v>9402</v>
      </c>
      <c r="N22126" t="s">
        <v>9687</v>
      </c>
      <c r="O22126" t="s">
        <v>10224</v>
      </c>
      <c r="P22126" t="s">
        <v>9405</v>
      </c>
      <c r="Q22126">
        <v>2</v>
      </c>
      <c r="R22126">
        <v>143</v>
      </c>
      <c r="S22126" t="s">
        <v>56</v>
      </c>
      <c r="T22126">
        <v>6483</v>
      </c>
    </row>
    <row r="22127" spans="1:20" x14ac:dyDescent="0.3">
      <c r="A22127">
        <v>10020515</v>
      </c>
      <c r="B22127" s="1">
        <v>43515</v>
      </c>
      <c r="C22127" t="s">
        <v>8163</v>
      </c>
      <c r="D22127" s="1">
        <v>43515</v>
      </c>
      <c r="E22127">
        <v>322252</v>
      </c>
      <c r="F22127">
        <v>39340</v>
      </c>
      <c r="G22127" t="s">
        <v>3643</v>
      </c>
      <c r="H22127">
        <v>7000</v>
      </c>
      <c r="I22127" t="s">
        <v>3644</v>
      </c>
      <c r="J22127" s="2">
        <v>116951</v>
      </c>
      <c r="K22127" s="3">
        <v>43515</v>
      </c>
      <c r="L22127" t="s">
        <v>1701</v>
      </c>
      <c r="M22127" t="s">
        <v>10319</v>
      </c>
      <c r="N22127" t="s">
        <v>5392</v>
      </c>
      <c r="O22127" t="s">
        <v>13449</v>
      </c>
      <c r="P22127" t="s">
        <v>10322</v>
      </c>
      <c r="Q22127">
        <v>2</v>
      </c>
      <c r="R22127">
        <v>143</v>
      </c>
      <c r="S22127" t="s">
        <v>56</v>
      </c>
      <c r="T22127">
        <v>6485</v>
      </c>
    </row>
    <row r="22128" spans="1:20" x14ac:dyDescent="0.3">
      <c r="A22128">
        <v>10020515</v>
      </c>
      <c r="B22128" s="1">
        <v>43508</v>
      </c>
      <c r="C22128" t="s">
        <v>9815</v>
      </c>
      <c r="D22128" s="1">
        <v>43508</v>
      </c>
      <c r="E22128">
        <v>321650</v>
      </c>
      <c r="F22128">
        <v>60448</v>
      </c>
      <c r="G22128" t="s">
        <v>506</v>
      </c>
      <c r="H22128">
        <v>36000</v>
      </c>
      <c r="I22128" t="s">
        <v>507</v>
      </c>
      <c r="J22128" s="2">
        <v>118097</v>
      </c>
      <c r="K22128" s="3">
        <v>43508</v>
      </c>
      <c r="L22128" t="s">
        <v>9816</v>
      </c>
      <c r="M22128" t="s">
        <v>9526</v>
      </c>
      <c r="N22128" t="s">
        <v>9817</v>
      </c>
      <c r="O22128" t="s">
        <v>9818</v>
      </c>
      <c r="P22128" t="s">
        <v>7975</v>
      </c>
      <c r="Q22128">
        <v>2</v>
      </c>
      <c r="R22128">
        <v>143</v>
      </c>
      <c r="S22128" t="s">
        <v>56</v>
      </c>
      <c r="T22128">
        <v>5449</v>
      </c>
    </row>
    <row r="22129" spans="1:20" x14ac:dyDescent="0.3">
      <c r="A22129">
        <v>10020515</v>
      </c>
      <c r="B22129" s="1">
        <v>43508</v>
      </c>
      <c r="C22129" t="s">
        <v>9689</v>
      </c>
      <c r="D22129" s="1">
        <v>43508</v>
      </c>
      <c r="E22129">
        <v>321629</v>
      </c>
      <c r="F22129">
        <v>60450</v>
      </c>
      <c r="G22129" t="s">
        <v>5249</v>
      </c>
      <c r="H22129">
        <v>95000</v>
      </c>
      <c r="I22129" t="s">
        <v>1198</v>
      </c>
      <c r="J22129" s="2">
        <v>116947</v>
      </c>
      <c r="K22129" s="3">
        <v>43508</v>
      </c>
      <c r="L22129" t="s">
        <v>9690</v>
      </c>
      <c r="M22129" t="s">
        <v>9546</v>
      </c>
      <c r="N22129" t="s">
        <v>10009</v>
      </c>
      <c r="O22129" t="s">
        <v>10134</v>
      </c>
      <c r="P22129" t="s">
        <v>9692</v>
      </c>
      <c r="Q22129">
        <v>2</v>
      </c>
      <c r="R22129">
        <v>143</v>
      </c>
      <c r="S22129" t="s">
        <v>56</v>
      </c>
      <c r="T22129">
        <v>5453</v>
      </c>
    </row>
    <row r="22130" spans="1:20" x14ac:dyDescent="0.3">
      <c r="A22130">
        <v>10020515</v>
      </c>
      <c r="B22130" s="1">
        <v>43501</v>
      </c>
      <c r="C22130" t="s">
        <v>8163</v>
      </c>
      <c r="D22130" s="1">
        <v>43501</v>
      </c>
      <c r="E22130">
        <v>321003</v>
      </c>
      <c r="F22130">
        <v>39340</v>
      </c>
      <c r="G22130" t="s">
        <v>3643</v>
      </c>
      <c r="H22130">
        <v>6000</v>
      </c>
      <c r="I22130" t="s">
        <v>3644</v>
      </c>
      <c r="J22130" s="2">
        <v>116947</v>
      </c>
      <c r="K22130" s="3">
        <v>43501</v>
      </c>
      <c r="L22130" t="s">
        <v>1701</v>
      </c>
      <c r="M22130" t="s">
        <v>10319</v>
      </c>
      <c r="N22130" t="s">
        <v>10320</v>
      </c>
      <c r="O22130" t="s">
        <v>10321</v>
      </c>
      <c r="P22130" t="s">
        <v>10322</v>
      </c>
      <c r="Q22130">
        <v>2</v>
      </c>
      <c r="R22130">
        <v>143</v>
      </c>
      <c r="S22130" t="s">
        <v>56</v>
      </c>
      <c r="T22130">
        <v>8517</v>
      </c>
    </row>
    <row r="22131" spans="1:20" x14ac:dyDescent="0.3">
      <c r="A22131">
        <v>10020515</v>
      </c>
      <c r="B22131" s="1">
        <v>43501</v>
      </c>
      <c r="C22131" t="s">
        <v>10549</v>
      </c>
      <c r="D22131" s="1">
        <v>43501</v>
      </c>
      <c r="E22131">
        <v>321003</v>
      </c>
      <c r="F22131">
        <v>61145</v>
      </c>
      <c r="G22131" t="s">
        <v>1627</v>
      </c>
      <c r="H22131">
        <v>96000</v>
      </c>
      <c r="I22131" t="s">
        <v>1628</v>
      </c>
      <c r="J22131" s="2">
        <v>116947</v>
      </c>
      <c r="K22131" s="3">
        <v>43501</v>
      </c>
      <c r="L22131" t="s">
        <v>10550</v>
      </c>
      <c r="M22131" t="s">
        <v>10551</v>
      </c>
      <c r="N22131" t="s">
        <v>2505</v>
      </c>
      <c r="O22131" t="s">
        <v>14828</v>
      </c>
      <c r="P22131" t="s">
        <v>9300</v>
      </c>
      <c r="Q22131">
        <v>2</v>
      </c>
      <c r="R22131">
        <v>143</v>
      </c>
      <c r="S22131" t="s">
        <v>56</v>
      </c>
      <c r="T22131">
        <v>8518</v>
      </c>
    </row>
    <row r="22132" spans="1:20" x14ac:dyDescent="0.3">
      <c r="A22132">
        <v>10020515</v>
      </c>
      <c r="B22132" s="1">
        <v>43494</v>
      </c>
      <c r="C22132" t="s">
        <v>9287</v>
      </c>
      <c r="D22132" s="1">
        <v>43494</v>
      </c>
      <c r="E22132">
        <v>320400</v>
      </c>
      <c r="F22132">
        <v>23162</v>
      </c>
      <c r="G22132" t="s">
        <v>9288</v>
      </c>
      <c r="H22132">
        <v>34000</v>
      </c>
      <c r="I22132" t="s">
        <v>9289</v>
      </c>
      <c r="J22132" s="2">
        <v>116942</v>
      </c>
      <c r="K22132" s="3">
        <v>43494</v>
      </c>
      <c r="L22132" t="s">
        <v>9290</v>
      </c>
      <c r="M22132" t="s">
        <v>9291</v>
      </c>
      <c r="N22132" t="s">
        <v>9292</v>
      </c>
      <c r="O22132" t="s">
        <v>6591</v>
      </c>
      <c r="P22132" t="s">
        <v>9293</v>
      </c>
      <c r="Q22132">
        <v>2</v>
      </c>
      <c r="R22132">
        <v>143</v>
      </c>
      <c r="S22132" t="s">
        <v>56</v>
      </c>
      <c r="T22132">
        <v>11604</v>
      </c>
    </row>
    <row r="22133" spans="1:20" x14ac:dyDescent="0.3">
      <c r="A22133">
        <v>10020515</v>
      </c>
      <c r="B22133" s="1">
        <v>43494</v>
      </c>
      <c r="C22133" t="s">
        <v>407</v>
      </c>
      <c r="D22133" s="1">
        <v>43494</v>
      </c>
      <c r="E22133">
        <v>320400</v>
      </c>
      <c r="F22133">
        <v>29757</v>
      </c>
      <c r="G22133" t="s">
        <v>9301</v>
      </c>
      <c r="H22133">
        <v>61000</v>
      </c>
      <c r="I22133" t="s">
        <v>9302</v>
      </c>
      <c r="J22133" s="2">
        <v>116942</v>
      </c>
      <c r="K22133" s="3">
        <v>43494</v>
      </c>
      <c r="L22133" t="s">
        <v>9303</v>
      </c>
      <c r="M22133" t="s">
        <v>9304</v>
      </c>
      <c r="N22133" t="s">
        <v>9305</v>
      </c>
      <c r="O22133" t="s">
        <v>9306</v>
      </c>
      <c r="P22133" t="s">
        <v>9307</v>
      </c>
      <c r="Q22133">
        <v>2</v>
      </c>
      <c r="R22133">
        <v>143</v>
      </c>
      <c r="S22133" t="s">
        <v>56</v>
      </c>
      <c r="T22133">
        <v>11606</v>
      </c>
    </row>
    <row r="22134" spans="1:20" x14ac:dyDescent="0.3">
      <c r="A22134">
        <v>10020515</v>
      </c>
      <c r="B22134" s="1">
        <v>43494</v>
      </c>
      <c r="C22134" t="s">
        <v>10919</v>
      </c>
      <c r="D22134" s="1">
        <v>43494</v>
      </c>
      <c r="E22134">
        <v>320401</v>
      </c>
      <c r="F22134">
        <v>39972</v>
      </c>
      <c r="G22134" t="s">
        <v>827</v>
      </c>
      <c r="H22134">
        <v>88000</v>
      </c>
      <c r="I22134" t="s">
        <v>8973</v>
      </c>
      <c r="J22134" s="2">
        <v>116947</v>
      </c>
      <c r="K22134" s="3">
        <v>43494</v>
      </c>
      <c r="L22134" t="s">
        <v>10920</v>
      </c>
      <c r="M22134" t="s">
        <v>8975</v>
      </c>
      <c r="N22134" t="s">
        <v>8976</v>
      </c>
      <c r="O22134" t="s">
        <v>6413</v>
      </c>
      <c r="P22134" t="s">
        <v>10922</v>
      </c>
      <c r="Q22134">
        <v>2</v>
      </c>
      <c r="R22134">
        <v>143</v>
      </c>
      <c r="S22134" t="s">
        <v>56</v>
      </c>
      <c r="T22134">
        <v>11608</v>
      </c>
    </row>
    <row r="22135" spans="1:20" x14ac:dyDescent="0.3">
      <c r="A22135">
        <v>10020515</v>
      </c>
      <c r="B22135" s="1">
        <v>43487</v>
      </c>
      <c r="C22135" t="s">
        <v>8918</v>
      </c>
      <c r="D22135" s="1">
        <v>43487</v>
      </c>
      <c r="E22135">
        <v>319830</v>
      </c>
      <c r="F22135">
        <v>38808</v>
      </c>
      <c r="G22135" t="s">
        <v>8919</v>
      </c>
      <c r="H22135">
        <v>3000</v>
      </c>
      <c r="I22135" t="s">
        <v>8920</v>
      </c>
      <c r="J22135" s="2">
        <v>116942</v>
      </c>
      <c r="K22135" s="3">
        <v>43487</v>
      </c>
      <c r="L22135" t="s">
        <v>8598</v>
      </c>
      <c r="M22135" t="s">
        <v>8921</v>
      </c>
      <c r="N22135" t="s">
        <v>10400</v>
      </c>
      <c r="O22135" t="s">
        <v>13905</v>
      </c>
      <c r="P22135" t="s">
        <v>8600</v>
      </c>
      <c r="Q22135">
        <v>2</v>
      </c>
      <c r="R22135">
        <v>143</v>
      </c>
      <c r="S22135" t="s">
        <v>56</v>
      </c>
      <c r="T22135">
        <v>10595</v>
      </c>
    </row>
    <row r="22136" spans="1:20" x14ac:dyDescent="0.3">
      <c r="A22136">
        <v>10020515</v>
      </c>
      <c r="B22136" s="1">
        <v>43487</v>
      </c>
      <c r="C22136" t="s">
        <v>8918</v>
      </c>
      <c r="D22136" s="1">
        <v>43487</v>
      </c>
      <c r="E22136">
        <v>319830</v>
      </c>
      <c r="F22136">
        <v>38821</v>
      </c>
      <c r="G22136" t="s">
        <v>8993</v>
      </c>
      <c r="H22136">
        <v>6000</v>
      </c>
      <c r="I22136" t="s">
        <v>8920</v>
      </c>
      <c r="J22136" s="2">
        <v>116942</v>
      </c>
      <c r="K22136" s="3">
        <v>43487</v>
      </c>
      <c r="L22136" t="s">
        <v>8598</v>
      </c>
      <c r="M22136" t="s">
        <v>8921</v>
      </c>
      <c r="N22136" t="s">
        <v>10400</v>
      </c>
      <c r="O22136" t="s">
        <v>13905</v>
      </c>
      <c r="P22136" t="s">
        <v>8600</v>
      </c>
      <c r="Q22136">
        <v>2</v>
      </c>
      <c r="R22136">
        <v>143</v>
      </c>
      <c r="S22136" t="s">
        <v>56</v>
      </c>
      <c r="T22136">
        <v>10596</v>
      </c>
    </row>
    <row r="22137" spans="1:20" x14ac:dyDescent="0.3">
      <c r="A22137">
        <v>10020515</v>
      </c>
      <c r="B22137" s="1">
        <v>43487</v>
      </c>
      <c r="C22137" t="s">
        <v>8820</v>
      </c>
      <c r="D22137" s="1">
        <v>43487</v>
      </c>
      <c r="E22137">
        <v>319831</v>
      </c>
      <c r="F22137">
        <v>37441</v>
      </c>
      <c r="G22137" t="s">
        <v>208</v>
      </c>
      <c r="H22137">
        <v>76000</v>
      </c>
      <c r="I22137" t="s">
        <v>209</v>
      </c>
      <c r="J22137" s="2">
        <v>116947</v>
      </c>
      <c r="K22137" s="3">
        <v>43487</v>
      </c>
      <c r="L22137" t="s">
        <v>8821</v>
      </c>
      <c r="M22137" t="s">
        <v>8822</v>
      </c>
      <c r="N22137" t="s">
        <v>9844</v>
      </c>
      <c r="O22137" t="s">
        <v>10158</v>
      </c>
      <c r="P22137" t="s">
        <v>8824</v>
      </c>
      <c r="Q22137">
        <v>2</v>
      </c>
      <c r="R22137">
        <v>143</v>
      </c>
      <c r="S22137" t="s">
        <v>56</v>
      </c>
      <c r="T22137">
        <v>10602</v>
      </c>
    </row>
    <row r="22138" spans="1:20" x14ac:dyDescent="0.3">
      <c r="A22138">
        <v>10020515</v>
      </c>
      <c r="B22138" s="1">
        <v>43487</v>
      </c>
      <c r="C22138" t="s">
        <v>1900</v>
      </c>
      <c r="D22138" s="1">
        <v>43487</v>
      </c>
      <c r="E22138">
        <v>319830</v>
      </c>
      <c r="F22138">
        <v>29260</v>
      </c>
      <c r="G22138" t="s">
        <v>416</v>
      </c>
      <c r="H22138">
        <v>56000</v>
      </c>
      <c r="I22138" t="s">
        <v>417</v>
      </c>
      <c r="J22138" s="2">
        <v>116942</v>
      </c>
      <c r="K22138" s="3">
        <v>43487</v>
      </c>
      <c r="L22138" t="s">
        <v>2795</v>
      </c>
      <c r="M22138" t="s">
        <v>9112</v>
      </c>
      <c r="N22138" t="s">
        <v>9113</v>
      </c>
      <c r="O22138" t="s">
        <v>2336</v>
      </c>
      <c r="P22138" t="s">
        <v>1771</v>
      </c>
      <c r="Q22138">
        <v>2</v>
      </c>
      <c r="R22138">
        <v>143</v>
      </c>
      <c r="S22138" t="s">
        <v>56</v>
      </c>
      <c r="T22138">
        <v>10613</v>
      </c>
    </row>
    <row r="22139" spans="1:20" x14ac:dyDescent="0.3">
      <c r="A22139">
        <v>10020515</v>
      </c>
      <c r="B22139" s="1">
        <v>43487</v>
      </c>
      <c r="C22139" t="s">
        <v>1900</v>
      </c>
      <c r="D22139" s="1">
        <v>43487</v>
      </c>
      <c r="E22139">
        <v>319835</v>
      </c>
      <c r="F22139">
        <v>29260</v>
      </c>
      <c r="G22139" t="s">
        <v>416</v>
      </c>
      <c r="H22139">
        <v>34000</v>
      </c>
      <c r="I22139" t="s">
        <v>417</v>
      </c>
      <c r="J22139" s="2">
        <v>117031</v>
      </c>
      <c r="K22139" s="3">
        <v>43487</v>
      </c>
      <c r="L22139" t="s">
        <v>2795</v>
      </c>
      <c r="M22139" t="s">
        <v>9112</v>
      </c>
      <c r="N22139" t="s">
        <v>9113</v>
      </c>
      <c r="O22139" t="s">
        <v>2336</v>
      </c>
      <c r="P22139" t="s">
        <v>1771</v>
      </c>
      <c r="Q22139">
        <v>2</v>
      </c>
      <c r="R22139">
        <v>143</v>
      </c>
      <c r="S22139" t="s">
        <v>56</v>
      </c>
      <c r="T22139">
        <v>10614</v>
      </c>
    </row>
    <row r="22140" spans="1:20" x14ac:dyDescent="0.3">
      <c r="A22140">
        <v>10020515</v>
      </c>
      <c r="B22140" s="1">
        <v>43487</v>
      </c>
      <c r="C22140" t="s">
        <v>9161</v>
      </c>
      <c r="D22140" s="1">
        <v>43487</v>
      </c>
      <c r="E22140">
        <v>319830</v>
      </c>
      <c r="F22140">
        <v>63253</v>
      </c>
      <c r="G22140" t="s">
        <v>4677</v>
      </c>
      <c r="H22140">
        <v>93000</v>
      </c>
      <c r="I22140" t="s">
        <v>4678</v>
      </c>
      <c r="J22140" s="2">
        <v>116942</v>
      </c>
      <c r="K22140" s="3">
        <v>43487</v>
      </c>
      <c r="L22140" t="s">
        <v>9162</v>
      </c>
      <c r="M22140" t="s">
        <v>9163</v>
      </c>
      <c r="N22140" t="s">
        <v>9164</v>
      </c>
      <c r="O22140" t="s">
        <v>9165</v>
      </c>
      <c r="P22140" t="s">
        <v>9166</v>
      </c>
      <c r="Q22140">
        <v>2</v>
      </c>
      <c r="R22140">
        <v>143</v>
      </c>
      <c r="S22140" t="s">
        <v>56</v>
      </c>
      <c r="T22140">
        <v>10616</v>
      </c>
    </row>
    <row r="22141" spans="1:20" x14ac:dyDescent="0.3">
      <c r="A22141">
        <v>10020515</v>
      </c>
      <c r="B22141" s="1">
        <v>43487</v>
      </c>
      <c r="C22141" t="s">
        <v>9389</v>
      </c>
      <c r="D22141" s="1">
        <v>43487</v>
      </c>
      <c r="E22141">
        <v>319830</v>
      </c>
      <c r="F22141">
        <v>26150</v>
      </c>
      <c r="G22141" t="s">
        <v>434</v>
      </c>
      <c r="H22141">
        <v>38000</v>
      </c>
      <c r="I22141" t="s">
        <v>435</v>
      </c>
      <c r="J22141" s="2">
        <v>116942</v>
      </c>
      <c r="K22141" s="3">
        <v>43487</v>
      </c>
      <c r="L22141" t="s">
        <v>9390</v>
      </c>
      <c r="M22141" t="s">
        <v>9391</v>
      </c>
      <c r="N22141" t="s">
        <v>360</v>
      </c>
      <c r="O22141" t="s">
        <v>4398</v>
      </c>
      <c r="P22141" t="s">
        <v>667</v>
      </c>
      <c r="Q22141">
        <v>2</v>
      </c>
      <c r="R22141">
        <v>143</v>
      </c>
      <c r="S22141" t="s">
        <v>56</v>
      </c>
      <c r="T22141">
        <v>10621</v>
      </c>
    </row>
    <row r="22142" spans="1:20" x14ac:dyDescent="0.3">
      <c r="A22142">
        <v>10020515</v>
      </c>
      <c r="B22142" s="1">
        <v>43487</v>
      </c>
      <c r="C22142" t="s">
        <v>8083</v>
      </c>
      <c r="D22142" s="1">
        <v>43487</v>
      </c>
      <c r="E22142">
        <v>319835</v>
      </c>
      <c r="F22142">
        <v>20910</v>
      </c>
      <c r="G22142" t="s">
        <v>462</v>
      </c>
      <c r="H22142">
        <v>21000</v>
      </c>
      <c r="I22142" t="s">
        <v>463</v>
      </c>
      <c r="J22142" s="2">
        <v>117031</v>
      </c>
      <c r="K22142" s="3">
        <v>43487</v>
      </c>
      <c r="L22142" t="s">
        <v>15010</v>
      </c>
      <c r="M22142" t="s">
        <v>9848</v>
      </c>
      <c r="N22142" t="s">
        <v>9849</v>
      </c>
      <c r="O22142" t="s">
        <v>15025</v>
      </c>
      <c r="P22142" t="s">
        <v>15011</v>
      </c>
      <c r="Q22142">
        <v>2</v>
      </c>
      <c r="R22142">
        <v>143</v>
      </c>
      <c r="S22142" t="s">
        <v>56</v>
      </c>
      <c r="T22142">
        <v>10630</v>
      </c>
    </row>
    <row r="22143" spans="1:20" x14ac:dyDescent="0.3">
      <c r="A22143">
        <v>10020515</v>
      </c>
      <c r="B22143" s="1">
        <v>43487</v>
      </c>
      <c r="C22143" t="s">
        <v>9923</v>
      </c>
      <c r="D22143" s="1">
        <v>43487</v>
      </c>
      <c r="E22143">
        <v>319831</v>
      </c>
      <c r="F22143">
        <v>60036</v>
      </c>
      <c r="G22143" t="s">
        <v>9924</v>
      </c>
      <c r="H22143">
        <v>90000</v>
      </c>
      <c r="I22143" t="s">
        <v>9925</v>
      </c>
      <c r="J22143" s="2">
        <v>116947</v>
      </c>
      <c r="K22143" s="3">
        <v>43487</v>
      </c>
      <c r="L22143" t="s">
        <v>9926</v>
      </c>
      <c r="M22143" t="s">
        <v>9927</v>
      </c>
      <c r="N22143" t="s">
        <v>9928</v>
      </c>
      <c r="O22143" t="s">
        <v>9929</v>
      </c>
      <c r="P22143" t="s">
        <v>9930</v>
      </c>
      <c r="Q22143">
        <v>2</v>
      </c>
      <c r="R22143">
        <v>143</v>
      </c>
      <c r="S22143" t="s">
        <v>56</v>
      </c>
      <c r="T22143">
        <v>10631</v>
      </c>
    </row>
    <row r="22144" spans="1:20" x14ac:dyDescent="0.3">
      <c r="A22144">
        <v>10020515</v>
      </c>
      <c r="B22144" s="1">
        <v>43487</v>
      </c>
      <c r="C22144" t="s">
        <v>8890</v>
      </c>
      <c r="D22144" s="1">
        <v>43487</v>
      </c>
      <c r="E22144">
        <v>319835</v>
      </c>
      <c r="F22144">
        <v>26502</v>
      </c>
      <c r="G22144" t="s">
        <v>833</v>
      </c>
      <c r="H22144">
        <v>29000</v>
      </c>
      <c r="I22144" t="s">
        <v>834</v>
      </c>
      <c r="J22144" s="2">
        <v>117031</v>
      </c>
      <c r="K22144" s="3">
        <v>43487</v>
      </c>
      <c r="L22144" t="s">
        <v>8891</v>
      </c>
      <c r="M22144" t="s">
        <v>8866</v>
      </c>
      <c r="N22144" t="s">
        <v>9819</v>
      </c>
      <c r="O22144" t="s">
        <v>9855</v>
      </c>
      <c r="P22144" t="s">
        <v>6719</v>
      </c>
      <c r="Q22144">
        <v>2</v>
      </c>
      <c r="R22144">
        <v>143</v>
      </c>
      <c r="S22144" t="s">
        <v>56</v>
      </c>
      <c r="T22144">
        <v>10633</v>
      </c>
    </row>
    <row r="22145" spans="1:20" x14ac:dyDescent="0.3">
      <c r="A22145">
        <v>10020515</v>
      </c>
      <c r="B22145" s="1">
        <v>43487</v>
      </c>
      <c r="C22145" t="s">
        <v>8962</v>
      </c>
      <c r="D22145" s="1">
        <v>43487</v>
      </c>
      <c r="E22145">
        <v>319832</v>
      </c>
      <c r="F22145">
        <v>30107</v>
      </c>
      <c r="G22145" t="s">
        <v>7894</v>
      </c>
      <c r="H22145">
        <v>46000</v>
      </c>
      <c r="I22145" t="s">
        <v>8963</v>
      </c>
      <c r="J22145" s="2">
        <v>116951</v>
      </c>
      <c r="K22145" s="3">
        <v>43487</v>
      </c>
      <c r="L22145" t="s">
        <v>8964</v>
      </c>
      <c r="M22145" t="s">
        <v>8965</v>
      </c>
      <c r="N22145" t="s">
        <v>8966</v>
      </c>
      <c r="O22145" t="s">
        <v>6865</v>
      </c>
      <c r="P22145" t="s">
        <v>8967</v>
      </c>
      <c r="Q22145">
        <v>2</v>
      </c>
      <c r="R22145">
        <v>143</v>
      </c>
      <c r="S22145" t="s">
        <v>56</v>
      </c>
      <c r="T22145">
        <v>10634</v>
      </c>
    </row>
    <row r="22146" spans="1:20" x14ac:dyDescent="0.3">
      <c r="A22146">
        <v>10020515</v>
      </c>
      <c r="B22146" s="1">
        <v>43487</v>
      </c>
      <c r="C22146" t="s">
        <v>15610</v>
      </c>
      <c r="D22146" s="1">
        <v>43487</v>
      </c>
      <c r="E22146">
        <v>319831</v>
      </c>
      <c r="F22146">
        <v>239782</v>
      </c>
      <c r="G22146" t="s">
        <v>389</v>
      </c>
      <c r="H22146">
        <v>97000</v>
      </c>
      <c r="I22146" t="s">
        <v>390</v>
      </c>
      <c r="J22146" s="2">
        <v>116947</v>
      </c>
      <c r="K22146" s="3">
        <v>43487</v>
      </c>
      <c r="L22146" t="s">
        <v>15611</v>
      </c>
      <c r="M22146" t="s">
        <v>14665</v>
      </c>
      <c r="N22146" t="s">
        <v>14666</v>
      </c>
      <c r="O22146" t="s">
        <v>15612</v>
      </c>
      <c r="P22146" t="s">
        <v>391</v>
      </c>
      <c r="Q22146">
        <v>2</v>
      </c>
      <c r="R22146">
        <v>143</v>
      </c>
      <c r="S22146" t="s">
        <v>56</v>
      </c>
      <c r="T22146">
        <v>10651</v>
      </c>
    </row>
    <row r="22147" spans="1:20" x14ac:dyDescent="0.3">
      <c r="A22147">
        <v>10020515</v>
      </c>
      <c r="B22147" s="1">
        <v>43487</v>
      </c>
      <c r="C22147" t="s">
        <v>15613</v>
      </c>
      <c r="D22147" s="1">
        <v>43487</v>
      </c>
      <c r="E22147">
        <v>319831</v>
      </c>
      <c r="F22147">
        <v>265062</v>
      </c>
      <c r="G22147" t="s">
        <v>4344</v>
      </c>
      <c r="H22147">
        <v>98000</v>
      </c>
      <c r="I22147" t="s">
        <v>4345</v>
      </c>
      <c r="J22147" s="2">
        <v>116947</v>
      </c>
      <c r="K22147" s="3">
        <v>43487</v>
      </c>
      <c r="L22147" t="s">
        <v>15614</v>
      </c>
      <c r="M22147" t="s">
        <v>9244</v>
      </c>
      <c r="N22147" t="s">
        <v>9245</v>
      </c>
      <c r="O22147" t="s">
        <v>15615</v>
      </c>
      <c r="P22147" t="s">
        <v>4777</v>
      </c>
      <c r="Q22147">
        <v>2</v>
      </c>
      <c r="R22147">
        <v>143</v>
      </c>
      <c r="S22147" t="s">
        <v>56</v>
      </c>
      <c r="T22147">
        <v>10652</v>
      </c>
    </row>
    <row r="22148" spans="1:20" x14ac:dyDescent="0.3">
      <c r="A22148">
        <v>10025025</v>
      </c>
      <c r="B22148" s="1">
        <v>43074</v>
      </c>
      <c r="C22148" t="s">
        <v>672</v>
      </c>
      <c r="D22148" s="1">
        <v>43074</v>
      </c>
      <c r="E22148">
        <v>128362</v>
      </c>
      <c r="F22148">
        <v>63670</v>
      </c>
      <c r="G22148" t="s">
        <v>527</v>
      </c>
      <c r="H22148">
        <v>118000</v>
      </c>
      <c r="I22148" t="s">
        <v>12101</v>
      </c>
      <c r="J22148" s="2">
        <v>221906</v>
      </c>
      <c r="K22148" s="3">
        <v>43074</v>
      </c>
      <c r="L22148" t="s">
        <v>15642</v>
      </c>
      <c r="M22148" t="s">
        <v>15525</v>
      </c>
      <c r="N22148" t="s">
        <v>15526</v>
      </c>
      <c r="O22148" t="s">
        <v>9286</v>
      </c>
      <c r="P22148" t="s">
        <v>15643</v>
      </c>
      <c r="Q22148">
        <v>2</v>
      </c>
      <c r="R22148">
        <v>143</v>
      </c>
      <c r="S22148" t="s">
        <v>56</v>
      </c>
      <c r="T22148">
        <v>43962</v>
      </c>
    </row>
    <row r="22149" spans="1:20" x14ac:dyDescent="0.3">
      <c r="A22149">
        <v>10025025</v>
      </c>
      <c r="B22149" s="1">
        <v>43060</v>
      </c>
      <c r="C22149" t="s">
        <v>9387</v>
      </c>
      <c r="D22149" s="1">
        <v>43060</v>
      </c>
      <c r="E22149">
        <v>127063</v>
      </c>
      <c r="F22149">
        <v>61853</v>
      </c>
      <c r="G22149" t="s">
        <v>6030</v>
      </c>
      <c r="H22149">
        <v>102000</v>
      </c>
      <c r="I22149" t="s">
        <v>8994</v>
      </c>
      <c r="J22149" s="2">
        <v>222208</v>
      </c>
      <c r="K22149" s="3">
        <v>43060</v>
      </c>
      <c r="L22149" t="s">
        <v>9388</v>
      </c>
      <c r="M22149" t="s">
        <v>8995</v>
      </c>
      <c r="N22149" t="s">
        <v>8996</v>
      </c>
      <c r="O22149" t="s">
        <v>9474</v>
      </c>
      <c r="P22149" t="s">
        <v>1278</v>
      </c>
      <c r="Q22149">
        <v>2</v>
      </c>
      <c r="R22149">
        <v>143</v>
      </c>
      <c r="S22149" t="s">
        <v>56</v>
      </c>
      <c r="T22149">
        <v>35809</v>
      </c>
    </row>
    <row r="22150" spans="1:20" x14ac:dyDescent="0.3">
      <c r="A22150">
        <v>10025025</v>
      </c>
      <c r="B22150" s="1">
        <v>43060</v>
      </c>
      <c r="C22150" t="s">
        <v>9815</v>
      </c>
      <c r="D22150" s="1">
        <v>43060</v>
      </c>
      <c r="E22150">
        <v>127063</v>
      </c>
      <c r="F22150">
        <v>60448</v>
      </c>
      <c r="G22150" t="s">
        <v>506</v>
      </c>
      <c r="H22150">
        <v>96000</v>
      </c>
      <c r="I22150" t="s">
        <v>507</v>
      </c>
      <c r="J22150" s="2">
        <v>222208</v>
      </c>
      <c r="K22150" s="3">
        <v>43060</v>
      </c>
      <c r="L22150" t="s">
        <v>9816</v>
      </c>
      <c r="M22150" t="s">
        <v>9526</v>
      </c>
      <c r="N22150" t="s">
        <v>9817</v>
      </c>
      <c r="O22150" t="s">
        <v>9818</v>
      </c>
      <c r="P22150" t="s">
        <v>7975</v>
      </c>
      <c r="Q22150">
        <v>2</v>
      </c>
      <c r="R22150">
        <v>143</v>
      </c>
      <c r="S22150" t="s">
        <v>56</v>
      </c>
      <c r="T22150">
        <v>35814</v>
      </c>
    </row>
    <row r="22151" spans="1:20" x14ac:dyDescent="0.3">
      <c r="A22151">
        <v>10025025</v>
      </c>
      <c r="B22151" s="1">
        <v>43060</v>
      </c>
      <c r="C22151" t="s">
        <v>9138</v>
      </c>
      <c r="D22151" s="1">
        <v>43060</v>
      </c>
      <c r="E22151">
        <v>127059</v>
      </c>
      <c r="F22151">
        <v>38061</v>
      </c>
      <c r="G22151" t="s">
        <v>647</v>
      </c>
      <c r="H22151">
        <v>43000</v>
      </c>
      <c r="I22151" t="s">
        <v>648</v>
      </c>
      <c r="J22151" s="2">
        <v>222204</v>
      </c>
      <c r="K22151" s="3">
        <v>43060</v>
      </c>
      <c r="L22151" t="s">
        <v>9139</v>
      </c>
      <c r="M22151" t="s">
        <v>8986</v>
      </c>
      <c r="N22151" t="s">
        <v>1950</v>
      </c>
      <c r="O22151" t="s">
        <v>2633</v>
      </c>
      <c r="P22151" t="s">
        <v>9140</v>
      </c>
      <c r="Q22151">
        <v>2</v>
      </c>
      <c r="R22151">
        <v>143</v>
      </c>
      <c r="S22151" t="s">
        <v>56</v>
      </c>
      <c r="T22151">
        <v>35817</v>
      </c>
    </row>
    <row r="22152" spans="1:20" x14ac:dyDescent="0.3">
      <c r="A22152">
        <v>10025025</v>
      </c>
      <c r="B22152" s="1">
        <v>43060</v>
      </c>
      <c r="C22152" t="s">
        <v>9138</v>
      </c>
      <c r="D22152" s="1">
        <v>43060</v>
      </c>
      <c r="E22152">
        <v>127040</v>
      </c>
      <c r="F22152">
        <v>38061</v>
      </c>
      <c r="G22152" t="s">
        <v>647</v>
      </c>
      <c r="H22152">
        <v>79000</v>
      </c>
      <c r="I22152" t="s">
        <v>648</v>
      </c>
      <c r="J22152" s="2">
        <v>221906</v>
      </c>
      <c r="K22152" s="3">
        <v>43060</v>
      </c>
      <c r="L22152" t="s">
        <v>9139</v>
      </c>
      <c r="M22152" t="s">
        <v>8986</v>
      </c>
      <c r="N22152" t="s">
        <v>1950</v>
      </c>
      <c r="O22152" t="s">
        <v>2633</v>
      </c>
      <c r="P22152" t="s">
        <v>9140</v>
      </c>
      <c r="Q22152">
        <v>2</v>
      </c>
      <c r="R22152">
        <v>143</v>
      </c>
      <c r="S22152" t="s">
        <v>56</v>
      </c>
      <c r="T22152">
        <v>35818</v>
      </c>
    </row>
    <row r="22153" spans="1:20" x14ac:dyDescent="0.3">
      <c r="A22153">
        <v>10025025</v>
      </c>
      <c r="B22153" s="1">
        <v>43060</v>
      </c>
      <c r="C22153" t="s">
        <v>9101</v>
      </c>
      <c r="D22153" s="1">
        <v>43060</v>
      </c>
      <c r="E22153">
        <v>127063</v>
      </c>
      <c r="F22153">
        <v>47550</v>
      </c>
      <c r="G22153" t="s">
        <v>599</v>
      </c>
      <c r="H22153">
        <v>95000</v>
      </c>
      <c r="I22153" t="s">
        <v>600</v>
      </c>
      <c r="J22153" s="2">
        <v>222208</v>
      </c>
      <c r="K22153" s="3">
        <v>43060</v>
      </c>
      <c r="L22153" t="s">
        <v>9102</v>
      </c>
      <c r="M22153" t="s">
        <v>8904</v>
      </c>
      <c r="N22153" t="s">
        <v>8905</v>
      </c>
      <c r="O22153" t="s">
        <v>9103</v>
      </c>
      <c r="P22153" t="s">
        <v>1723</v>
      </c>
      <c r="Q22153">
        <v>2</v>
      </c>
      <c r="R22153">
        <v>143</v>
      </c>
      <c r="S22153" t="s">
        <v>56</v>
      </c>
      <c r="T22153">
        <v>35827</v>
      </c>
    </row>
    <row r="22154" spans="1:20" x14ac:dyDescent="0.3">
      <c r="A22154">
        <v>10025025</v>
      </c>
      <c r="B22154" s="1">
        <v>43060</v>
      </c>
      <c r="C22154" t="s">
        <v>9765</v>
      </c>
      <c r="D22154" s="1">
        <v>43060</v>
      </c>
      <c r="E22154">
        <v>127059</v>
      </c>
      <c r="F22154">
        <v>38051</v>
      </c>
      <c r="G22154" t="s">
        <v>993</v>
      </c>
      <c r="H22154">
        <v>42000</v>
      </c>
      <c r="I22154" t="s">
        <v>994</v>
      </c>
      <c r="J22154" s="2">
        <v>222204</v>
      </c>
      <c r="K22154" s="3">
        <v>43060</v>
      </c>
      <c r="L22154" t="s">
        <v>9766</v>
      </c>
      <c r="M22154" t="s">
        <v>8981</v>
      </c>
      <c r="N22154" t="s">
        <v>9851</v>
      </c>
      <c r="O22154" t="s">
        <v>9852</v>
      </c>
      <c r="P22154" t="s">
        <v>4749</v>
      </c>
      <c r="Q22154">
        <v>2</v>
      </c>
      <c r="R22154">
        <v>143</v>
      </c>
      <c r="S22154" t="s">
        <v>56</v>
      </c>
      <c r="T22154">
        <v>35829</v>
      </c>
    </row>
    <row r="22155" spans="1:20" x14ac:dyDescent="0.3">
      <c r="A22155">
        <v>10025025</v>
      </c>
      <c r="B22155" s="1">
        <v>43060</v>
      </c>
      <c r="C22155" t="s">
        <v>1900</v>
      </c>
      <c r="D22155" s="1">
        <v>43060</v>
      </c>
      <c r="E22155">
        <v>127061</v>
      </c>
      <c r="F22155">
        <v>29260</v>
      </c>
      <c r="G22155" t="s">
        <v>416</v>
      </c>
      <c r="H22155">
        <v>41000</v>
      </c>
      <c r="I22155" t="s">
        <v>417</v>
      </c>
      <c r="J22155" s="2">
        <v>222206</v>
      </c>
      <c r="K22155" s="3">
        <v>43060</v>
      </c>
      <c r="L22155" t="s">
        <v>2795</v>
      </c>
      <c r="M22155" t="s">
        <v>9112</v>
      </c>
      <c r="N22155" t="s">
        <v>9113</v>
      </c>
      <c r="O22155" t="s">
        <v>2336</v>
      </c>
      <c r="P22155" t="s">
        <v>1771</v>
      </c>
      <c r="Q22155">
        <v>2</v>
      </c>
      <c r="R22155">
        <v>143</v>
      </c>
      <c r="S22155" t="s">
        <v>56</v>
      </c>
      <c r="T22155">
        <v>35843</v>
      </c>
    </row>
    <row r="22156" spans="1:20" x14ac:dyDescent="0.3">
      <c r="A22156">
        <v>10025025</v>
      </c>
      <c r="B22156" s="1">
        <v>43060</v>
      </c>
      <c r="C22156" t="s">
        <v>10549</v>
      </c>
      <c r="D22156" s="1">
        <v>43060</v>
      </c>
      <c r="E22156">
        <v>127063</v>
      </c>
      <c r="F22156">
        <v>61145</v>
      </c>
      <c r="G22156" t="s">
        <v>1627</v>
      </c>
      <c r="H22156">
        <v>98000</v>
      </c>
      <c r="I22156" t="s">
        <v>1628</v>
      </c>
      <c r="J22156" s="2">
        <v>222208</v>
      </c>
      <c r="K22156" s="3">
        <v>43060</v>
      </c>
      <c r="L22156" t="s">
        <v>10550</v>
      </c>
      <c r="M22156" t="s">
        <v>10551</v>
      </c>
      <c r="N22156" t="s">
        <v>2505</v>
      </c>
      <c r="O22156" t="s">
        <v>14828</v>
      </c>
      <c r="P22156" t="s">
        <v>9300</v>
      </c>
      <c r="Q22156">
        <v>2</v>
      </c>
      <c r="R22156">
        <v>143</v>
      </c>
      <c r="S22156" t="s">
        <v>56</v>
      </c>
      <c r="T22156">
        <v>35866</v>
      </c>
    </row>
    <row r="22157" spans="1:20" x14ac:dyDescent="0.3">
      <c r="A22157">
        <v>10025025</v>
      </c>
      <c r="B22157" s="1">
        <v>43060</v>
      </c>
      <c r="C22157" t="s">
        <v>12658</v>
      </c>
      <c r="D22157" s="1">
        <v>43060</v>
      </c>
      <c r="E22157">
        <v>127032</v>
      </c>
      <c r="F22157">
        <v>38061</v>
      </c>
      <c r="G22157" t="s">
        <v>647</v>
      </c>
      <c r="H22157">
        <v>76000</v>
      </c>
      <c r="I22157" t="s">
        <v>648</v>
      </c>
      <c r="J22157" s="2">
        <v>221699</v>
      </c>
      <c r="K22157" s="3">
        <v>43060</v>
      </c>
      <c r="L22157" t="s">
        <v>12659</v>
      </c>
      <c r="M22157" t="s">
        <v>8986</v>
      </c>
      <c r="N22157" t="s">
        <v>1950</v>
      </c>
      <c r="O22157" t="s">
        <v>12660</v>
      </c>
      <c r="P22157" t="s">
        <v>3377</v>
      </c>
      <c r="Q22157">
        <v>2</v>
      </c>
      <c r="R22157">
        <v>143</v>
      </c>
      <c r="S22157" t="s">
        <v>56</v>
      </c>
      <c r="T22157">
        <v>35882</v>
      </c>
    </row>
    <row r="22158" spans="1:20" x14ac:dyDescent="0.3">
      <c r="A22158">
        <v>10025025</v>
      </c>
      <c r="B22158" s="1">
        <v>43060</v>
      </c>
      <c r="C22158" t="s">
        <v>13339</v>
      </c>
      <c r="D22158" s="1">
        <v>43060</v>
      </c>
      <c r="E22158">
        <v>127059</v>
      </c>
      <c r="F22158">
        <v>26502</v>
      </c>
      <c r="G22158" t="s">
        <v>833</v>
      </c>
      <c r="H22158">
        <v>19000</v>
      </c>
      <c r="I22158" t="s">
        <v>834</v>
      </c>
      <c r="J22158" s="2">
        <v>222204</v>
      </c>
      <c r="K22158" s="3">
        <v>43060</v>
      </c>
      <c r="L22158" t="s">
        <v>13340</v>
      </c>
      <c r="M22158" t="s">
        <v>8866</v>
      </c>
      <c r="N22158" t="s">
        <v>6486</v>
      </c>
      <c r="O22158" t="s">
        <v>15644</v>
      </c>
      <c r="P22158" t="s">
        <v>6719</v>
      </c>
      <c r="Q22158">
        <v>2</v>
      </c>
      <c r="R22158">
        <v>143</v>
      </c>
      <c r="S22158" t="s">
        <v>56</v>
      </c>
      <c r="T22158">
        <v>35884</v>
      </c>
    </row>
    <row r="22159" spans="1:20" x14ac:dyDescent="0.3">
      <c r="A22159">
        <v>10025025</v>
      </c>
      <c r="B22159" s="1">
        <v>43060</v>
      </c>
      <c r="C22159" t="s">
        <v>13342</v>
      </c>
      <c r="D22159" s="1">
        <v>43060</v>
      </c>
      <c r="E22159">
        <v>127061</v>
      </c>
      <c r="F22159">
        <v>20910</v>
      </c>
      <c r="G22159" t="s">
        <v>462</v>
      </c>
      <c r="H22159">
        <v>21000</v>
      </c>
      <c r="I22159" t="s">
        <v>463</v>
      </c>
      <c r="J22159" s="2">
        <v>222206</v>
      </c>
      <c r="K22159" s="3">
        <v>43060</v>
      </c>
      <c r="L22159" t="s">
        <v>13343</v>
      </c>
      <c r="M22159" t="s">
        <v>9848</v>
      </c>
      <c r="N22159" t="s">
        <v>14391</v>
      </c>
      <c r="O22159" t="s">
        <v>15645</v>
      </c>
      <c r="P22159" t="s">
        <v>3521</v>
      </c>
      <c r="Q22159">
        <v>2</v>
      </c>
      <c r="R22159">
        <v>143</v>
      </c>
      <c r="S22159" t="s">
        <v>56</v>
      </c>
      <c r="T22159">
        <v>35885</v>
      </c>
    </row>
    <row r="22160" spans="1:20" x14ac:dyDescent="0.3">
      <c r="A22160">
        <v>10025025</v>
      </c>
      <c r="B22160" s="1">
        <v>43060</v>
      </c>
      <c r="C22160" t="s">
        <v>9284</v>
      </c>
      <c r="D22160" s="1">
        <v>43060</v>
      </c>
      <c r="E22160">
        <v>127059</v>
      </c>
      <c r="F22160">
        <v>30093</v>
      </c>
      <c r="G22160" t="s">
        <v>527</v>
      </c>
      <c r="H22160">
        <v>28000</v>
      </c>
      <c r="I22160" t="s">
        <v>528</v>
      </c>
      <c r="J22160" s="2">
        <v>222204</v>
      </c>
      <c r="K22160" s="3">
        <v>43060</v>
      </c>
      <c r="L22160" t="s">
        <v>9285</v>
      </c>
      <c r="M22160" t="s">
        <v>9094</v>
      </c>
      <c r="N22160" t="s">
        <v>9095</v>
      </c>
      <c r="O22160" t="s">
        <v>9286</v>
      </c>
      <c r="P22160" t="s">
        <v>587</v>
      </c>
      <c r="Q22160">
        <v>2</v>
      </c>
      <c r="R22160">
        <v>143</v>
      </c>
      <c r="S22160" t="s">
        <v>56</v>
      </c>
      <c r="T22160">
        <v>35887</v>
      </c>
    </row>
    <row r="22161" spans="1:20" x14ac:dyDescent="0.3">
      <c r="A22161">
        <v>10025025</v>
      </c>
      <c r="B22161" s="1">
        <v>43060</v>
      </c>
      <c r="C22161" t="s">
        <v>15646</v>
      </c>
      <c r="D22161" s="1">
        <v>43060</v>
      </c>
      <c r="E22161">
        <v>127061</v>
      </c>
      <c r="F22161">
        <v>64800</v>
      </c>
      <c r="G22161" t="s">
        <v>4209</v>
      </c>
      <c r="H22161">
        <v>64000</v>
      </c>
      <c r="I22161" t="s">
        <v>4143</v>
      </c>
      <c r="J22161" s="2">
        <v>222206</v>
      </c>
      <c r="K22161" s="3">
        <v>43060</v>
      </c>
      <c r="L22161" t="s">
        <v>15647</v>
      </c>
      <c r="M22161" t="s">
        <v>14675</v>
      </c>
      <c r="N22161" t="s">
        <v>15458</v>
      </c>
      <c r="O22161" t="s">
        <v>15648</v>
      </c>
      <c r="P22161" t="s">
        <v>4883</v>
      </c>
      <c r="Q22161">
        <v>2</v>
      </c>
      <c r="R22161">
        <v>143</v>
      </c>
      <c r="S22161" t="s">
        <v>56</v>
      </c>
      <c r="T22161">
        <v>35891</v>
      </c>
    </row>
    <row r="22162" spans="1:20" x14ac:dyDescent="0.3">
      <c r="A22162">
        <v>10025025</v>
      </c>
      <c r="B22162" s="1">
        <v>43060</v>
      </c>
      <c r="C22162" t="s">
        <v>15649</v>
      </c>
      <c r="D22162" s="1">
        <v>43060</v>
      </c>
      <c r="E22162">
        <v>127059</v>
      </c>
      <c r="F22162">
        <v>37441</v>
      </c>
      <c r="G22162" t="s">
        <v>208</v>
      </c>
      <c r="H22162">
        <v>39000</v>
      </c>
      <c r="I22162" t="s">
        <v>209</v>
      </c>
      <c r="J22162" s="2">
        <v>222204</v>
      </c>
      <c r="K22162" s="3">
        <v>43060</v>
      </c>
      <c r="L22162" t="s">
        <v>11359</v>
      </c>
      <c r="M22162" t="s">
        <v>8822</v>
      </c>
      <c r="N22162" t="s">
        <v>8823</v>
      </c>
      <c r="O22162" t="s">
        <v>1958</v>
      </c>
      <c r="P22162" t="s">
        <v>796</v>
      </c>
      <c r="Q22162">
        <v>2</v>
      </c>
      <c r="R22162">
        <v>143</v>
      </c>
      <c r="S22162" t="s">
        <v>56</v>
      </c>
      <c r="T22162">
        <v>35898</v>
      </c>
    </row>
    <row r="22163" spans="1:20" x14ac:dyDescent="0.3">
      <c r="A22163">
        <v>10025025</v>
      </c>
      <c r="B22163" s="1">
        <v>43060</v>
      </c>
      <c r="C22163" t="s">
        <v>15650</v>
      </c>
      <c r="D22163" s="1">
        <v>43060</v>
      </c>
      <c r="E22163">
        <v>127063</v>
      </c>
      <c r="F22163">
        <v>34701</v>
      </c>
      <c r="G22163" t="s">
        <v>9873</v>
      </c>
      <c r="H22163">
        <v>73000</v>
      </c>
      <c r="I22163" t="s">
        <v>9077</v>
      </c>
      <c r="J22163" s="2">
        <v>222208</v>
      </c>
      <c r="K22163" s="3">
        <v>43060</v>
      </c>
      <c r="L22163" t="s">
        <v>15651</v>
      </c>
      <c r="M22163" t="s">
        <v>9079</v>
      </c>
      <c r="N22163" t="s">
        <v>9874</v>
      </c>
      <c r="O22163" t="s">
        <v>15652</v>
      </c>
      <c r="P22163" t="s">
        <v>15653</v>
      </c>
      <c r="Q22163">
        <v>2</v>
      </c>
      <c r="R22163">
        <v>143</v>
      </c>
      <c r="S22163" t="s">
        <v>56</v>
      </c>
      <c r="T22163">
        <v>35906</v>
      </c>
    </row>
    <row r="22164" spans="1:20" x14ac:dyDescent="0.3">
      <c r="A22164">
        <v>10025025</v>
      </c>
      <c r="B22164" s="1">
        <v>43059</v>
      </c>
      <c r="C22164" t="s">
        <v>15646</v>
      </c>
      <c r="D22164" s="1">
        <v>43059</v>
      </c>
      <c r="E22164">
        <v>126961</v>
      </c>
      <c r="F22164">
        <v>64800</v>
      </c>
      <c r="G22164" t="s">
        <v>4209</v>
      </c>
      <c r="H22164">
        <v>53000</v>
      </c>
      <c r="I22164" t="s">
        <v>4143</v>
      </c>
      <c r="J22164" s="2">
        <v>222202</v>
      </c>
      <c r="K22164" s="3">
        <v>43059</v>
      </c>
      <c r="L22164" t="s">
        <v>15647</v>
      </c>
      <c r="M22164" t="s">
        <v>14675</v>
      </c>
      <c r="N22164" t="s">
        <v>15458</v>
      </c>
      <c r="O22164" t="s">
        <v>15648</v>
      </c>
      <c r="P22164" t="s">
        <v>4883</v>
      </c>
      <c r="Q22164">
        <v>2</v>
      </c>
      <c r="R22164">
        <v>143</v>
      </c>
      <c r="S22164" t="s">
        <v>56</v>
      </c>
      <c r="T22164">
        <v>35686</v>
      </c>
    </row>
    <row r="22165" spans="1:20" x14ac:dyDescent="0.3">
      <c r="A22165">
        <v>10025025</v>
      </c>
      <c r="B22165" s="1">
        <v>43053</v>
      </c>
      <c r="C22165" t="s">
        <v>15654</v>
      </c>
      <c r="D22165" s="1">
        <v>43053</v>
      </c>
      <c r="E22165">
        <v>118626</v>
      </c>
      <c r="F22165">
        <v>39436</v>
      </c>
      <c r="G22165" t="s">
        <v>629</v>
      </c>
      <c r="H22165">
        <v>89000</v>
      </c>
      <c r="I22165" t="s">
        <v>9671</v>
      </c>
      <c r="J22165" s="2">
        <v>214304</v>
      </c>
      <c r="K22165" s="3">
        <v>43053</v>
      </c>
      <c r="L22165" t="s">
        <v>15655</v>
      </c>
      <c r="M22165" t="s">
        <v>9673</v>
      </c>
      <c r="N22165" t="s">
        <v>9674</v>
      </c>
      <c r="O22165" t="s">
        <v>6095</v>
      </c>
      <c r="P22165" t="s">
        <v>13598</v>
      </c>
      <c r="Q22165">
        <v>2</v>
      </c>
      <c r="R22165">
        <v>143</v>
      </c>
      <c r="S22165" t="s">
        <v>56</v>
      </c>
      <c r="T22165">
        <v>32706</v>
      </c>
    </row>
    <row r="22166" spans="1:20" x14ac:dyDescent="0.3">
      <c r="A22166">
        <v>10025025</v>
      </c>
      <c r="B22166" s="1">
        <v>43045</v>
      </c>
      <c r="C22166" t="s">
        <v>15656</v>
      </c>
      <c r="D22166" s="1">
        <v>43045</v>
      </c>
      <c r="E22166">
        <v>117851</v>
      </c>
      <c r="F22166">
        <v>63653</v>
      </c>
      <c r="G22166" t="s">
        <v>9775</v>
      </c>
      <c r="H22166">
        <v>105000</v>
      </c>
      <c r="I22166" t="s">
        <v>9776</v>
      </c>
      <c r="J22166" s="2">
        <v>214304</v>
      </c>
      <c r="K22166" s="3">
        <v>43046</v>
      </c>
      <c r="L22166" t="s">
        <v>15657</v>
      </c>
      <c r="M22166" t="s">
        <v>9777</v>
      </c>
      <c r="N22166" t="s">
        <v>9778</v>
      </c>
      <c r="O22166" t="s">
        <v>15658</v>
      </c>
      <c r="P22166" t="s">
        <v>15659</v>
      </c>
      <c r="Q22166">
        <v>2</v>
      </c>
      <c r="R22166">
        <v>143</v>
      </c>
      <c r="S22166" t="s">
        <v>56</v>
      </c>
      <c r="T22166">
        <v>31409</v>
      </c>
    </row>
    <row r="22167" spans="1:20" x14ac:dyDescent="0.3">
      <c r="A22167">
        <v>10025025</v>
      </c>
      <c r="B22167" s="1">
        <v>43045</v>
      </c>
      <c r="C22167" t="s">
        <v>15660</v>
      </c>
      <c r="D22167" s="1">
        <v>43045</v>
      </c>
      <c r="E22167">
        <v>117853</v>
      </c>
      <c r="F22167">
        <v>20910</v>
      </c>
      <c r="G22167" t="s">
        <v>462</v>
      </c>
      <c r="H22167">
        <v>17000</v>
      </c>
      <c r="I22167" t="s">
        <v>463</v>
      </c>
      <c r="J22167" s="2">
        <v>214313</v>
      </c>
      <c r="K22167" s="3">
        <v>43046</v>
      </c>
      <c r="L22167" t="s">
        <v>15661</v>
      </c>
      <c r="M22167" t="s">
        <v>9848</v>
      </c>
      <c r="N22167" t="s">
        <v>14391</v>
      </c>
      <c r="O22167" t="s">
        <v>15662</v>
      </c>
      <c r="P22167" t="s">
        <v>15663</v>
      </c>
      <c r="Q22167">
        <v>2</v>
      </c>
      <c r="R22167">
        <v>143</v>
      </c>
      <c r="S22167" t="s">
        <v>56</v>
      </c>
      <c r="T22167">
        <v>31415</v>
      </c>
    </row>
    <row r="22168" spans="1:20" x14ac:dyDescent="0.3">
      <c r="A22168">
        <v>10025025</v>
      </c>
      <c r="B22168" s="1">
        <v>43045</v>
      </c>
      <c r="C22168" t="s">
        <v>15664</v>
      </c>
      <c r="D22168" s="1">
        <v>43045</v>
      </c>
      <c r="E22168">
        <v>117847</v>
      </c>
      <c r="F22168">
        <v>37441</v>
      </c>
      <c r="G22168" t="s">
        <v>208</v>
      </c>
      <c r="H22168">
        <v>43000</v>
      </c>
      <c r="I22168" t="s">
        <v>209</v>
      </c>
      <c r="J22168" s="2">
        <v>214270</v>
      </c>
      <c r="K22168" s="3">
        <v>43046</v>
      </c>
      <c r="L22168" t="s">
        <v>15665</v>
      </c>
      <c r="M22168" t="s">
        <v>8822</v>
      </c>
      <c r="N22168" t="s">
        <v>8823</v>
      </c>
      <c r="O22168" t="s">
        <v>15666</v>
      </c>
      <c r="P22168" t="s">
        <v>15667</v>
      </c>
      <c r="Q22168">
        <v>2</v>
      </c>
      <c r="R22168">
        <v>143</v>
      </c>
      <c r="S22168" t="s">
        <v>56</v>
      </c>
      <c r="T22168">
        <v>31437</v>
      </c>
    </row>
    <row r="22169" spans="1:20" x14ac:dyDescent="0.3">
      <c r="A22169">
        <v>10025025</v>
      </c>
      <c r="B22169" s="1">
        <v>43045</v>
      </c>
      <c r="C22169" t="s">
        <v>15668</v>
      </c>
      <c r="D22169" s="1">
        <v>43045</v>
      </c>
      <c r="E22169">
        <v>117847</v>
      </c>
      <c r="F22169">
        <v>23162</v>
      </c>
      <c r="G22169" t="s">
        <v>9288</v>
      </c>
      <c r="H22169">
        <v>21000</v>
      </c>
      <c r="I22169" t="s">
        <v>9289</v>
      </c>
      <c r="J22169" s="2">
        <v>214270</v>
      </c>
      <c r="K22169" s="3">
        <v>43046</v>
      </c>
      <c r="L22169" t="s">
        <v>15669</v>
      </c>
      <c r="M22169" t="s">
        <v>9291</v>
      </c>
      <c r="N22169" t="s">
        <v>9292</v>
      </c>
      <c r="O22169" t="s">
        <v>10716</v>
      </c>
      <c r="P22169" t="s">
        <v>15670</v>
      </c>
      <c r="Q22169">
        <v>2</v>
      </c>
      <c r="R22169">
        <v>143</v>
      </c>
      <c r="S22169" t="s">
        <v>56</v>
      </c>
      <c r="T22169">
        <v>31448</v>
      </c>
    </row>
    <row r="22170" spans="1:20" x14ac:dyDescent="0.3">
      <c r="A22170">
        <v>10025025</v>
      </c>
      <c r="B22170" s="1">
        <v>43045</v>
      </c>
      <c r="C22170" t="s">
        <v>15671</v>
      </c>
      <c r="D22170" s="1">
        <v>43045</v>
      </c>
      <c r="E22170">
        <v>117849</v>
      </c>
      <c r="F22170">
        <v>27550</v>
      </c>
      <c r="G22170" t="s">
        <v>383</v>
      </c>
      <c r="H22170">
        <v>17000</v>
      </c>
      <c r="I22170" t="s">
        <v>384</v>
      </c>
      <c r="J22170" s="2">
        <v>214299</v>
      </c>
      <c r="K22170" s="3">
        <v>43046</v>
      </c>
      <c r="L22170" t="s">
        <v>15672</v>
      </c>
      <c r="M22170" t="s">
        <v>8861</v>
      </c>
      <c r="N22170" t="s">
        <v>8862</v>
      </c>
      <c r="O22170" t="s">
        <v>15673</v>
      </c>
      <c r="P22170" t="s">
        <v>15674</v>
      </c>
      <c r="Q22170">
        <v>2</v>
      </c>
      <c r="R22170">
        <v>143</v>
      </c>
      <c r="S22170" t="s">
        <v>56</v>
      </c>
      <c r="T22170">
        <v>31455</v>
      </c>
    </row>
    <row r="22171" spans="1:20" x14ac:dyDescent="0.3">
      <c r="A22171">
        <v>10025025</v>
      </c>
      <c r="B22171" s="1">
        <v>43045</v>
      </c>
      <c r="C22171" t="s">
        <v>15675</v>
      </c>
      <c r="D22171" s="1">
        <v>43045</v>
      </c>
      <c r="E22171">
        <v>117851</v>
      </c>
      <c r="F22171">
        <v>25413</v>
      </c>
      <c r="G22171" t="s">
        <v>208</v>
      </c>
      <c r="H22171">
        <v>39000</v>
      </c>
      <c r="I22171" t="s">
        <v>7529</v>
      </c>
      <c r="J22171" s="2">
        <v>214304</v>
      </c>
      <c r="K22171" s="3">
        <v>43046</v>
      </c>
      <c r="L22171" t="s">
        <v>15676</v>
      </c>
      <c r="M22171" t="s">
        <v>15592</v>
      </c>
      <c r="N22171" t="s">
        <v>15593</v>
      </c>
      <c r="O22171" t="s">
        <v>15677</v>
      </c>
      <c r="P22171" t="s">
        <v>15678</v>
      </c>
      <c r="Q22171">
        <v>2</v>
      </c>
      <c r="R22171">
        <v>143</v>
      </c>
      <c r="S22171" t="s">
        <v>56</v>
      </c>
      <c r="T22171">
        <v>31461</v>
      </c>
    </row>
    <row r="22172" spans="1:20" x14ac:dyDescent="0.3">
      <c r="A22172">
        <v>10025025</v>
      </c>
      <c r="B22172" s="1">
        <v>43045</v>
      </c>
      <c r="C22172" t="s">
        <v>15679</v>
      </c>
      <c r="D22172" s="1">
        <v>43045</v>
      </c>
      <c r="E22172">
        <v>117851</v>
      </c>
      <c r="F22172">
        <v>29141</v>
      </c>
      <c r="G22172" t="s">
        <v>14422</v>
      </c>
      <c r="H22172">
        <v>59000</v>
      </c>
      <c r="I22172" t="s">
        <v>14423</v>
      </c>
      <c r="J22172" s="2">
        <v>214304</v>
      </c>
      <c r="K22172" s="3">
        <v>43046</v>
      </c>
      <c r="L22172" t="s">
        <v>15680</v>
      </c>
      <c r="M22172" t="s">
        <v>14425</v>
      </c>
      <c r="N22172" t="s">
        <v>14426</v>
      </c>
      <c r="O22172" t="s">
        <v>15681</v>
      </c>
      <c r="P22172" t="s">
        <v>15682</v>
      </c>
      <c r="Q22172">
        <v>2</v>
      </c>
      <c r="R22172">
        <v>143</v>
      </c>
      <c r="S22172" t="s">
        <v>56</v>
      </c>
      <c r="T22172">
        <v>31469</v>
      </c>
    </row>
    <row r="22173" spans="1:20" x14ac:dyDescent="0.3">
      <c r="A22173">
        <v>10025025</v>
      </c>
      <c r="B22173" s="1">
        <v>43045</v>
      </c>
      <c r="C22173" t="s">
        <v>15683</v>
      </c>
      <c r="D22173" s="1">
        <v>43045</v>
      </c>
      <c r="E22173">
        <v>117851</v>
      </c>
      <c r="F22173">
        <v>37172</v>
      </c>
      <c r="G22173" t="s">
        <v>2051</v>
      </c>
      <c r="H22173">
        <v>77000</v>
      </c>
      <c r="I22173" t="s">
        <v>10963</v>
      </c>
      <c r="J22173" s="2">
        <v>214304</v>
      </c>
      <c r="K22173" s="3">
        <v>43046</v>
      </c>
      <c r="L22173" t="s">
        <v>15684</v>
      </c>
      <c r="M22173" t="s">
        <v>10964</v>
      </c>
      <c r="N22173" t="s">
        <v>15574</v>
      </c>
      <c r="O22173" t="s">
        <v>7180</v>
      </c>
      <c r="P22173" t="s">
        <v>8644</v>
      </c>
      <c r="Q22173">
        <v>2</v>
      </c>
      <c r="R22173">
        <v>143</v>
      </c>
      <c r="S22173" t="s">
        <v>56</v>
      </c>
      <c r="T22173">
        <v>31472</v>
      </c>
    </row>
    <row r="22174" spans="1:20" x14ac:dyDescent="0.3">
      <c r="A22174">
        <v>10025025</v>
      </c>
      <c r="B22174" s="1">
        <v>43045</v>
      </c>
      <c r="C22174" t="s">
        <v>15685</v>
      </c>
      <c r="D22174" s="1">
        <v>43045</v>
      </c>
      <c r="E22174">
        <v>117851</v>
      </c>
      <c r="F22174">
        <v>38051</v>
      </c>
      <c r="G22174" t="s">
        <v>993</v>
      </c>
      <c r="H22174">
        <v>82000</v>
      </c>
      <c r="I22174" t="s">
        <v>994</v>
      </c>
      <c r="J22174" s="2">
        <v>214304</v>
      </c>
      <c r="K22174" s="3">
        <v>43046</v>
      </c>
      <c r="L22174" t="s">
        <v>15686</v>
      </c>
      <c r="M22174" t="s">
        <v>8981</v>
      </c>
      <c r="N22174" t="s">
        <v>8982</v>
      </c>
      <c r="O22174" t="s">
        <v>15687</v>
      </c>
      <c r="P22174" t="s">
        <v>15688</v>
      </c>
      <c r="Q22174">
        <v>2</v>
      </c>
      <c r="R22174">
        <v>143</v>
      </c>
      <c r="S22174" t="s">
        <v>56</v>
      </c>
      <c r="T22174">
        <v>31474</v>
      </c>
    </row>
    <row r="22175" spans="1:20" x14ac:dyDescent="0.3">
      <c r="A22175">
        <v>10025025</v>
      </c>
      <c r="B22175" s="1">
        <v>43045</v>
      </c>
      <c r="C22175" t="s">
        <v>15689</v>
      </c>
      <c r="D22175" s="1">
        <v>43045</v>
      </c>
      <c r="E22175">
        <v>117851</v>
      </c>
      <c r="F22175">
        <v>38076</v>
      </c>
      <c r="G22175" t="s">
        <v>397</v>
      </c>
      <c r="H22175">
        <v>84000</v>
      </c>
      <c r="I22175" t="s">
        <v>398</v>
      </c>
      <c r="J22175" s="2">
        <v>214304</v>
      </c>
      <c r="K22175" s="3">
        <v>43046</v>
      </c>
      <c r="L22175" t="s">
        <v>10861</v>
      </c>
      <c r="M22175" t="s">
        <v>8909</v>
      </c>
      <c r="N22175" t="s">
        <v>8910</v>
      </c>
      <c r="O22175" t="s">
        <v>2385</v>
      </c>
      <c r="P22175" t="s">
        <v>4657</v>
      </c>
      <c r="Q22175">
        <v>2</v>
      </c>
      <c r="R22175">
        <v>143</v>
      </c>
      <c r="S22175" t="s">
        <v>56</v>
      </c>
      <c r="T22175">
        <v>31475</v>
      </c>
    </row>
    <row r="22176" spans="1:20" x14ac:dyDescent="0.3">
      <c r="A22176">
        <v>10025025</v>
      </c>
      <c r="B22176" s="1">
        <v>43045</v>
      </c>
      <c r="C22176" t="s">
        <v>15690</v>
      </c>
      <c r="D22176" s="1">
        <v>43045</v>
      </c>
      <c r="E22176">
        <v>117853</v>
      </c>
      <c r="F22176">
        <v>62510</v>
      </c>
      <c r="G22176" t="s">
        <v>422</v>
      </c>
      <c r="H22176">
        <v>64000</v>
      </c>
      <c r="I22176" t="s">
        <v>423</v>
      </c>
      <c r="J22176" s="2">
        <v>214313</v>
      </c>
      <c r="K22176" s="3">
        <v>43046</v>
      </c>
      <c r="L22176" t="s">
        <v>15691</v>
      </c>
      <c r="M22176" t="s">
        <v>9005</v>
      </c>
      <c r="N22176" t="s">
        <v>9006</v>
      </c>
      <c r="O22176" t="s">
        <v>15692</v>
      </c>
      <c r="P22176" t="s">
        <v>5650</v>
      </c>
      <c r="Q22176">
        <v>2</v>
      </c>
      <c r="R22176">
        <v>143</v>
      </c>
      <c r="S22176" t="s">
        <v>56</v>
      </c>
      <c r="T22176">
        <v>31483</v>
      </c>
    </row>
    <row r="22177" spans="1:20" x14ac:dyDescent="0.3">
      <c r="A22177">
        <v>10025025</v>
      </c>
      <c r="B22177" s="1">
        <v>43045</v>
      </c>
      <c r="C22177" t="s">
        <v>15690</v>
      </c>
      <c r="D22177" s="1">
        <v>43045</v>
      </c>
      <c r="E22177">
        <v>117851</v>
      </c>
      <c r="F22177">
        <v>62510</v>
      </c>
      <c r="G22177" t="s">
        <v>422</v>
      </c>
      <c r="H22177">
        <v>101000</v>
      </c>
      <c r="I22177" t="s">
        <v>423</v>
      </c>
      <c r="J22177" s="2">
        <v>214304</v>
      </c>
      <c r="K22177" s="3">
        <v>43046</v>
      </c>
      <c r="L22177" t="s">
        <v>15691</v>
      </c>
      <c r="M22177" t="s">
        <v>9005</v>
      </c>
      <c r="N22177" t="s">
        <v>9006</v>
      </c>
      <c r="O22177" t="s">
        <v>15692</v>
      </c>
      <c r="P22177" t="s">
        <v>5650</v>
      </c>
      <c r="Q22177">
        <v>2</v>
      </c>
      <c r="R22177">
        <v>143</v>
      </c>
      <c r="S22177" t="s">
        <v>56</v>
      </c>
      <c r="T22177">
        <v>31484</v>
      </c>
    </row>
    <row r="22178" spans="1:20" x14ac:dyDescent="0.3">
      <c r="A22178">
        <v>10025025</v>
      </c>
      <c r="B22178" s="1">
        <v>43043</v>
      </c>
      <c r="C22178" t="s">
        <v>15660</v>
      </c>
      <c r="D22178" s="1">
        <v>43043</v>
      </c>
      <c r="E22178">
        <v>117606</v>
      </c>
      <c r="F22178">
        <v>20910</v>
      </c>
      <c r="G22178" t="s">
        <v>462</v>
      </c>
      <c r="H22178">
        <v>20000</v>
      </c>
      <c r="I22178" t="s">
        <v>463</v>
      </c>
      <c r="J22178" s="2">
        <v>214266</v>
      </c>
      <c r="K22178" s="3">
        <v>43042</v>
      </c>
      <c r="L22178" t="s">
        <v>15661</v>
      </c>
      <c r="M22178" t="s">
        <v>9848</v>
      </c>
      <c r="N22178" t="s">
        <v>14391</v>
      </c>
      <c r="O22178" t="s">
        <v>15662</v>
      </c>
      <c r="P22178" t="s">
        <v>15663</v>
      </c>
      <c r="Q22178">
        <v>2</v>
      </c>
      <c r="R22178">
        <v>143</v>
      </c>
      <c r="S22178" t="s">
        <v>56</v>
      </c>
      <c r="T22178">
        <v>29418</v>
      </c>
    </row>
    <row r="22179" spans="1:20" x14ac:dyDescent="0.3">
      <c r="A22179">
        <v>10025025</v>
      </c>
      <c r="B22179" s="1">
        <v>43043</v>
      </c>
      <c r="C22179" t="s">
        <v>9339</v>
      </c>
      <c r="D22179" s="1">
        <v>43043</v>
      </c>
      <c r="E22179">
        <v>117606</v>
      </c>
      <c r="F22179">
        <v>45880</v>
      </c>
      <c r="G22179" t="s">
        <v>533</v>
      </c>
      <c r="H22179">
        <v>58000</v>
      </c>
      <c r="I22179" t="s">
        <v>534</v>
      </c>
      <c r="J22179" s="2">
        <v>214266</v>
      </c>
      <c r="K22179" s="3">
        <v>43042</v>
      </c>
      <c r="L22179" t="s">
        <v>14983</v>
      </c>
      <c r="M22179" t="s">
        <v>14902</v>
      </c>
      <c r="N22179" t="s">
        <v>14960</v>
      </c>
      <c r="O22179" t="s">
        <v>14984</v>
      </c>
      <c r="P22179" t="s">
        <v>14985</v>
      </c>
      <c r="Q22179">
        <v>2</v>
      </c>
      <c r="R22179">
        <v>143</v>
      </c>
      <c r="S22179" t="s">
        <v>56</v>
      </c>
      <c r="T22179">
        <v>29422</v>
      </c>
    </row>
    <row r="22180" spans="1:20" x14ac:dyDescent="0.3">
      <c r="A22180">
        <v>10025025</v>
      </c>
      <c r="B22180" s="1">
        <v>43039</v>
      </c>
      <c r="C22180" t="s">
        <v>4648</v>
      </c>
      <c r="D22180" s="1">
        <v>43039</v>
      </c>
      <c r="E22180">
        <v>117346</v>
      </c>
      <c r="F22180">
        <v>60450</v>
      </c>
      <c r="G22180" t="s">
        <v>5249</v>
      </c>
      <c r="H22180">
        <v>37000</v>
      </c>
      <c r="I22180" t="s">
        <v>1198</v>
      </c>
      <c r="J22180" s="2">
        <v>207493</v>
      </c>
      <c r="K22180" s="3">
        <v>43039</v>
      </c>
      <c r="L22180" t="s">
        <v>13199</v>
      </c>
      <c r="M22180" t="s">
        <v>9546</v>
      </c>
      <c r="N22180" t="s">
        <v>8502</v>
      </c>
      <c r="O22180" t="s">
        <v>926</v>
      </c>
      <c r="P22180" t="s">
        <v>13200</v>
      </c>
      <c r="Q22180">
        <v>2</v>
      </c>
      <c r="R22180">
        <v>143</v>
      </c>
      <c r="S22180" t="s">
        <v>56</v>
      </c>
      <c r="T22180">
        <v>28916</v>
      </c>
    </row>
    <row r="22181" spans="1:20" x14ac:dyDescent="0.3">
      <c r="A22181">
        <v>10025025</v>
      </c>
      <c r="B22181" s="1">
        <v>43011</v>
      </c>
      <c r="C22181" t="s">
        <v>672</v>
      </c>
      <c r="D22181" s="1">
        <v>43011</v>
      </c>
      <c r="E22181">
        <v>114816</v>
      </c>
      <c r="F22181">
        <v>63670</v>
      </c>
      <c r="G22181" t="s">
        <v>527</v>
      </c>
      <c r="H22181">
        <v>118000</v>
      </c>
      <c r="I22181" t="s">
        <v>12101</v>
      </c>
      <c r="J22181" s="2">
        <v>209261</v>
      </c>
      <c r="K22181" s="3">
        <v>43011</v>
      </c>
      <c r="L22181" t="s">
        <v>15642</v>
      </c>
      <c r="M22181" t="s">
        <v>15525</v>
      </c>
      <c r="N22181" t="s">
        <v>15526</v>
      </c>
      <c r="O22181" t="s">
        <v>9286</v>
      </c>
      <c r="P22181" t="s">
        <v>15643</v>
      </c>
      <c r="Q22181">
        <v>2</v>
      </c>
      <c r="R22181">
        <v>143</v>
      </c>
      <c r="S22181" t="s">
        <v>56</v>
      </c>
      <c r="T22181">
        <v>18744</v>
      </c>
    </row>
    <row r="22182" spans="1:20" x14ac:dyDescent="0.3">
      <c r="A22182">
        <v>10025025</v>
      </c>
      <c r="B22182" s="1">
        <v>42997</v>
      </c>
      <c r="C22182" t="s">
        <v>9387</v>
      </c>
      <c r="D22182" s="1">
        <v>42997</v>
      </c>
      <c r="E22182">
        <v>113500</v>
      </c>
      <c r="F22182">
        <v>61853</v>
      </c>
      <c r="G22182" t="s">
        <v>6030</v>
      </c>
      <c r="H22182">
        <v>102000</v>
      </c>
      <c r="I22182" t="s">
        <v>8994</v>
      </c>
      <c r="J22182" s="2">
        <v>210708</v>
      </c>
      <c r="K22182" s="3">
        <v>42997</v>
      </c>
      <c r="L22182" t="s">
        <v>9388</v>
      </c>
      <c r="M22182" t="s">
        <v>8995</v>
      </c>
      <c r="N22182" t="s">
        <v>8996</v>
      </c>
      <c r="O22182" t="s">
        <v>9474</v>
      </c>
      <c r="P22182" t="s">
        <v>1278</v>
      </c>
      <c r="Q22182">
        <v>2</v>
      </c>
      <c r="R22182">
        <v>143</v>
      </c>
      <c r="S22182" t="s">
        <v>56</v>
      </c>
      <c r="T22182">
        <v>14205</v>
      </c>
    </row>
    <row r="22183" spans="1:20" x14ac:dyDescent="0.3">
      <c r="A22183">
        <v>10025025</v>
      </c>
      <c r="B22183" s="1">
        <v>42997</v>
      </c>
      <c r="C22183" t="s">
        <v>9815</v>
      </c>
      <c r="D22183" s="1">
        <v>42997</v>
      </c>
      <c r="E22183">
        <v>113500</v>
      </c>
      <c r="F22183">
        <v>60448</v>
      </c>
      <c r="G22183" t="s">
        <v>506</v>
      </c>
      <c r="H22183">
        <v>96000</v>
      </c>
      <c r="I22183" t="s">
        <v>507</v>
      </c>
      <c r="J22183" s="2">
        <v>210708</v>
      </c>
      <c r="K22183" s="3">
        <v>42997</v>
      </c>
      <c r="L22183" t="s">
        <v>9816</v>
      </c>
      <c r="M22183" t="s">
        <v>9526</v>
      </c>
      <c r="N22183" t="s">
        <v>9817</v>
      </c>
      <c r="O22183" t="s">
        <v>9818</v>
      </c>
      <c r="P22183" t="s">
        <v>7975</v>
      </c>
      <c r="Q22183">
        <v>2</v>
      </c>
      <c r="R22183">
        <v>143</v>
      </c>
      <c r="S22183" t="s">
        <v>56</v>
      </c>
      <c r="T22183">
        <v>14210</v>
      </c>
    </row>
    <row r="22184" spans="1:20" x14ac:dyDescent="0.3">
      <c r="A22184">
        <v>10025025</v>
      </c>
      <c r="B22184" s="1">
        <v>42997</v>
      </c>
      <c r="C22184" t="s">
        <v>9138</v>
      </c>
      <c r="D22184" s="1">
        <v>42997</v>
      </c>
      <c r="E22184">
        <v>113496</v>
      </c>
      <c r="F22184">
        <v>38061</v>
      </c>
      <c r="G22184" t="s">
        <v>647</v>
      </c>
      <c r="H22184">
        <v>43000</v>
      </c>
      <c r="I22184" t="s">
        <v>648</v>
      </c>
      <c r="J22184" s="2">
        <v>210703</v>
      </c>
      <c r="K22184" s="3">
        <v>42997</v>
      </c>
      <c r="L22184" t="s">
        <v>9139</v>
      </c>
      <c r="M22184" t="s">
        <v>8986</v>
      </c>
      <c r="N22184" t="s">
        <v>1950</v>
      </c>
      <c r="O22184" t="s">
        <v>2633</v>
      </c>
      <c r="P22184" t="s">
        <v>9140</v>
      </c>
      <c r="Q22184">
        <v>2</v>
      </c>
      <c r="R22184">
        <v>143</v>
      </c>
      <c r="S22184" t="s">
        <v>56</v>
      </c>
      <c r="T22184">
        <v>14213</v>
      </c>
    </row>
    <row r="22185" spans="1:20" x14ac:dyDescent="0.3">
      <c r="A22185">
        <v>10025025</v>
      </c>
      <c r="B22185" s="1">
        <v>42997</v>
      </c>
      <c r="C22185" t="s">
        <v>9138</v>
      </c>
      <c r="D22185" s="1">
        <v>42997</v>
      </c>
      <c r="E22185">
        <v>113477</v>
      </c>
      <c r="F22185">
        <v>38061</v>
      </c>
      <c r="G22185" t="s">
        <v>647</v>
      </c>
      <c r="H22185">
        <v>79000</v>
      </c>
      <c r="I22185" t="s">
        <v>648</v>
      </c>
      <c r="J22185" s="2">
        <v>209261</v>
      </c>
      <c r="K22185" s="3">
        <v>42997</v>
      </c>
      <c r="L22185" t="s">
        <v>9139</v>
      </c>
      <c r="M22185" t="s">
        <v>8986</v>
      </c>
      <c r="N22185" t="s">
        <v>1950</v>
      </c>
      <c r="O22185" t="s">
        <v>2633</v>
      </c>
      <c r="P22185" t="s">
        <v>9140</v>
      </c>
      <c r="Q22185">
        <v>2</v>
      </c>
      <c r="R22185">
        <v>143</v>
      </c>
      <c r="S22185" t="s">
        <v>56</v>
      </c>
      <c r="T22185">
        <v>14214</v>
      </c>
    </row>
    <row r="22186" spans="1:20" x14ac:dyDescent="0.3">
      <c r="A22186">
        <v>10025025</v>
      </c>
      <c r="B22186" s="1">
        <v>42997</v>
      </c>
      <c r="C22186" t="s">
        <v>9101</v>
      </c>
      <c r="D22186" s="1">
        <v>42997</v>
      </c>
      <c r="E22186">
        <v>113500</v>
      </c>
      <c r="F22186">
        <v>47550</v>
      </c>
      <c r="G22186" t="s">
        <v>599</v>
      </c>
      <c r="H22186">
        <v>95000</v>
      </c>
      <c r="I22186" t="s">
        <v>600</v>
      </c>
      <c r="J22186" s="2">
        <v>210708</v>
      </c>
      <c r="K22186" s="3">
        <v>42997</v>
      </c>
      <c r="L22186" t="s">
        <v>9102</v>
      </c>
      <c r="M22186" t="s">
        <v>8904</v>
      </c>
      <c r="N22186" t="s">
        <v>8905</v>
      </c>
      <c r="O22186" t="s">
        <v>9103</v>
      </c>
      <c r="P22186" t="s">
        <v>1723</v>
      </c>
      <c r="Q22186">
        <v>2</v>
      </c>
      <c r="R22186">
        <v>143</v>
      </c>
      <c r="S22186" t="s">
        <v>56</v>
      </c>
      <c r="T22186">
        <v>14223</v>
      </c>
    </row>
    <row r="22187" spans="1:20" x14ac:dyDescent="0.3">
      <c r="A22187">
        <v>10025025</v>
      </c>
      <c r="B22187" s="1">
        <v>42997</v>
      </c>
      <c r="C22187" t="s">
        <v>9765</v>
      </c>
      <c r="D22187" s="1">
        <v>42997</v>
      </c>
      <c r="E22187">
        <v>113496</v>
      </c>
      <c r="F22187">
        <v>38051</v>
      </c>
      <c r="G22187" t="s">
        <v>993</v>
      </c>
      <c r="H22187">
        <v>42000</v>
      </c>
      <c r="I22187" t="s">
        <v>994</v>
      </c>
      <c r="J22187" s="2">
        <v>210703</v>
      </c>
      <c r="K22187" s="3">
        <v>42997</v>
      </c>
      <c r="L22187" t="s">
        <v>9766</v>
      </c>
      <c r="M22187" t="s">
        <v>8981</v>
      </c>
      <c r="N22187" t="s">
        <v>9851</v>
      </c>
      <c r="O22187" t="s">
        <v>9852</v>
      </c>
      <c r="P22187" t="s">
        <v>4749</v>
      </c>
      <c r="Q22187">
        <v>2</v>
      </c>
      <c r="R22187">
        <v>143</v>
      </c>
      <c r="S22187" t="s">
        <v>56</v>
      </c>
      <c r="T22187">
        <v>14225</v>
      </c>
    </row>
    <row r="22188" spans="1:20" x14ac:dyDescent="0.3">
      <c r="A22188">
        <v>10025025</v>
      </c>
      <c r="B22188" s="1">
        <v>42997</v>
      </c>
      <c r="C22188" t="s">
        <v>1900</v>
      </c>
      <c r="D22188" s="1">
        <v>42997</v>
      </c>
      <c r="E22188">
        <v>113498</v>
      </c>
      <c r="F22188">
        <v>29260</v>
      </c>
      <c r="G22188" t="s">
        <v>416</v>
      </c>
      <c r="H22188">
        <v>41000</v>
      </c>
      <c r="I22188" t="s">
        <v>417</v>
      </c>
      <c r="J22188" s="2">
        <v>210706</v>
      </c>
      <c r="K22188" s="3">
        <v>42997</v>
      </c>
      <c r="L22188" t="s">
        <v>2795</v>
      </c>
      <c r="M22188" t="s">
        <v>9112</v>
      </c>
      <c r="N22188" t="s">
        <v>9113</v>
      </c>
      <c r="O22188" t="s">
        <v>2336</v>
      </c>
      <c r="P22188" t="s">
        <v>1771</v>
      </c>
      <c r="Q22188">
        <v>2</v>
      </c>
      <c r="R22188">
        <v>143</v>
      </c>
      <c r="S22188" t="s">
        <v>56</v>
      </c>
      <c r="T22188">
        <v>14239</v>
      </c>
    </row>
    <row r="22189" spans="1:20" x14ac:dyDescent="0.3">
      <c r="A22189">
        <v>10025025</v>
      </c>
      <c r="B22189" s="1">
        <v>42997</v>
      </c>
      <c r="C22189" t="s">
        <v>10549</v>
      </c>
      <c r="D22189" s="1">
        <v>42997</v>
      </c>
      <c r="E22189">
        <v>113500</v>
      </c>
      <c r="F22189">
        <v>61145</v>
      </c>
      <c r="G22189" t="s">
        <v>1627</v>
      </c>
      <c r="H22189">
        <v>98000</v>
      </c>
      <c r="I22189" t="s">
        <v>1628</v>
      </c>
      <c r="J22189" s="2">
        <v>210708</v>
      </c>
      <c r="K22189" s="3">
        <v>42997</v>
      </c>
      <c r="L22189" t="s">
        <v>10550</v>
      </c>
      <c r="M22189" t="s">
        <v>10551</v>
      </c>
      <c r="N22189" t="s">
        <v>2505</v>
      </c>
      <c r="O22189" t="s">
        <v>14828</v>
      </c>
      <c r="P22189" t="s">
        <v>9300</v>
      </c>
      <c r="Q22189">
        <v>2</v>
      </c>
      <c r="R22189">
        <v>143</v>
      </c>
      <c r="S22189" t="s">
        <v>56</v>
      </c>
      <c r="T22189">
        <v>14262</v>
      </c>
    </row>
    <row r="22190" spans="1:20" x14ac:dyDescent="0.3">
      <c r="A22190">
        <v>10025025</v>
      </c>
      <c r="B22190" s="1">
        <v>42997</v>
      </c>
      <c r="C22190" t="s">
        <v>12658</v>
      </c>
      <c r="D22190" s="1">
        <v>42997</v>
      </c>
      <c r="E22190">
        <v>113469</v>
      </c>
      <c r="F22190">
        <v>38061</v>
      </c>
      <c r="G22190" t="s">
        <v>647</v>
      </c>
      <c r="H22190">
        <v>76000</v>
      </c>
      <c r="I22190" t="s">
        <v>648</v>
      </c>
      <c r="J22190" s="2">
        <v>206167</v>
      </c>
      <c r="K22190" s="3">
        <v>42997</v>
      </c>
      <c r="L22190" t="s">
        <v>12659</v>
      </c>
      <c r="M22190" t="s">
        <v>8986</v>
      </c>
      <c r="N22190" t="s">
        <v>1950</v>
      </c>
      <c r="O22190" t="s">
        <v>12660</v>
      </c>
      <c r="P22190" t="s">
        <v>3377</v>
      </c>
      <c r="Q22190">
        <v>2</v>
      </c>
      <c r="R22190">
        <v>143</v>
      </c>
      <c r="S22190" t="s">
        <v>56</v>
      </c>
      <c r="T22190">
        <v>14278</v>
      </c>
    </row>
    <row r="22191" spans="1:20" x14ac:dyDescent="0.3">
      <c r="A22191">
        <v>10025025</v>
      </c>
      <c r="B22191" s="1">
        <v>42997</v>
      </c>
      <c r="C22191" t="s">
        <v>13339</v>
      </c>
      <c r="D22191" s="1">
        <v>42997</v>
      </c>
      <c r="E22191">
        <v>113496</v>
      </c>
      <c r="F22191">
        <v>26502</v>
      </c>
      <c r="G22191" t="s">
        <v>833</v>
      </c>
      <c r="H22191">
        <v>19000</v>
      </c>
      <c r="I22191" t="s">
        <v>834</v>
      </c>
      <c r="J22191" s="2">
        <v>210703</v>
      </c>
      <c r="K22191" s="3">
        <v>42997</v>
      </c>
      <c r="L22191" t="s">
        <v>13340</v>
      </c>
      <c r="M22191" t="s">
        <v>8866</v>
      </c>
      <c r="N22191" t="s">
        <v>6486</v>
      </c>
      <c r="O22191" t="s">
        <v>15644</v>
      </c>
      <c r="P22191" t="s">
        <v>6719</v>
      </c>
      <c r="Q22191">
        <v>2</v>
      </c>
      <c r="R22191">
        <v>143</v>
      </c>
      <c r="S22191" t="s">
        <v>56</v>
      </c>
      <c r="T22191">
        <v>14280</v>
      </c>
    </row>
    <row r="22192" spans="1:20" x14ac:dyDescent="0.3">
      <c r="A22192">
        <v>10025025</v>
      </c>
      <c r="B22192" s="1">
        <v>42997</v>
      </c>
      <c r="C22192" t="s">
        <v>13342</v>
      </c>
      <c r="D22192" s="1">
        <v>42997</v>
      </c>
      <c r="E22192">
        <v>113498</v>
      </c>
      <c r="F22192">
        <v>20910</v>
      </c>
      <c r="G22192" t="s">
        <v>462</v>
      </c>
      <c r="H22192">
        <v>21000</v>
      </c>
      <c r="I22192" t="s">
        <v>463</v>
      </c>
      <c r="J22192" s="2">
        <v>210706</v>
      </c>
      <c r="K22192" s="3">
        <v>42997</v>
      </c>
      <c r="L22192" t="s">
        <v>13343</v>
      </c>
      <c r="M22192" t="s">
        <v>9848</v>
      </c>
      <c r="N22192" t="s">
        <v>14391</v>
      </c>
      <c r="O22192" t="s">
        <v>15645</v>
      </c>
      <c r="P22192" t="s">
        <v>3521</v>
      </c>
      <c r="Q22192">
        <v>2</v>
      </c>
      <c r="R22192">
        <v>143</v>
      </c>
      <c r="S22192" t="s">
        <v>56</v>
      </c>
      <c r="T22192">
        <v>14281</v>
      </c>
    </row>
    <row r="22193" spans="1:20" x14ac:dyDescent="0.3">
      <c r="A22193">
        <v>10025025</v>
      </c>
      <c r="B22193" s="1">
        <v>42997</v>
      </c>
      <c r="C22193" t="s">
        <v>9284</v>
      </c>
      <c r="D22193" s="1">
        <v>42997</v>
      </c>
      <c r="E22193">
        <v>113496</v>
      </c>
      <c r="F22193">
        <v>30093</v>
      </c>
      <c r="G22193" t="s">
        <v>527</v>
      </c>
      <c r="H22193">
        <v>28000</v>
      </c>
      <c r="I22193" t="s">
        <v>528</v>
      </c>
      <c r="J22193" s="2">
        <v>210703</v>
      </c>
      <c r="K22193" s="3">
        <v>42997</v>
      </c>
      <c r="L22193" t="s">
        <v>9285</v>
      </c>
      <c r="M22193" t="s">
        <v>9094</v>
      </c>
      <c r="N22193" t="s">
        <v>9095</v>
      </c>
      <c r="O22193" t="s">
        <v>9286</v>
      </c>
      <c r="P22193" t="s">
        <v>587</v>
      </c>
      <c r="Q22193">
        <v>2</v>
      </c>
      <c r="R22193">
        <v>143</v>
      </c>
      <c r="S22193" t="s">
        <v>56</v>
      </c>
      <c r="T22193">
        <v>14283</v>
      </c>
    </row>
    <row r="22194" spans="1:20" x14ac:dyDescent="0.3">
      <c r="A22194">
        <v>10025025</v>
      </c>
      <c r="B22194" s="1">
        <v>42997</v>
      </c>
      <c r="C22194" t="s">
        <v>15646</v>
      </c>
      <c r="D22194" s="1">
        <v>42997</v>
      </c>
      <c r="E22194">
        <v>113498</v>
      </c>
      <c r="F22194">
        <v>64800</v>
      </c>
      <c r="G22194" t="s">
        <v>4209</v>
      </c>
      <c r="H22194">
        <v>64000</v>
      </c>
      <c r="I22194" t="s">
        <v>4143</v>
      </c>
      <c r="J22194" s="2">
        <v>210706</v>
      </c>
      <c r="K22194" s="3">
        <v>42997</v>
      </c>
      <c r="L22194" t="s">
        <v>15647</v>
      </c>
      <c r="M22194" t="s">
        <v>14675</v>
      </c>
      <c r="N22194" t="s">
        <v>15458</v>
      </c>
      <c r="O22194" t="s">
        <v>15648</v>
      </c>
      <c r="P22194" t="s">
        <v>4883</v>
      </c>
      <c r="Q22194">
        <v>2</v>
      </c>
      <c r="R22194">
        <v>143</v>
      </c>
      <c r="S22194" t="s">
        <v>56</v>
      </c>
      <c r="T22194">
        <v>14287</v>
      </c>
    </row>
    <row r="22195" spans="1:20" x14ac:dyDescent="0.3">
      <c r="A22195">
        <v>10025025</v>
      </c>
      <c r="B22195" s="1">
        <v>42997</v>
      </c>
      <c r="C22195" t="s">
        <v>15649</v>
      </c>
      <c r="D22195" s="1">
        <v>42997</v>
      </c>
      <c r="E22195">
        <v>113496</v>
      </c>
      <c r="F22195">
        <v>37441</v>
      </c>
      <c r="G22195" t="s">
        <v>208</v>
      </c>
      <c r="H22195">
        <v>39000</v>
      </c>
      <c r="I22195" t="s">
        <v>209</v>
      </c>
      <c r="J22195" s="2">
        <v>210703</v>
      </c>
      <c r="K22195" s="3">
        <v>42997</v>
      </c>
      <c r="L22195" t="s">
        <v>11359</v>
      </c>
      <c r="M22195" t="s">
        <v>8822</v>
      </c>
      <c r="N22195" t="s">
        <v>8823</v>
      </c>
      <c r="O22195" t="s">
        <v>1958</v>
      </c>
      <c r="P22195" t="s">
        <v>796</v>
      </c>
      <c r="Q22195">
        <v>2</v>
      </c>
      <c r="R22195">
        <v>143</v>
      </c>
      <c r="S22195" t="s">
        <v>56</v>
      </c>
      <c r="T22195">
        <v>14294</v>
      </c>
    </row>
    <row r="22196" spans="1:20" x14ac:dyDescent="0.3">
      <c r="A22196">
        <v>10025025</v>
      </c>
      <c r="B22196" s="1">
        <v>42997</v>
      </c>
      <c r="C22196" t="s">
        <v>15650</v>
      </c>
      <c r="D22196" s="1">
        <v>42997</v>
      </c>
      <c r="E22196">
        <v>113500</v>
      </c>
      <c r="F22196">
        <v>34701</v>
      </c>
      <c r="G22196" t="s">
        <v>9873</v>
      </c>
      <c r="H22196">
        <v>73000</v>
      </c>
      <c r="I22196" t="s">
        <v>9077</v>
      </c>
      <c r="J22196" s="2">
        <v>210708</v>
      </c>
      <c r="K22196" s="3">
        <v>42997</v>
      </c>
      <c r="L22196" t="s">
        <v>15651</v>
      </c>
      <c r="M22196" t="s">
        <v>9079</v>
      </c>
      <c r="N22196" t="s">
        <v>9874</v>
      </c>
      <c r="O22196" t="s">
        <v>15652</v>
      </c>
      <c r="P22196" t="s">
        <v>15653</v>
      </c>
      <c r="Q22196">
        <v>2</v>
      </c>
      <c r="R22196">
        <v>143</v>
      </c>
      <c r="S22196" t="s">
        <v>56</v>
      </c>
      <c r="T22196">
        <v>14302</v>
      </c>
    </row>
    <row r="22197" spans="1:20" x14ac:dyDescent="0.3">
      <c r="A22197">
        <v>10025025</v>
      </c>
      <c r="B22197" s="1">
        <v>42996</v>
      </c>
      <c r="C22197" t="s">
        <v>15646</v>
      </c>
      <c r="D22197" s="1">
        <v>42996</v>
      </c>
      <c r="E22197">
        <v>113396</v>
      </c>
      <c r="F22197">
        <v>64800</v>
      </c>
      <c r="G22197" t="s">
        <v>4209</v>
      </c>
      <c r="H22197">
        <v>53000</v>
      </c>
      <c r="I22197" t="s">
        <v>4143</v>
      </c>
      <c r="J22197" s="2">
        <v>210700</v>
      </c>
      <c r="K22197" s="3">
        <v>42996</v>
      </c>
      <c r="L22197" t="s">
        <v>15647</v>
      </c>
      <c r="M22197" t="s">
        <v>14675</v>
      </c>
      <c r="N22197" t="s">
        <v>15458</v>
      </c>
      <c r="O22197" t="s">
        <v>15648</v>
      </c>
      <c r="P22197" t="s">
        <v>4883</v>
      </c>
      <c r="Q22197">
        <v>2</v>
      </c>
      <c r="R22197">
        <v>143</v>
      </c>
      <c r="S22197" t="s">
        <v>56</v>
      </c>
      <c r="T22197">
        <v>13993</v>
      </c>
    </row>
    <row r="22198" spans="1:20" x14ac:dyDescent="0.3">
      <c r="A22198">
        <v>10025025</v>
      </c>
      <c r="B22198" s="1">
        <v>42990</v>
      </c>
      <c r="C22198" t="s">
        <v>9174</v>
      </c>
      <c r="D22198" s="1">
        <v>42990</v>
      </c>
      <c r="E22198">
        <v>112843</v>
      </c>
      <c r="F22198">
        <v>38842</v>
      </c>
      <c r="G22198" t="s">
        <v>5723</v>
      </c>
      <c r="H22198">
        <v>83000</v>
      </c>
      <c r="I22198" t="s">
        <v>8847</v>
      </c>
      <c r="J22198" s="2">
        <v>209261</v>
      </c>
      <c r="K22198" s="3">
        <v>42990</v>
      </c>
      <c r="L22198" t="s">
        <v>332</v>
      </c>
      <c r="M22198" t="s">
        <v>8849</v>
      </c>
      <c r="N22198" t="s">
        <v>1632</v>
      </c>
      <c r="O22198" t="s">
        <v>9175</v>
      </c>
      <c r="P22198" t="s">
        <v>9176</v>
      </c>
      <c r="Q22198">
        <v>2</v>
      </c>
      <c r="R22198">
        <v>143</v>
      </c>
      <c r="S22198" t="s">
        <v>56</v>
      </c>
      <c r="T22198">
        <v>4082</v>
      </c>
    </row>
    <row r="22199" spans="1:20" x14ac:dyDescent="0.3">
      <c r="A22199">
        <v>10025025</v>
      </c>
      <c r="B22199" s="1">
        <v>42990</v>
      </c>
      <c r="C22199" t="s">
        <v>13017</v>
      </c>
      <c r="D22199" s="1">
        <v>42990</v>
      </c>
      <c r="E22199">
        <v>112826</v>
      </c>
      <c r="F22199">
        <v>39680</v>
      </c>
      <c r="G22199" t="s">
        <v>1599</v>
      </c>
      <c r="H22199">
        <v>86000</v>
      </c>
      <c r="I22199" t="s">
        <v>946</v>
      </c>
      <c r="J22199" s="2">
        <v>206172</v>
      </c>
      <c r="K22199" s="3">
        <v>42990</v>
      </c>
      <c r="L22199" t="s">
        <v>13018</v>
      </c>
      <c r="M22199" t="s">
        <v>9402</v>
      </c>
      <c r="N22199" t="s">
        <v>9687</v>
      </c>
      <c r="O22199" t="s">
        <v>5951</v>
      </c>
      <c r="P22199" t="s">
        <v>13020</v>
      </c>
      <c r="Q22199">
        <v>2</v>
      </c>
      <c r="R22199">
        <v>143</v>
      </c>
      <c r="S22199" t="s">
        <v>56</v>
      </c>
      <c r="T22199">
        <v>4084</v>
      </c>
    </row>
    <row r="22200" spans="1:20" x14ac:dyDescent="0.3">
      <c r="A22200">
        <v>10025025</v>
      </c>
      <c r="B22200" s="1">
        <v>42990</v>
      </c>
      <c r="C22200" t="s">
        <v>8940</v>
      </c>
      <c r="D22200" s="1">
        <v>42990</v>
      </c>
      <c r="E22200">
        <v>112843</v>
      </c>
      <c r="F22200">
        <v>63002</v>
      </c>
      <c r="G22200" t="s">
        <v>4574</v>
      </c>
      <c r="H22200">
        <v>106000</v>
      </c>
      <c r="I22200" t="s">
        <v>1811</v>
      </c>
      <c r="J22200" s="2">
        <v>209261</v>
      </c>
      <c r="K22200" s="3">
        <v>42990</v>
      </c>
      <c r="L22200" t="s">
        <v>8942</v>
      </c>
      <c r="M22200" t="s">
        <v>3180</v>
      </c>
      <c r="N22200" t="s">
        <v>1290</v>
      </c>
      <c r="O22200" t="s">
        <v>15693</v>
      </c>
      <c r="P22200" t="s">
        <v>8944</v>
      </c>
      <c r="Q22200">
        <v>2</v>
      </c>
      <c r="R22200">
        <v>143</v>
      </c>
      <c r="S22200" t="s">
        <v>56</v>
      </c>
      <c r="T22200">
        <v>4085</v>
      </c>
    </row>
    <row r="22201" spans="1:20" x14ac:dyDescent="0.3">
      <c r="A22201">
        <v>10025025</v>
      </c>
      <c r="B22201" s="1">
        <v>42976</v>
      </c>
      <c r="C22201" t="s">
        <v>9765</v>
      </c>
      <c r="D22201" s="1">
        <v>42976</v>
      </c>
      <c r="E22201">
        <v>111771</v>
      </c>
      <c r="F22201">
        <v>38051</v>
      </c>
      <c r="G22201" t="s">
        <v>993</v>
      </c>
      <c r="H22201">
        <v>77000</v>
      </c>
      <c r="I22201" t="s">
        <v>994</v>
      </c>
      <c r="J22201" s="2">
        <v>209261</v>
      </c>
      <c r="K22201" s="3">
        <v>42976</v>
      </c>
      <c r="L22201" t="s">
        <v>9766</v>
      </c>
      <c r="M22201" t="s">
        <v>8981</v>
      </c>
      <c r="N22201" t="s">
        <v>9851</v>
      </c>
      <c r="O22201" t="s">
        <v>9852</v>
      </c>
      <c r="P22201" t="s">
        <v>4749</v>
      </c>
      <c r="Q22201">
        <v>2</v>
      </c>
      <c r="R22201">
        <v>143</v>
      </c>
      <c r="S22201" t="s">
        <v>56</v>
      </c>
      <c r="T22201">
        <v>64342</v>
      </c>
    </row>
    <row r="22202" spans="1:20" x14ac:dyDescent="0.3">
      <c r="A22202">
        <v>10025025</v>
      </c>
      <c r="B22202" s="1">
        <v>42976</v>
      </c>
      <c r="C22202" t="s">
        <v>10580</v>
      </c>
      <c r="D22202" s="1">
        <v>42976</v>
      </c>
      <c r="E22202">
        <v>111771</v>
      </c>
      <c r="F22202">
        <v>29753</v>
      </c>
      <c r="G22202" t="s">
        <v>10581</v>
      </c>
      <c r="H22202">
        <v>56000</v>
      </c>
      <c r="I22202" t="s">
        <v>2621</v>
      </c>
      <c r="J22202" s="2">
        <v>209261</v>
      </c>
      <c r="K22202" s="3">
        <v>42976</v>
      </c>
      <c r="L22202" t="s">
        <v>10582</v>
      </c>
      <c r="M22202" t="s">
        <v>10583</v>
      </c>
      <c r="N22202" t="s">
        <v>14857</v>
      </c>
      <c r="O22202" t="s">
        <v>14858</v>
      </c>
      <c r="P22202" t="s">
        <v>10585</v>
      </c>
      <c r="Q22202">
        <v>2</v>
      </c>
      <c r="R22202">
        <v>143</v>
      </c>
      <c r="S22202" t="s">
        <v>56</v>
      </c>
      <c r="T22202">
        <v>64346</v>
      </c>
    </row>
    <row r="22203" spans="1:20" x14ac:dyDescent="0.3">
      <c r="A22203">
        <v>10025025</v>
      </c>
      <c r="B22203" s="1">
        <v>42976</v>
      </c>
      <c r="C22203" t="s">
        <v>9161</v>
      </c>
      <c r="D22203" s="1">
        <v>42976</v>
      </c>
      <c r="E22203">
        <v>111771</v>
      </c>
      <c r="F22203">
        <v>63253</v>
      </c>
      <c r="G22203" t="s">
        <v>4677</v>
      </c>
      <c r="H22203">
        <v>110000</v>
      </c>
      <c r="I22203" t="s">
        <v>4678</v>
      </c>
      <c r="J22203" s="2">
        <v>209261</v>
      </c>
      <c r="K22203" s="3">
        <v>42976</v>
      </c>
      <c r="L22203" t="s">
        <v>9162</v>
      </c>
      <c r="M22203" t="s">
        <v>9163</v>
      </c>
      <c r="N22203" t="s">
        <v>9164</v>
      </c>
      <c r="O22203" t="s">
        <v>9165</v>
      </c>
      <c r="P22203" t="s">
        <v>9166</v>
      </c>
      <c r="Q22203">
        <v>2</v>
      </c>
      <c r="R22203">
        <v>143</v>
      </c>
      <c r="S22203" t="s">
        <v>56</v>
      </c>
      <c r="T22203">
        <v>64350</v>
      </c>
    </row>
    <row r="22204" spans="1:20" x14ac:dyDescent="0.3">
      <c r="A22204">
        <v>10025025</v>
      </c>
      <c r="B22204" s="1">
        <v>42976</v>
      </c>
      <c r="C22204" t="s">
        <v>13339</v>
      </c>
      <c r="D22204" s="1">
        <v>42976</v>
      </c>
      <c r="E22204">
        <v>111771</v>
      </c>
      <c r="F22204">
        <v>26502</v>
      </c>
      <c r="G22204" t="s">
        <v>833</v>
      </c>
      <c r="H22204">
        <v>35000</v>
      </c>
      <c r="I22204" t="s">
        <v>834</v>
      </c>
      <c r="J22204" s="2">
        <v>209261</v>
      </c>
      <c r="K22204" s="3">
        <v>42976</v>
      </c>
      <c r="L22204" t="s">
        <v>13340</v>
      </c>
      <c r="M22204" t="s">
        <v>8866</v>
      </c>
      <c r="N22204" t="s">
        <v>9819</v>
      </c>
      <c r="O22204" t="s">
        <v>13341</v>
      </c>
      <c r="P22204" t="s">
        <v>6719</v>
      </c>
      <c r="Q22204">
        <v>2</v>
      </c>
      <c r="R22204">
        <v>143</v>
      </c>
      <c r="S22204" t="s">
        <v>56</v>
      </c>
      <c r="T22204">
        <v>64363</v>
      </c>
    </row>
    <row r="22205" spans="1:20" x14ac:dyDescent="0.3">
      <c r="A22205">
        <v>10025025</v>
      </c>
      <c r="B22205" s="1">
        <v>42976</v>
      </c>
      <c r="C22205" t="s">
        <v>8825</v>
      </c>
      <c r="D22205" s="1">
        <v>42976</v>
      </c>
      <c r="E22205">
        <v>111771</v>
      </c>
      <c r="F22205">
        <v>31875</v>
      </c>
      <c r="G22205" t="s">
        <v>475</v>
      </c>
      <c r="H22205">
        <v>58000</v>
      </c>
      <c r="I22205" t="s">
        <v>476</v>
      </c>
      <c r="J22205" s="2">
        <v>209261</v>
      </c>
      <c r="K22205" s="3">
        <v>42976</v>
      </c>
      <c r="L22205" t="s">
        <v>8826</v>
      </c>
      <c r="M22205" t="s">
        <v>8827</v>
      </c>
      <c r="N22205" t="s">
        <v>15493</v>
      </c>
      <c r="O22205" t="s">
        <v>15694</v>
      </c>
      <c r="P22205" t="s">
        <v>4048</v>
      </c>
      <c r="Q22205">
        <v>2</v>
      </c>
      <c r="R22205">
        <v>143</v>
      </c>
      <c r="S22205" t="s">
        <v>56</v>
      </c>
      <c r="T22205">
        <v>64364</v>
      </c>
    </row>
    <row r="22206" spans="1:20" x14ac:dyDescent="0.3">
      <c r="A22206">
        <v>10025025</v>
      </c>
      <c r="B22206" s="1">
        <v>42976</v>
      </c>
      <c r="C22206" t="s">
        <v>15695</v>
      </c>
      <c r="D22206" s="1">
        <v>42976</v>
      </c>
      <c r="E22206">
        <v>111771</v>
      </c>
      <c r="F22206">
        <v>63600</v>
      </c>
      <c r="G22206" t="s">
        <v>929</v>
      </c>
      <c r="H22206">
        <v>113000</v>
      </c>
      <c r="I22206" t="s">
        <v>575</v>
      </c>
      <c r="J22206" s="2">
        <v>209261</v>
      </c>
      <c r="K22206" s="3">
        <v>42976</v>
      </c>
      <c r="L22206" t="s">
        <v>11512</v>
      </c>
      <c r="M22206" t="s">
        <v>15497</v>
      </c>
      <c r="N22206" t="s">
        <v>15498</v>
      </c>
      <c r="O22206" t="s">
        <v>15696</v>
      </c>
      <c r="P22206" t="s">
        <v>576</v>
      </c>
      <c r="Q22206">
        <v>2</v>
      </c>
      <c r="R22206">
        <v>143</v>
      </c>
      <c r="S22206" t="s">
        <v>56</v>
      </c>
      <c r="T22206">
        <v>64367</v>
      </c>
    </row>
    <row r="22207" spans="1:20" x14ac:dyDescent="0.3">
      <c r="A22207">
        <v>10025025</v>
      </c>
      <c r="B22207" s="1">
        <v>42955</v>
      </c>
      <c r="C22207" t="s">
        <v>13054</v>
      </c>
      <c r="D22207" s="1">
        <v>42955</v>
      </c>
      <c r="E22207">
        <v>109870</v>
      </c>
      <c r="F22207">
        <v>38875</v>
      </c>
      <c r="G22207" t="s">
        <v>9066</v>
      </c>
      <c r="H22207">
        <v>4000</v>
      </c>
      <c r="I22207" t="s">
        <v>1849</v>
      </c>
      <c r="J22207" s="2">
        <v>206258</v>
      </c>
      <c r="K22207" s="3">
        <v>42955</v>
      </c>
      <c r="L22207" t="s">
        <v>9109</v>
      </c>
      <c r="M22207" t="s">
        <v>8843</v>
      </c>
      <c r="N22207" t="s">
        <v>9067</v>
      </c>
      <c r="O22207" t="s">
        <v>13055</v>
      </c>
      <c r="P22207" t="s">
        <v>9111</v>
      </c>
      <c r="Q22207">
        <v>2</v>
      </c>
      <c r="R22207">
        <v>143</v>
      </c>
      <c r="S22207" t="s">
        <v>56</v>
      </c>
      <c r="T22207">
        <v>57419</v>
      </c>
    </row>
    <row r="22208" spans="1:20" x14ac:dyDescent="0.3">
      <c r="A22208">
        <v>10025025</v>
      </c>
      <c r="B22208" s="1">
        <v>42955</v>
      </c>
      <c r="C22208" t="s">
        <v>13017</v>
      </c>
      <c r="D22208" s="1">
        <v>42955</v>
      </c>
      <c r="E22208">
        <v>109867</v>
      </c>
      <c r="F22208">
        <v>39680</v>
      </c>
      <c r="G22208" t="s">
        <v>1599</v>
      </c>
      <c r="H22208">
        <v>83000</v>
      </c>
      <c r="I22208" t="s">
        <v>946</v>
      </c>
      <c r="J22208" s="2">
        <v>206167</v>
      </c>
      <c r="K22208" s="3">
        <v>42955</v>
      </c>
      <c r="L22208" t="s">
        <v>13018</v>
      </c>
      <c r="M22208" t="s">
        <v>9402</v>
      </c>
      <c r="N22208" t="s">
        <v>9687</v>
      </c>
      <c r="O22208" t="s">
        <v>5951</v>
      </c>
      <c r="P22208" t="s">
        <v>13020</v>
      </c>
      <c r="Q22208">
        <v>2</v>
      </c>
      <c r="R22208">
        <v>143</v>
      </c>
      <c r="S22208" t="s">
        <v>56</v>
      </c>
      <c r="T22208">
        <v>57420</v>
      </c>
    </row>
    <row r="22209" spans="1:20" x14ac:dyDescent="0.3">
      <c r="A22209">
        <v>10025025</v>
      </c>
      <c r="B22209" s="1">
        <v>42955</v>
      </c>
      <c r="C22209" t="s">
        <v>12030</v>
      </c>
      <c r="D22209" s="1">
        <v>42955</v>
      </c>
      <c r="E22209">
        <v>109869</v>
      </c>
      <c r="F22209">
        <v>39340</v>
      </c>
      <c r="G22209" t="s">
        <v>3643</v>
      </c>
      <c r="H22209">
        <v>7000</v>
      </c>
      <c r="I22209" t="s">
        <v>3644</v>
      </c>
      <c r="J22209" s="2">
        <v>206176</v>
      </c>
      <c r="K22209" s="3">
        <v>42955</v>
      </c>
      <c r="L22209" t="s">
        <v>13612</v>
      </c>
      <c r="M22209" t="s">
        <v>10319</v>
      </c>
      <c r="N22209" t="s">
        <v>5392</v>
      </c>
      <c r="O22209" t="s">
        <v>2608</v>
      </c>
      <c r="P22209" t="s">
        <v>13614</v>
      </c>
      <c r="Q22209">
        <v>2</v>
      </c>
      <c r="R22209">
        <v>143</v>
      </c>
      <c r="S22209" t="s">
        <v>56</v>
      </c>
      <c r="T22209">
        <v>57421</v>
      </c>
    </row>
    <row r="22210" spans="1:20" x14ac:dyDescent="0.3">
      <c r="A22210">
        <v>10025025</v>
      </c>
      <c r="B22210" s="1">
        <v>42948</v>
      </c>
      <c r="C22210" t="s">
        <v>12691</v>
      </c>
      <c r="D22210" s="1">
        <v>42948</v>
      </c>
      <c r="E22210">
        <v>109259</v>
      </c>
      <c r="F22210">
        <v>60448</v>
      </c>
      <c r="G22210" t="s">
        <v>506</v>
      </c>
      <c r="H22210">
        <v>36000</v>
      </c>
      <c r="I22210" t="s">
        <v>507</v>
      </c>
      <c r="J22210" s="2">
        <v>207493</v>
      </c>
      <c r="K22210" s="3">
        <v>42948</v>
      </c>
      <c r="L22210" t="s">
        <v>12692</v>
      </c>
      <c r="M22210" t="s">
        <v>9526</v>
      </c>
      <c r="N22210" t="s">
        <v>9817</v>
      </c>
      <c r="O22210" t="s">
        <v>12693</v>
      </c>
      <c r="P22210" t="s">
        <v>7974</v>
      </c>
      <c r="Q22210">
        <v>2</v>
      </c>
      <c r="R22210">
        <v>143</v>
      </c>
      <c r="S22210" t="s">
        <v>56</v>
      </c>
      <c r="T22210">
        <v>56359</v>
      </c>
    </row>
    <row r="22211" spans="1:20" x14ac:dyDescent="0.3">
      <c r="A22211">
        <v>10025025</v>
      </c>
      <c r="B22211" s="1">
        <v>42948</v>
      </c>
      <c r="C22211" t="s">
        <v>4648</v>
      </c>
      <c r="D22211" s="1">
        <v>42948</v>
      </c>
      <c r="E22211">
        <v>109238</v>
      </c>
      <c r="F22211">
        <v>60450</v>
      </c>
      <c r="G22211" t="s">
        <v>5249</v>
      </c>
      <c r="H22211">
        <v>95000</v>
      </c>
      <c r="I22211" t="s">
        <v>1198</v>
      </c>
      <c r="J22211" s="2">
        <v>206172</v>
      </c>
      <c r="K22211" s="3">
        <v>42948</v>
      </c>
      <c r="L22211" t="s">
        <v>13199</v>
      </c>
      <c r="M22211" t="s">
        <v>9546</v>
      </c>
      <c r="N22211" t="s">
        <v>10009</v>
      </c>
      <c r="O22211" t="s">
        <v>13446</v>
      </c>
      <c r="P22211" t="s">
        <v>13200</v>
      </c>
      <c r="Q22211">
        <v>2</v>
      </c>
      <c r="R22211">
        <v>143</v>
      </c>
      <c r="S22211" t="s">
        <v>56</v>
      </c>
      <c r="T22211">
        <v>56361</v>
      </c>
    </row>
    <row r="22212" spans="1:20" x14ac:dyDescent="0.3">
      <c r="A22212">
        <v>10025025</v>
      </c>
      <c r="B22212" s="1">
        <v>42941</v>
      </c>
      <c r="C22212" t="s">
        <v>12030</v>
      </c>
      <c r="D22212" s="1">
        <v>42941</v>
      </c>
      <c r="E22212">
        <v>108597</v>
      </c>
      <c r="F22212">
        <v>39340</v>
      </c>
      <c r="G22212" t="s">
        <v>3643</v>
      </c>
      <c r="H22212">
        <v>6000</v>
      </c>
      <c r="I22212" t="s">
        <v>3644</v>
      </c>
      <c r="J22212" s="2">
        <v>206172</v>
      </c>
      <c r="K22212" s="3">
        <v>42941</v>
      </c>
      <c r="L22212" t="s">
        <v>13612</v>
      </c>
      <c r="M22212" t="s">
        <v>10319</v>
      </c>
      <c r="N22212" t="s">
        <v>10320</v>
      </c>
      <c r="O22212" t="s">
        <v>13613</v>
      </c>
      <c r="P22212" t="s">
        <v>13614</v>
      </c>
      <c r="Q22212">
        <v>2</v>
      </c>
      <c r="R22212">
        <v>143</v>
      </c>
      <c r="S22212" t="s">
        <v>56</v>
      </c>
      <c r="T22212">
        <v>53586</v>
      </c>
    </row>
    <row r="22213" spans="1:20" x14ac:dyDescent="0.3">
      <c r="A22213">
        <v>10025025</v>
      </c>
      <c r="B22213" s="1">
        <v>42941</v>
      </c>
      <c r="C22213" t="s">
        <v>13756</v>
      </c>
      <c r="D22213" s="1">
        <v>42941</v>
      </c>
      <c r="E22213">
        <v>108597</v>
      </c>
      <c r="F22213">
        <v>61145</v>
      </c>
      <c r="G22213" t="s">
        <v>1627</v>
      </c>
      <c r="H22213">
        <v>96000</v>
      </c>
      <c r="I22213" t="s">
        <v>1628</v>
      </c>
      <c r="J22213" s="2">
        <v>206172</v>
      </c>
      <c r="K22213" s="3">
        <v>42941</v>
      </c>
      <c r="L22213" t="s">
        <v>13757</v>
      </c>
      <c r="M22213" t="s">
        <v>10551</v>
      </c>
      <c r="N22213" t="s">
        <v>2505</v>
      </c>
      <c r="O22213" t="s">
        <v>14847</v>
      </c>
      <c r="P22213" t="s">
        <v>12521</v>
      </c>
      <c r="Q22213">
        <v>2</v>
      </c>
      <c r="R22213">
        <v>143</v>
      </c>
      <c r="S22213" t="s">
        <v>56</v>
      </c>
      <c r="T22213">
        <v>53587</v>
      </c>
    </row>
    <row r="22214" spans="1:20" x14ac:dyDescent="0.3">
      <c r="A22214">
        <v>10025025</v>
      </c>
      <c r="B22214" s="1">
        <v>42934</v>
      </c>
      <c r="C22214" t="s">
        <v>12964</v>
      </c>
      <c r="D22214" s="1">
        <v>42934</v>
      </c>
      <c r="E22214">
        <v>107983</v>
      </c>
      <c r="F22214">
        <v>29757</v>
      </c>
      <c r="G22214" t="s">
        <v>9301</v>
      </c>
      <c r="H22214">
        <v>61000</v>
      </c>
      <c r="I22214" t="s">
        <v>9302</v>
      </c>
      <c r="J22214" s="2">
        <v>206167</v>
      </c>
      <c r="K22214" s="3">
        <v>42934</v>
      </c>
      <c r="L22214" t="s">
        <v>12965</v>
      </c>
      <c r="M22214" t="s">
        <v>9304</v>
      </c>
      <c r="N22214" t="s">
        <v>9305</v>
      </c>
      <c r="O22214" t="s">
        <v>5613</v>
      </c>
      <c r="P22214" t="s">
        <v>12966</v>
      </c>
      <c r="Q22214">
        <v>2</v>
      </c>
      <c r="R22214">
        <v>143</v>
      </c>
      <c r="S22214" t="s">
        <v>56</v>
      </c>
      <c r="T22214">
        <v>50891</v>
      </c>
    </row>
    <row r="22215" spans="1:20" x14ac:dyDescent="0.3">
      <c r="A22215">
        <v>10025025</v>
      </c>
      <c r="B22215" s="1">
        <v>42934</v>
      </c>
      <c r="C22215" t="s">
        <v>2813</v>
      </c>
      <c r="D22215" s="1">
        <v>42934</v>
      </c>
      <c r="E22215">
        <v>107983</v>
      </c>
      <c r="F22215">
        <v>23162</v>
      </c>
      <c r="G22215" t="s">
        <v>9288</v>
      </c>
      <c r="H22215">
        <v>34000</v>
      </c>
      <c r="I22215" t="s">
        <v>9289</v>
      </c>
      <c r="J22215" s="2">
        <v>206167</v>
      </c>
      <c r="K22215" s="3">
        <v>42934</v>
      </c>
      <c r="L22215" t="s">
        <v>12967</v>
      </c>
      <c r="M22215" t="s">
        <v>9291</v>
      </c>
      <c r="N22215" t="s">
        <v>9292</v>
      </c>
      <c r="O22215" t="s">
        <v>10373</v>
      </c>
      <c r="P22215" t="s">
        <v>12968</v>
      </c>
      <c r="Q22215">
        <v>2</v>
      </c>
      <c r="R22215">
        <v>143</v>
      </c>
      <c r="S22215" t="s">
        <v>56</v>
      </c>
      <c r="T22215">
        <v>50893</v>
      </c>
    </row>
    <row r="22216" spans="1:20" x14ac:dyDescent="0.3">
      <c r="A22216">
        <v>10025025</v>
      </c>
      <c r="B22216" s="1">
        <v>42934</v>
      </c>
      <c r="C22216" t="s">
        <v>1011</v>
      </c>
      <c r="D22216" s="1">
        <v>42934</v>
      </c>
      <c r="E22216">
        <v>107984</v>
      </c>
      <c r="F22216">
        <v>39972</v>
      </c>
      <c r="G22216" t="s">
        <v>827</v>
      </c>
      <c r="H22216">
        <v>88000</v>
      </c>
      <c r="I22216" t="s">
        <v>8973</v>
      </c>
      <c r="J22216" s="2">
        <v>206172</v>
      </c>
      <c r="K22216" s="3">
        <v>42934</v>
      </c>
      <c r="L22216" t="s">
        <v>13997</v>
      </c>
      <c r="M22216" t="s">
        <v>8975</v>
      </c>
      <c r="N22216" t="s">
        <v>8976</v>
      </c>
      <c r="O22216" t="s">
        <v>15697</v>
      </c>
      <c r="P22216" t="s">
        <v>13998</v>
      </c>
      <c r="Q22216">
        <v>2</v>
      </c>
      <c r="R22216">
        <v>143</v>
      </c>
      <c r="S22216" t="s">
        <v>56</v>
      </c>
      <c r="T22216">
        <v>50894</v>
      </c>
    </row>
    <row r="22217" spans="1:20" x14ac:dyDescent="0.3">
      <c r="A22217">
        <v>10025025</v>
      </c>
      <c r="B22217" s="1">
        <v>42933</v>
      </c>
      <c r="C22217" t="s">
        <v>15698</v>
      </c>
      <c r="D22217" s="1">
        <v>42933</v>
      </c>
      <c r="E22217">
        <v>107914</v>
      </c>
      <c r="F22217">
        <v>39143</v>
      </c>
      <c r="G22217" t="s">
        <v>12579</v>
      </c>
      <c r="H22217">
        <v>4000</v>
      </c>
      <c r="I22217" t="s">
        <v>3220</v>
      </c>
      <c r="J22217" s="2">
        <v>206897</v>
      </c>
      <c r="K22217" s="3">
        <v>42933</v>
      </c>
      <c r="L22217" t="s">
        <v>15699</v>
      </c>
      <c r="M22217" t="s">
        <v>3189</v>
      </c>
      <c r="N22217" t="s">
        <v>10400</v>
      </c>
      <c r="O22217" t="s">
        <v>15700</v>
      </c>
      <c r="P22217" t="s">
        <v>15701</v>
      </c>
      <c r="Q22217">
        <v>2</v>
      </c>
      <c r="R22217">
        <v>143</v>
      </c>
      <c r="S22217" t="s">
        <v>56</v>
      </c>
      <c r="T22217">
        <v>50765</v>
      </c>
    </row>
    <row r="22218" spans="1:20" x14ac:dyDescent="0.3">
      <c r="A22218">
        <v>10025025</v>
      </c>
      <c r="B22218" s="1">
        <v>42927</v>
      </c>
      <c r="C22218" t="s">
        <v>12855</v>
      </c>
      <c r="D22218" s="1">
        <v>42927</v>
      </c>
      <c r="E22218">
        <v>107400</v>
      </c>
      <c r="F22218">
        <v>29260</v>
      </c>
      <c r="G22218" t="s">
        <v>416</v>
      </c>
      <c r="H22218">
        <v>56000</v>
      </c>
      <c r="I22218" t="s">
        <v>417</v>
      </c>
      <c r="J22218" s="2">
        <v>206167</v>
      </c>
      <c r="K22218" s="3">
        <v>42927</v>
      </c>
      <c r="L22218" t="s">
        <v>12856</v>
      </c>
      <c r="M22218" t="s">
        <v>9112</v>
      </c>
      <c r="N22218" t="s">
        <v>9113</v>
      </c>
      <c r="O22218" t="s">
        <v>12857</v>
      </c>
      <c r="P22218" t="s">
        <v>3364</v>
      </c>
      <c r="Q22218">
        <v>2</v>
      </c>
      <c r="R22218">
        <v>143</v>
      </c>
      <c r="S22218" t="s">
        <v>56</v>
      </c>
      <c r="T22218">
        <v>50227</v>
      </c>
    </row>
    <row r="22219" spans="1:20" x14ac:dyDescent="0.3">
      <c r="A22219">
        <v>10025025</v>
      </c>
      <c r="B22219" s="1">
        <v>42927</v>
      </c>
      <c r="C22219" t="s">
        <v>12855</v>
      </c>
      <c r="D22219" s="1">
        <v>42927</v>
      </c>
      <c r="E22219">
        <v>107405</v>
      </c>
      <c r="F22219">
        <v>29260</v>
      </c>
      <c r="G22219" t="s">
        <v>416</v>
      </c>
      <c r="H22219">
        <v>34000</v>
      </c>
      <c r="I22219" t="s">
        <v>417</v>
      </c>
      <c r="J22219" s="2">
        <v>206258</v>
      </c>
      <c r="K22219" s="3">
        <v>42927</v>
      </c>
      <c r="L22219" t="s">
        <v>12856</v>
      </c>
      <c r="M22219" t="s">
        <v>9112</v>
      </c>
      <c r="N22219" t="s">
        <v>9113</v>
      </c>
      <c r="O22219" t="s">
        <v>12857</v>
      </c>
      <c r="P22219" t="s">
        <v>3364</v>
      </c>
      <c r="Q22219">
        <v>2</v>
      </c>
      <c r="R22219">
        <v>143</v>
      </c>
      <c r="S22219" t="s">
        <v>56</v>
      </c>
      <c r="T22219">
        <v>50228</v>
      </c>
    </row>
    <row r="22220" spans="1:20" x14ac:dyDescent="0.3">
      <c r="A22220">
        <v>10025025</v>
      </c>
      <c r="B22220" s="1">
        <v>42927</v>
      </c>
      <c r="C22220" t="s">
        <v>12886</v>
      </c>
      <c r="D22220" s="1">
        <v>42927</v>
      </c>
      <c r="E22220">
        <v>107400</v>
      </c>
      <c r="F22220">
        <v>63253</v>
      </c>
      <c r="G22220" t="s">
        <v>4677</v>
      </c>
      <c r="H22220">
        <v>93000</v>
      </c>
      <c r="I22220" t="s">
        <v>4678</v>
      </c>
      <c r="J22220" s="2">
        <v>206167</v>
      </c>
      <c r="K22220" s="3">
        <v>42927</v>
      </c>
      <c r="L22220" t="s">
        <v>12887</v>
      </c>
      <c r="M22220" t="s">
        <v>9163</v>
      </c>
      <c r="N22220" t="s">
        <v>9164</v>
      </c>
      <c r="O22220" t="s">
        <v>10854</v>
      </c>
      <c r="P22220" t="s">
        <v>8086</v>
      </c>
      <c r="Q22220">
        <v>2</v>
      </c>
      <c r="R22220">
        <v>143</v>
      </c>
      <c r="S22220" t="s">
        <v>56</v>
      </c>
      <c r="T22220">
        <v>50236</v>
      </c>
    </row>
    <row r="22221" spans="1:20" x14ac:dyDescent="0.3">
      <c r="A22221">
        <v>10025025</v>
      </c>
      <c r="B22221" s="1">
        <v>42927</v>
      </c>
      <c r="C22221" t="s">
        <v>11978</v>
      </c>
      <c r="D22221" s="1">
        <v>42927</v>
      </c>
      <c r="E22221">
        <v>107400</v>
      </c>
      <c r="F22221">
        <v>38808</v>
      </c>
      <c r="G22221" t="s">
        <v>8919</v>
      </c>
      <c r="H22221">
        <v>3000</v>
      </c>
      <c r="I22221" t="s">
        <v>8920</v>
      </c>
      <c r="J22221" s="2">
        <v>206167</v>
      </c>
      <c r="K22221" s="3">
        <v>42927</v>
      </c>
      <c r="L22221" t="s">
        <v>856</v>
      </c>
      <c r="M22221" t="s">
        <v>8921</v>
      </c>
      <c r="N22221" t="s">
        <v>10400</v>
      </c>
      <c r="O22221" t="s">
        <v>15702</v>
      </c>
      <c r="P22221" t="s">
        <v>10287</v>
      </c>
      <c r="Q22221">
        <v>2</v>
      </c>
      <c r="R22221">
        <v>143</v>
      </c>
      <c r="S22221" t="s">
        <v>56</v>
      </c>
      <c r="T22221">
        <v>50237</v>
      </c>
    </row>
    <row r="22222" spans="1:20" x14ac:dyDescent="0.3">
      <c r="A22222">
        <v>10025025</v>
      </c>
      <c r="B22222" s="1">
        <v>42927</v>
      </c>
      <c r="C22222" t="s">
        <v>11978</v>
      </c>
      <c r="D22222" s="1">
        <v>42927</v>
      </c>
      <c r="E22222">
        <v>107400</v>
      </c>
      <c r="F22222">
        <v>38821</v>
      </c>
      <c r="G22222" t="s">
        <v>8993</v>
      </c>
      <c r="H22222">
        <v>6000</v>
      </c>
      <c r="I22222" t="s">
        <v>8920</v>
      </c>
      <c r="J22222" s="2">
        <v>206167</v>
      </c>
      <c r="K22222" s="3">
        <v>42927</v>
      </c>
      <c r="L22222" t="s">
        <v>856</v>
      </c>
      <c r="M22222" t="s">
        <v>8921</v>
      </c>
      <c r="N22222" t="s">
        <v>10400</v>
      </c>
      <c r="O22222" t="s">
        <v>15702</v>
      </c>
      <c r="P22222" t="s">
        <v>10287</v>
      </c>
      <c r="Q22222">
        <v>2</v>
      </c>
      <c r="R22222">
        <v>143</v>
      </c>
      <c r="S22222" t="s">
        <v>56</v>
      </c>
      <c r="T22222">
        <v>50238</v>
      </c>
    </row>
    <row r="22223" spans="1:20" x14ac:dyDescent="0.3">
      <c r="A22223">
        <v>10025025</v>
      </c>
      <c r="B22223" s="1">
        <v>42927</v>
      </c>
      <c r="C22223" t="s">
        <v>12724</v>
      </c>
      <c r="D22223" s="1">
        <v>42927</v>
      </c>
      <c r="E22223">
        <v>107405</v>
      </c>
      <c r="F22223">
        <v>26502</v>
      </c>
      <c r="G22223" t="s">
        <v>833</v>
      </c>
      <c r="H22223">
        <v>29000</v>
      </c>
      <c r="I22223" t="s">
        <v>834</v>
      </c>
      <c r="J22223" s="2">
        <v>206258</v>
      </c>
      <c r="K22223" s="3">
        <v>42927</v>
      </c>
      <c r="L22223" t="s">
        <v>12725</v>
      </c>
      <c r="M22223" t="s">
        <v>8866</v>
      </c>
      <c r="N22223" t="s">
        <v>9819</v>
      </c>
      <c r="O22223" t="s">
        <v>13239</v>
      </c>
      <c r="P22223" t="s">
        <v>12727</v>
      </c>
      <c r="Q22223">
        <v>2</v>
      </c>
      <c r="R22223">
        <v>143</v>
      </c>
      <c r="S22223" t="s">
        <v>56</v>
      </c>
      <c r="T22223">
        <v>50254</v>
      </c>
    </row>
    <row r="22224" spans="1:20" x14ac:dyDescent="0.3">
      <c r="A22224">
        <v>10025025</v>
      </c>
      <c r="B22224" s="1">
        <v>42927</v>
      </c>
      <c r="C22224" t="s">
        <v>12651</v>
      </c>
      <c r="D22224" s="1">
        <v>42927</v>
      </c>
      <c r="E22224">
        <v>107401</v>
      </c>
      <c r="F22224">
        <v>37441</v>
      </c>
      <c r="G22224" t="s">
        <v>208</v>
      </c>
      <c r="H22224">
        <v>76000</v>
      </c>
      <c r="I22224" t="s">
        <v>209</v>
      </c>
      <c r="J22224" s="2">
        <v>206172</v>
      </c>
      <c r="K22224" s="3">
        <v>42927</v>
      </c>
      <c r="L22224" t="s">
        <v>12652</v>
      </c>
      <c r="M22224" t="s">
        <v>8822</v>
      </c>
      <c r="N22224" t="s">
        <v>9844</v>
      </c>
      <c r="O22224" t="s">
        <v>13464</v>
      </c>
      <c r="P22224" t="s">
        <v>12654</v>
      </c>
      <c r="Q22224">
        <v>2</v>
      </c>
      <c r="R22224">
        <v>143</v>
      </c>
      <c r="S22224" t="s">
        <v>56</v>
      </c>
      <c r="T22224">
        <v>50259</v>
      </c>
    </row>
    <row r="22225" spans="1:20" x14ac:dyDescent="0.3">
      <c r="A22225">
        <v>10025025</v>
      </c>
      <c r="B22225" s="1">
        <v>42927</v>
      </c>
      <c r="C22225" t="s">
        <v>2499</v>
      </c>
      <c r="D22225" s="1">
        <v>42927</v>
      </c>
      <c r="E22225">
        <v>107402</v>
      </c>
      <c r="F22225">
        <v>30107</v>
      </c>
      <c r="G22225" t="s">
        <v>7894</v>
      </c>
      <c r="H22225">
        <v>46000</v>
      </c>
      <c r="I22225" t="s">
        <v>8963</v>
      </c>
      <c r="J22225" s="2">
        <v>206176</v>
      </c>
      <c r="K22225" s="3">
        <v>42927</v>
      </c>
      <c r="L22225" t="s">
        <v>12808</v>
      </c>
      <c r="M22225" t="s">
        <v>8965</v>
      </c>
      <c r="N22225" t="s">
        <v>8966</v>
      </c>
      <c r="O22225" t="s">
        <v>12809</v>
      </c>
      <c r="P22225" t="s">
        <v>12810</v>
      </c>
      <c r="Q22225">
        <v>2</v>
      </c>
      <c r="R22225">
        <v>143</v>
      </c>
      <c r="S22225" t="s">
        <v>56</v>
      </c>
      <c r="T22225">
        <v>50268</v>
      </c>
    </row>
    <row r="22226" spans="1:20" x14ac:dyDescent="0.3">
      <c r="A22226">
        <v>10025025</v>
      </c>
      <c r="B22226" s="1">
        <v>42927</v>
      </c>
      <c r="C22226" t="s">
        <v>13010</v>
      </c>
      <c r="D22226" s="1">
        <v>42927</v>
      </c>
      <c r="E22226">
        <v>107400</v>
      </c>
      <c r="F22226">
        <v>26150</v>
      </c>
      <c r="G22226" t="s">
        <v>434</v>
      </c>
      <c r="H22226">
        <v>38000</v>
      </c>
      <c r="I22226" t="s">
        <v>435</v>
      </c>
      <c r="J22226" s="2">
        <v>206167</v>
      </c>
      <c r="K22226" s="3">
        <v>42927</v>
      </c>
      <c r="L22226" t="s">
        <v>13011</v>
      </c>
      <c r="M22226" t="s">
        <v>9391</v>
      </c>
      <c r="N22226" t="s">
        <v>360</v>
      </c>
      <c r="O22226" t="s">
        <v>13012</v>
      </c>
      <c r="P22226" t="s">
        <v>2662</v>
      </c>
      <c r="Q22226">
        <v>2</v>
      </c>
      <c r="R22226">
        <v>143</v>
      </c>
      <c r="S22226" t="s">
        <v>56</v>
      </c>
      <c r="T22226">
        <v>50269</v>
      </c>
    </row>
    <row r="22227" spans="1:20" x14ac:dyDescent="0.3">
      <c r="A22227">
        <v>10025025</v>
      </c>
      <c r="B22227" s="1">
        <v>42927</v>
      </c>
      <c r="C22227" t="s">
        <v>15159</v>
      </c>
      <c r="D22227" s="1">
        <v>42927</v>
      </c>
      <c r="E22227">
        <v>107405</v>
      </c>
      <c r="F22227">
        <v>20910</v>
      </c>
      <c r="G22227" t="s">
        <v>462</v>
      </c>
      <c r="H22227">
        <v>21000</v>
      </c>
      <c r="I22227" t="s">
        <v>463</v>
      </c>
      <c r="J22227" s="2">
        <v>206258</v>
      </c>
      <c r="K22227" s="3">
        <v>42927</v>
      </c>
      <c r="L22227" t="s">
        <v>15160</v>
      </c>
      <c r="M22227" t="s">
        <v>9848</v>
      </c>
      <c r="N22227" t="s">
        <v>9849</v>
      </c>
      <c r="O22227" t="s">
        <v>15173</v>
      </c>
      <c r="P22227" t="s">
        <v>3579</v>
      </c>
      <c r="Q22227">
        <v>2</v>
      </c>
      <c r="R22227">
        <v>143</v>
      </c>
      <c r="S22227" t="s">
        <v>56</v>
      </c>
      <c r="T22227">
        <v>50271</v>
      </c>
    </row>
    <row r="22228" spans="1:20" x14ac:dyDescent="0.3">
      <c r="A22228">
        <v>10025025</v>
      </c>
      <c r="B22228" s="1">
        <v>42927</v>
      </c>
      <c r="C22228" t="s">
        <v>13284</v>
      </c>
      <c r="D22228" s="1">
        <v>42927</v>
      </c>
      <c r="E22228">
        <v>107401</v>
      </c>
      <c r="F22228">
        <v>60036</v>
      </c>
      <c r="G22228" t="s">
        <v>9924</v>
      </c>
      <c r="H22228">
        <v>90000</v>
      </c>
      <c r="I22228" t="s">
        <v>9925</v>
      </c>
      <c r="J22228" s="2">
        <v>206172</v>
      </c>
      <c r="K22228" s="3">
        <v>42927</v>
      </c>
      <c r="L22228" t="s">
        <v>13285</v>
      </c>
      <c r="M22228" t="s">
        <v>9927</v>
      </c>
      <c r="N22228" t="s">
        <v>9928</v>
      </c>
      <c r="O22228" t="s">
        <v>7301</v>
      </c>
      <c r="P22228" t="s">
        <v>13286</v>
      </c>
      <c r="Q22228">
        <v>2</v>
      </c>
      <c r="R22228">
        <v>143</v>
      </c>
      <c r="S22228" t="s">
        <v>56</v>
      </c>
      <c r="T22228">
        <v>50278</v>
      </c>
    </row>
    <row r="22229" spans="1:20" x14ac:dyDescent="0.3">
      <c r="A22229">
        <v>10025025</v>
      </c>
      <c r="B22229" s="1">
        <v>42927</v>
      </c>
      <c r="C22229" t="s">
        <v>15703</v>
      </c>
      <c r="D22229" s="1">
        <v>42927</v>
      </c>
      <c r="E22229">
        <v>107401</v>
      </c>
      <c r="F22229">
        <v>239782</v>
      </c>
      <c r="G22229" t="s">
        <v>389</v>
      </c>
      <c r="H22229">
        <v>97000</v>
      </c>
      <c r="I22229" t="s">
        <v>390</v>
      </c>
      <c r="J22229" s="2">
        <v>206172</v>
      </c>
      <c r="K22229" s="3">
        <v>42927</v>
      </c>
      <c r="L22229" t="s">
        <v>15704</v>
      </c>
      <c r="M22229" t="s">
        <v>14665</v>
      </c>
      <c r="N22229" t="s">
        <v>14666</v>
      </c>
      <c r="O22229" t="s">
        <v>15705</v>
      </c>
      <c r="P22229" t="s">
        <v>2523</v>
      </c>
      <c r="Q22229">
        <v>2</v>
      </c>
      <c r="R22229">
        <v>143</v>
      </c>
      <c r="S22229" t="s">
        <v>56</v>
      </c>
      <c r="T22229">
        <v>50279</v>
      </c>
    </row>
    <row r="22230" spans="1:20" x14ac:dyDescent="0.3">
      <c r="A22230">
        <v>10025025</v>
      </c>
      <c r="B22230" s="1">
        <v>42927</v>
      </c>
      <c r="C22230" t="s">
        <v>15706</v>
      </c>
      <c r="D22230" s="1">
        <v>42927</v>
      </c>
      <c r="E22230">
        <v>107401</v>
      </c>
      <c r="F22230">
        <v>265062</v>
      </c>
      <c r="G22230" t="s">
        <v>4344</v>
      </c>
      <c r="H22230">
        <v>98000</v>
      </c>
      <c r="I22230" t="s">
        <v>4345</v>
      </c>
      <c r="J22230" s="2">
        <v>206172</v>
      </c>
      <c r="K22230" s="3">
        <v>42927</v>
      </c>
      <c r="L22230" t="s">
        <v>15707</v>
      </c>
      <c r="M22230" t="s">
        <v>9244</v>
      </c>
      <c r="N22230" t="s">
        <v>9245</v>
      </c>
      <c r="O22230" t="s">
        <v>15708</v>
      </c>
      <c r="P22230" t="s">
        <v>6021</v>
      </c>
      <c r="Q22230">
        <v>2</v>
      </c>
      <c r="R22230">
        <v>143</v>
      </c>
      <c r="S22230" t="s">
        <v>56</v>
      </c>
      <c r="T22230">
        <v>50280</v>
      </c>
    </row>
    <row r="22231" spans="1:20" x14ac:dyDescent="0.3">
      <c r="A22231">
        <v>10025025</v>
      </c>
      <c r="B22231" s="1">
        <v>42898</v>
      </c>
      <c r="C22231" t="s">
        <v>13756</v>
      </c>
      <c r="D22231" s="1">
        <v>42898</v>
      </c>
      <c r="E22231">
        <v>104921</v>
      </c>
      <c r="F22231">
        <v>61145</v>
      </c>
      <c r="G22231" t="s">
        <v>1627</v>
      </c>
      <c r="H22231">
        <v>37000</v>
      </c>
      <c r="I22231" t="s">
        <v>1628</v>
      </c>
      <c r="J22231" s="2">
        <v>202798</v>
      </c>
      <c r="K22231" s="3">
        <v>42898</v>
      </c>
      <c r="L22231" t="s">
        <v>13757</v>
      </c>
      <c r="M22231" t="s">
        <v>10551</v>
      </c>
      <c r="N22231" t="s">
        <v>10682</v>
      </c>
      <c r="O22231" t="s">
        <v>13935</v>
      </c>
      <c r="P22231" t="s">
        <v>12521</v>
      </c>
      <c r="Q22231">
        <v>2</v>
      </c>
      <c r="R22231">
        <v>143</v>
      </c>
      <c r="S22231" t="s">
        <v>56</v>
      </c>
      <c r="T22231">
        <v>41256</v>
      </c>
    </row>
    <row r="22232" spans="1:20" x14ac:dyDescent="0.3">
      <c r="A22232">
        <v>10025025</v>
      </c>
      <c r="B22232" s="1">
        <v>42892</v>
      </c>
      <c r="C22232" t="s">
        <v>15709</v>
      </c>
      <c r="D22232" s="1">
        <v>42892</v>
      </c>
      <c r="E22232">
        <v>104356</v>
      </c>
      <c r="F22232">
        <v>465052</v>
      </c>
      <c r="G22232" t="s">
        <v>3458</v>
      </c>
      <c r="H22232">
        <v>83000</v>
      </c>
      <c r="I22232" t="s">
        <v>3459</v>
      </c>
      <c r="J22232" s="2">
        <v>201447</v>
      </c>
      <c r="K22232" s="3">
        <v>42892</v>
      </c>
      <c r="L22232" t="s">
        <v>15710</v>
      </c>
      <c r="M22232" t="s">
        <v>10555</v>
      </c>
      <c r="N22232" t="s">
        <v>15618</v>
      </c>
      <c r="O22232" t="s">
        <v>15711</v>
      </c>
      <c r="P22232" t="s">
        <v>15712</v>
      </c>
      <c r="Q22232">
        <v>2</v>
      </c>
      <c r="R22232">
        <v>143</v>
      </c>
      <c r="S22232" t="s">
        <v>56</v>
      </c>
      <c r="T22232">
        <v>40260</v>
      </c>
    </row>
    <row r="22233" spans="1:20" x14ac:dyDescent="0.3">
      <c r="A22233">
        <v>10025025</v>
      </c>
      <c r="B22233" s="1">
        <v>42871</v>
      </c>
      <c r="C22233" t="s">
        <v>13793</v>
      </c>
      <c r="D22233" s="1">
        <v>42871</v>
      </c>
      <c r="E22233">
        <v>102481</v>
      </c>
      <c r="F22233">
        <v>29255</v>
      </c>
      <c r="G22233" t="s">
        <v>787</v>
      </c>
      <c r="H22233">
        <v>47000</v>
      </c>
      <c r="I22233" t="s">
        <v>788</v>
      </c>
      <c r="J22233" s="2">
        <v>202784</v>
      </c>
      <c r="K22233" s="3">
        <v>42871</v>
      </c>
      <c r="L22233" t="s">
        <v>11279</v>
      </c>
      <c r="M22233" t="s">
        <v>10524</v>
      </c>
      <c r="N22233" t="s">
        <v>10525</v>
      </c>
      <c r="O22233" t="s">
        <v>13794</v>
      </c>
      <c r="P22233" t="s">
        <v>3145</v>
      </c>
      <c r="Q22233">
        <v>2</v>
      </c>
      <c r="R22233">
        <v>143</v>
      </c>
      <c r="S22233" t="s">
        <v>56</v>
      </c>
      <c r="T22233">
        <v>33281</v>
      </c>
    </row>
    <row r="22234" spans="1:20" x14ac:dyDescent="0.3">
      <c r="A22234">
        <v>10025025</v>
      </c>
      <c r="B22234" s="1">
        <v>42871</v>
      </c>
      <c r="C22234" t="s">
        <v>12855</v>
      </c>
      <c r="D22234" s="1">
        <v>42871</v>
      </c>
      <c r="E22234">
        <v>102482</v>
      </c>
      <c r="F22234">
        <v>29260</v>
      </c>
      <c r="G22234" t="s">
        <v>416</v>
      </c>
      <c r="H22234">
        <v>45000</v>
      </c>
      <c r="I22234" t="s">
        <v>417</v>
      </c>
      <c r="J22234" s="2">
        <v>202790</v>
      </c>
      <c r="K22234" s="3">
        <v>42871</v>
      </c>
      <c r="L22234" t="s">
        <v>12856</v>
      </c>
      <c r="M22234" t="s">
        <v>9112</v>
      </c>
      <c r="N22234" t="s">
        <v>10726</v>
      </c>
      <c r="O22234" t="s">
        <v>14145</v>
      </c>
      <c r="P22234" t="s">
        <v>3364</v>
      </c>
      <c r="Q22234">
        <v>2</v>
      </c>
      <c r="R22234">
        <v>143</v>
      </c>
      <c r="S22234" t="s">
        <v>56</v>
      </c>
      <c r="T22234">
        <v>33282</v>
      </c>
    </row>
    <row r="22235" spans="1:20" x14ac:dyDescent="0.3">
      <c r="A22235">
        <v>10025025</v>
      </c>
      <c r="B22235" s="1">
        <v>42871</v>
      </c>
      <c r="C22235" t="s">
        <v>14308</v>
      </c>
      <c r="D22235" s="1">
        <v>42871</v>
      </c>
      <c r="E22235">
        <v>102481</v>
      </c>
      <c r="F22235">
        <v>37170</v>
      </c>
      <c r="G22235" t="s">
        <v>10770</v>
      </c>
      <c r="H22235">
        <v>65000</v>
      </c>
      <c r="I22235" t="s">
        <v>10771</v>
      </c>
      <c r="J22235" s="2">
        <v>202784</v>
      </c>
      <c r="K22235" s="3">
        <v>42871</v>
      </c>
      <c r="L22235" t="s">
        <v>14309</v>
      </c>
      <c r="M22235" t="s">
        <v>10773</v>
      </c>
      <c r="N22235" t="s">
        <v>10774</v>
      </c>
      <c r="O22235" t="s">
        <v>8507</v>
      </c>
      <c r="P22235" t="s">
        <v>14310</v>
      </c>
      <c r="Q22235">
        <v>2</v>
      </c>
      <c r="R22235">
        <v>143</v>
      </c>
      <c r="S22235" t="s">
        <v>56</v>
      </c>
      <c r="T22235">
        <v>33283</v>
      </c>
    </row>
    <row r="22236" spans="1:20" x14ac:dyDescent="0.3">
      <c r="A22236">
        <v>10025025</v>
      </c>
      <c r="B22236" s="1">
        <v>42871</v>
      </c>
      <c r="C22236" t="s">
        <v>113</v>
      </c>
      <c r="D22236" s="1">
        <v>42871</v>
      </c>
      <c r="E22236">
        <v>102481</v>
      </c>
      <c r="F22236">
        <v>47801</v>
      </c>
      <c r="G22236" t="s">
        <v>250</v>
      </c>
      <c r="H22236">
        <v>80000</v>
      </c>
      <c r="I22236" t="s">
        <v>251</v>
      </c>
      <c r="J22236" s="2">
        <v>202784</v>
      </c>
      <c r="K22236" s="3">
        <v>42871</v>
      </c>
      <c r="L22236" t="s">
        <v>13796</v>
      </c>
      <c r="M22236" t="s">
        <v>10643</v>
      </c>
      <c r="N22236" t="s">
        <v>10644</v>
      </c>
      <c r="O22236" t="s">
        <v>13797</v>
      </c>
      <c r="P22236" t="s">
        <v>203</v>
      </c>
      <c r="Q22236">
        <v>2</v>
      </c>
      <c r="R22236">
        <v>143</v>
      </c>
      <c r="S22236" t="s">
        <v>56</v>
      </c>
      <c r="T22236">
        <v>33289</v>
      </c>
    </row>
    <row r="22237" spans="1:20" x14ac:dyDescent="0.3">
      <c r="A22237">
        <v>10025025</v>
      </c>
      <c r="B22237" s="1">
        <v>42871</v>
      </c>
      <c r="C22237" t="s">
        <v>15713</v>
      </c>
      <c r="D22237" s="1">
        <v>42871</v>
      </c>
      <c r="E22237">
        <v>102482</v>
      </c>
      <c r="F22237">
        <v>36001</v>
      </c>
      <c r="G22237" t="s">
        <v>449</v>
      </c>
      <c r="H22237">
        <v>59000</v>
      </c>
      <c r="I22237" t="s">
        <v>450</v>
      </c>
      <c r="J22237" s="2">
        <v>202790</v>
      </c>
      <c r="K22237" s="3">
        <v>42871</v>
      </c>
      <c r="L22237" t="s">
        <v>15714</v>
      </c>
      <c r="M22237" t="s">
        <v>10977</v>
      </c>
      <c r="N22237" t="s">
        <v>10978</v>
      </c>
      <c r="O22237" t="s">
        <v>15715</v>
      </c>
      <c r="P22237" t="s">
        <v>3917</v>
      </c>
      <c r="Q22237">
        <v>2</v>
      </c>
      <c r="R22237">
        <v>143</v>
      </c>
      <c r="S22237" t="s">
        <v>56</v>
      </c>
      <c r="T22237">
        <v>33290</v>
      </c>
    </row>
    <row r="22238" spans="1:20" x14ac:dyDescent="0.3">
      <c r="A22238">
        <v>10025025</v>
      </c>
      <c r="B22238" s="1">
        <v>42871</v>
      </c>
      <c r="C22238" t="s">
        <v>12590</v>
      </c>
      <c r="D22238" s="1">
        <v>42871</v>
      </c>
      <c r="E22238">
        <v>102484</v>
      </c>
      <c r="F22238">
        <v>47550</v>
      </c>
      <c r="G22238" t="s">
        <v>599</v>
      </c>
      <c r="H22238">
        <v>53000</v>
      </c>
      <c r="I22238" t="s">
        <v>600</v>
      </c>
      <c r="J22238" s="2">
        <v>202800</v>
      </c>
      <c r="K22238" s="3">
        <v>42871</v>
      </c>
      <c r="L22238" t="s">
        <v>12591</v>
      </c>
      <c r="M22238" t="s">
        <v>8904</v>
      </c>
      <c r="N22238" t="s">
        <v>10705</v>
      </c>
      <c r="O22238" t="s">
        <v>14004</v>
      </c>
      <c r="P22238" t="s">
        <v>3339</v>
      </c>
      <c r="Q22238">
        <v>2</v>
      </c>
      <c r="R22238">
        <v>143</v>
      </c>
      <c r="S22238" t="s">
        <v>56</v>
      </c>
      <c r="T22238">
        <v>33291</v>
      </c>
    </row>
    <row r="22239" spans="1:20" x14ac:dyDescent="0.3">
      <c r="A22239">
        <v>10025025</v>
      </c>
      <c r="B22239" s="1">
        <v>42871</v>
      </c>
      <c r="C22239" t="s">
        <v>13819</v>
      </c>
      <c r="D22239" s="1">
        <v>42871</v>
      </c>
      <c r="E22239">
        <v>102482</v>
      </c>
      <c r="F22239">
        <v>17801</v>
      </c>
      <c r="G22239" t="s">
        <v>51</v>
      </c>
      <c r="H22239">
        <v>17000</v>
      </c>
      <c r="I22239" t="s">
        <v>52</v>
      </c>
      <c r="J22239" s="2">
        <v>202790</v>
      </c>
      <c r="K22239" s="3">
        <v>42871</v>
      </c>
      <c r="L22239" t="s">
        <v>13820</v>
      </c>
      <c r="M22239" t="s">
        <v>10613</v>
      </c>
      <c r="N22239" t="s">
        <v>10614</v>
      </c>
      <c r="O22239" t="s">
        <v>13821</v>
      </c>
      <c r="P22239" t="s">
        <v>116</v>
      </c>
      <c r="Q22239">
        <v>2</v>
      </c>
      <c r="R22239">
        <v>143</v>
      </c>
      <c r="S22239" t="s">
        <v>56</v>
      </c>
      <c r="T22239">
        <v>33292</v>
      </c>
    </row>
    <row r="22240" spans="1:20" x14ac:dyDescent="0.3">
      <c r="A22240">
        <v>10025025</v>
      </c>
      <c r="B22240" s="1">
        <v>42871</v>
      </c>
      <c r="C22240" t="s">
        <v>13819</v>
      </c>
      <c r="D22240" s="1">
        <v>42871</v>
      </c>
      <c r="E22240">
        <v>102484</v>
      </c>
      <c r="F22240">
        <v>17801</v>
      </c>
      <c r="G22240" t="s">
        <v>51</v>
      </c>
      <c r="H22240">
        <v>14000</v>
      </c>
      <c r="I22240" t="s">
        <v>52</v>
      </c>
      <c r="J22240" s="2">
        <v>202800</v>
      </c>
      <c r="K22240" s="3">
        <v>42871</v>
      </c>
      <c r="L22240" t="s">
        <v>13820</v>
      </c>
      <c r="M22240" t="s">
        <v>10613</v>
      </c>
      <c r="N22240" t="s">
        <v>10614</v>
      </c>
      <c r="O22240" t="s">
        <v>13821</v>
      </c>
      <c r="P22240" t="s">
        <v>116</v>
      </c>
      <c r="Q22240">
        <v>2</v>
      </c>
      <c r="R22240">
        <v>143</v>
      </c>
      <c r="S22240" t="s">
        <v>56</v>
      </c>
      <c r="T22240">
        <v>33293</v>
      </c>
    </row>
    <row r="22241" spans="1:20" x14ac:dyDescent="0.3">
      <c r="A22241">
        <v>10025025</v>
      </c>
      <c r="B22241" s="1">
        <v>42871</v>
      </c>
      <c r="C22241" t="s">
        <v>13933</v>
      </c>
      <c r="D22241" s="1">
        <v>42871</v>
      </c>
      <c r="E22241">
        <v>102482</v>
      </c>
      <c r="F22241">
        <v>25300</v>
      </c>
      <c r="G22241" t="s">
        <v>10853</v>
      </c>
      <c r="H22241">
        <v>26000</v>
      </c>
      <c r="I22241" t="s">
        <v>10854</v>
      </c>
      <c r="J22241" s="2">
        <v>202790</v>
      </c>
      <c r="K22241" s="3">
        <v>42871</v>
      </c>
      <c r="L22241" t="s">
        <v>13934</v>
      </c>
      <c r="M22241" t="s">
        <v>10856</v>
      </c>
      <c r="N22241" t="s">
        <v>10857</v>
      </c>
      <c r="O22241" t="s">
        <v>5605</v>
      </c>
      <c r="P22241" t="s">
        <v>4298</v>
      </c>
      <c r="Q22241">
        <v>2</v>
      </c>
      <c r="R22241">
        <v>143</v>
      </c>
      <c r="S22241" t="s">
        <v>56</v>
      </c>
      <c r="T22241">
        <v>33297</v>
      </c>
    </row>
    <row r="22242" spans="1:20" x14ac:dyDescent="0.3">
      <c r="A22242">
        <v>10025025</v>
      </c>
      <c r="B22242" s="1">
        <v>42871</v>
      </c>
      <c r="C22242" t="s">
        <v>12724</v>
      </c>
      <c r="D22242" s="1">
        <v>42871</v>
      </c>
      <c r="E22242">
        <v>102482</v>
      </c>
      <c r="F22242">
        <v>26502</v>
      </c>
      <c r="G22242" t="s">
        <v>833</v>
      </c>
      <c r="H22242">
        <v>33000</v>
      </c>
      <c r="I22242" t="s">
        <v>834</v>
      </c>
      <c r="J22242" s="2">
        <v>202790</v>
      </c>
      <c r="K22242" s="3">
        <v>42871</v>
      </c>
      <c r="L22242" t="s">
        <v>12725</v>
      </c>
      <c r="M22242" t="s">
        <v>8866</v>
      </c>
      <c r="N22242" t="s">
        <v>10672</v>
      </c>
      <c r="O22242" t="s">
        <v>13822</v>
      </c>
      <c r="P22242" t="s">
        <v>12727</v>
      </c>
      <c r="Q22242">
        <v>2</v>
      </c>
      <c r="R22242">
        <v>143</v>
      </c>
      <c r="S22242" t="s">
        <v>56</v>
      </c>
      <c r="T22242">
        <v>33302</v>
      </c>
    </row>
    <row r="22243" spans="1:20" x14ac:dyDescent="0.3">
      <c r="A22243">
        <v>10025025</v>
      </c>
      <c r="B22243" s="1">
        <v>42871</v>
      </c>
      <c r="C22243" t="s">
        <v>13031</v>
      </c>
      <c r="D22243" s="1">
        <v>42871</v>
      </c>
      <c r="E22243">
        <v>102482</v>
      </c>
      <c r="F22243">
        <v>30092</v>
      </c>
      <c r="G22243" t="s">
        <v>1665</v>
      </c>
      <c r="H22243">
        <v>49000</v>
      </c>
      <c r="I22243" t="s">
        <v>1666</v>
      </c>
      <c r="J22243" s="2">
        <v>202790</v>
      </c>
      <c r="K22243" s="3">
        <v>42871</v>
      </c>
      <c r="L22243" t="s">
        <v>13032</v>
      </c>
      <c r="M22243" t="s">
        <v>9410</v>
      </c>
      <c r="N22243" t="s">
        <v>10679</v>
      </c>
      <c r="O22243" t="s">
        <v>13803</v>
      </c>
      <c r="P22243" t="s">
        <v>11516</v>
      </c>
      <c r="Q22243">
        <v>2</v>
      </c>
      <c r="R22243">
        <v>143</v>
      </c>
      <c r="S22243" t="s">
        <v>56</v>
      </c>
      <c r="T22243">
        <v>33310</v>
      </c>
    </row>
    <row r="22244" spans="1:20" x14ac:dyDescent="0.3">
      <c r="A22244">
        <v>10025025</v>
      </c>
      <c r="B22244" s="1">
        <v>42871</v>
      </c>
      <c r="C22244" t="s">
        <v>13031</v>
      </c>
      <c r="D22244" s="1">
        <v>42871</v>
      </c>
      <c r="E22244">
        <v>102484</v>
      </c>
      <c r="F22244">
        <v>30092</v>
      </c>
      <c r="G22244" t="s">
        <v>1665</v>
      </c>
      <c r="H22244">
        <v>36000</v>
      </c>
      <c r="I22244" t="s">
        <v>1666</v>
      </c>
      <c r="J22244" s="2">
        <v>202800</v>
      </c>
      <c r="K22244" s="3">
        <v>42871</v>
      </c>
      <c r="L22244" t="s">
        <v>13032</v>
      </c>
      <c r="M22244" t="s">
        <v>9410</v>
      </c>
      <c r="N22244" t="s">
        <v>10679</v>
      </c>
      <c r="O22244" t="s">
        <v>13803</v>
      </c>
      <c r="P22244" t="s">
        <v>11516</v>
      </c>
      <c r="Q22244">
        <v>2</v>
      </c>
      <c r="R22244">
        <v>143</v>
      </c>
      <c r="S22244" t="s">
        <v>56</v>
      </c>
      <c r="T22244">
        <v>33311</v>
      </c>
    </row>
    <row r="22245" spans="1:20" x14ac:dyDescent="0.3">
      <c r="A22245">
        <v>10025025</v>
      </c>
      <c r="B22245" s="1">
        <v>42871</v>
      </c>
      <c r="C22245" t="s">
        <v>13031</v>
      </c>
      <c r="D22245" s="1">
        <v>42871</v>
      </c>
      <c r="E22245">
        <v>102481</v>
      </c>
      <c r="F22245">
        <v>30092</v>
      </c>
      <c r="G22245" t="s">
        <v>1665</v>
      </c>
      <c r="H22245">
        <v>54000</v>
      </c>
      <c r="I22245" t="s">
        <v>1666</v>
      </c>
      <c r="J22245" s="2">
        <v>202784</v>
      </c>
      <c r="K22245" s="3">
        <v>42871</v>
      </c>
      <c r="L22245" t="s">
        <v>13032</v>
      </c>
      <c r="M22245" t="s">
        <v>9410</v>
      </c>
      <c r="N22245" t="s">
        <v>10679</v>
      </c>
      <c r="O22245" t="s">
        <v>13803</v>
      </c>
      <c r="P22245" t="s">
        <v>11516</v>
      </c>
      <c r="Q22245">
        <v>2</v>
      </c>
      <c r="R22245">
        <v>143</v>
      </c>
      <c r="S22245" t="s">
        <v>56</v>
      </c>
      <c r="T22245">
        <v>33312</v>
      </c>
    </row>
    <row r="22246" spans="1:20" x14ac:dyDescent="0.3">
      <c r="A22246">
        <v>10025025</v>
      </c>
      <c r="B22246" s="1">
        <v>42871</v>
      </c>
      <c r="C22246" t="s">
        <v>13064</v>
      </c>
      <c r="D22246" s="1">
        <v>42871</v>
      </c>
      <c r="E22246">
        <v>102484</v>
      </c>
      <c r="F22246">
        <v>34701</v>
      </c>
      <c r="G22246" t="s">
        <v>9873</v>
      </c>
      <c r="H22246">
        <v>45000</v>
      </c>
      <c r="I22246" t="s">
        <v>9077</v>
      </c>
      <c r="J22246" s="2">
        <v>202800</v>
      </c>
      <c r="K22246" s="3">
        <v>42871</v>
      </c>
      <c r="L22246" t="s">
        <v>687</v>
      </c>
      <c r="M22246" t="s">
        <v>9079</v>
      </c>
      <c r="N22246" t="s">
        <v>1733</v>
      </c>
      <c r="O22246" t="s">
        <v>14181</v>
      </c>
      <c r="P22246" t="s">
        <v>13066</v>
      </c>
      <c r="Q22246">
        <v>2</v>
      </c>
      <c r="R22246">
        <v>143</v>
      </c>
      <c r="S22246" t="s">
        <v>56</v>
      </c>
      <c r="T22246">
        <v>33315</v>
      </c>
    </row>
    <row r="22247" spans="1:20" x14ac:dyDescent="0.3">
      <c r="A22247">
        <v>10025025</v>
      </c>
      <c r="B22247" s="1">
        <v>42871</v>
      </c>
      <c r="C22247" t="s">
        <v>12655</v>
      </c>
      <c r="D22247" s="1">
        <v>42871</v>
      </c>
      <c r="E22247">
        <v>102482</v>
      </c>
      <c r="F22247">
        <v>48500</v>
      </c>
      <c r="G22247" t="s">
        <v>845</v>
      </c>
      <c r="H22247">
        <v>74000</v>
      </c>
      <c r="I22247" t="s">
        <v>846</v>
      </c>
      <c r="J22247" s="2">
        <v>202790</v>
      </c>
      <c r="K22247" s="3">
        <v>42871</v>
      </c>
      <c r="L22247" t="s">
        <v>12656</v>
      </c>
      <c r="M22247" t="s">
        <v>9085</v>
      </c>
      <c r="N22247" t="s">
        <v>10707</v>
      </c>
      <c r="O22247" t="s">
        <v>14131</v>
      </c>
      <c r="P22247" t="s">
        <v>2783</v>
      </c>
      <c r="Q22247">
        <v>2</v>
      </c>
      <c r="R22247">
        <v>143</v>
      </c>
      <c r="S22247" t="s">
        <v>56</v>
      </c>
      <c r="T22247">
        <v>33319</v>
      </c>
    </row>
    <row r="22248" spans="1:20" x14ac:dyDescent="0.3">
      <c r="A22248">
        <v>10025025</v>
      </c>
      <c r="B22248" s="1">
        <v>42871</v>
      </c>
      <c r="C22248" t="s">
        <v>14155</v>
      </c>
      <c r="D22248" s="1">
        <v>42871</v>
      </c>
      <c r="E22248">
        <v>102482</v>
      </c>
      <c r="F22248">
        <v>26361</v>
      </c>
      <c r="G22248" t="s">
        <v>638</v>
      </c>
      <c r="H22248">
        <v>31000</v>
      </c>
      <c r="I22248" t="s">
        <v>639</v>
      </c>
      <c r="J22248" s="2">
        <v>202790</v>
      </c>
      <c r="K22248" s="3">
        <v>42871</v>
      </c>
      <c r="L22248" t="s">
        <v>14156</v>
      </c>
      <c r="M22248" t="s">
        <v>10635</v>
      </c>
      <c r="N22248" t="s">
        <v>10636</v>
      </c>
      <c r="O22248" t="s">
        <v>4385</v>
      </c>
      <c r="P22248" t="s">
        <v>2564</v>
      </c>
      <c r="Q22248">
        <v>2</v>
      </c>
      <c r="R22248">
        <v>143</v>
      </c>
      <c r="S22248" t="s">
        <v>56</v>
      </c>
      <c r="T22248">
        <v>33320</v>
      </c>
    </row>
    <row r="22249" spans="1:20" x14ac:dyDescent="0.3">
      <c r="A22249">
        <v>10025025</v>
      </c>
      <c r="B22249" s="1">
        <v>42871</v>
      </c>
      <c r="C22249" t="s">
        <v>2547</v>
      </c>
      <c r="D22249" s="1">
        <v>42871</v>
      </c>
      <c r="E22249">
        <v>102482</v>
      </c>
      <c r="F22249">
        <v>38842</v>
      </c>
      <c r="G22249" t="s">
        <v>5723</v>
      </c>
      <c r="H22249">
        <v>69000</v>
      </c>
      <c r="I22249" t="s">
        <v>8847</v>
      </c>
      <c r="J22249" s="2">
        <v>202790</v>
      </c>
      <c r="K22249" s="3">
        <v>42871</v>
      </c>
      <c r="L22249" t="s">
        <v>12076</v>
      </c>
      <c r="M22249" t="s">
        <v>8849</v>
      </c>
      <c r="N22249" t="s">
        <v>10830</v>
      </c>
      <c r="O22249" t="s">
        <v>13919</v>
      </c>
      <c r="P22249" t="s">
        <v>5156</v>
      </c>
      <c r="Q22249">
        <v>2</v>
      </c>
      <c r="R22249">
        <v>143</v>
      </c>
      <c r="S22249" t="s">
        <v>56</v>
      </c>
      <c r="T22249">
        <v>33321</v>
      </c>
    </row>
    <row r="22250" spans="1:20" x14ac:dyDescent="0.3">
      <c r="A22250">
        <v>10025025</v>
      </c>
      <c r="B22250" s="1">
        <v>42871</v>
      </c>
      <c r="C22250" t="s">
        <v>2547</v>
      </c>
      <c r="D22250" s="1">
        <v>42871</v>
      </c>
      <c r="E22250">
        <v>102484</v>
      </c>
      <c r="F22250">
        <v>38842</v>
      </c>
      <c r="G22250" t="s">
        <v>5723</v>
      </c>
      <c r="H22250">
        <v>51000</v>
      </c>
      <c r="I22250" t="s">
        <v>8847</v>
      </c>
      <c r="J22250" s="2">
        <v>202800</v>
      </c>
      <c r="K22250" s="3">
        <v>42871</v>
      </c>
      <c r="L22250" t="s">
        <v>12076</v>
      </c>
      <c r="M22250" t="s">
        <v>8849</v>
      </c>
      <c r="N22250" t="s">
        <v>10830</v>
      </c>
      <c r="O22250" t="s">
        <v>13919</v>
      </c>
      <c r="P22250" t="s">
        <v>5156</v>
      </c>
      <c r="Q22250">
        <v>2</v>
      </c>
      <c r="R22250">
        <v>143</v>
      </c>
      <c r="S22250" t="s">
        <v>56</v>
      </c>
      <c r="T22250">
        <v>33322</v>
      </c>
    </row>
    <row r="22251" spans="1:20" x14ac:dyDescent="0.3">
      <c r="A22251">
        <v>10025025</v>
      </c>
      <c r="B22251" s="1">
        <v>42871</v>
      </c>
      <c r="C22251" t="s">
        <v>2547</v>
      </c>
      <c r="D22251" s="1">
        <v>42871</v>
      </c>
      <c r="E22251">
        <v>102481</v>
      </c>
      <c r="F22251">
        <v>38842</v>
      </c>
      <c r="G22251" t="s">
        <v>5723</v>
      </c>
      <c r="H22251">
        <v>75000</v>
      </c>
      <c r="I22251" t="s">
        <v>8847</v>
      </c>
      <c r="J22251" s="2">
        <v>202784</v>
      </c>
      <c r="K22251" s="3">
        <v>42871</v>
      </c>
      <c r="L22251" t="s">
        <v>12076</v>
      </c>
      <c r="M22251" t="s">
        <v>8849</v>
      </c>
      <c r="N22251" t="s">
        <v>10830</v>
      </c>
      <c r="O22251" t="s">
        <v>13919</v>
      </c>
      <c r="P22251" t="s">
        <v>5156</v>
      </c>
      <c r="Q22251">
        <v>2</v>
      </c>
      <c r="R22251">
        <v>143</v>
      </c>
      <c r="S22251" t="s">
        <v>56</v>
      </c>
      <c r="T22251">
        <v>33323</v>
      </c>
    </row>
    <row r="22252" spans="1:20" x14ac:dyDescent="0.3">
      <c r="A22252">
        <v>10025025</v>
      </c>
      <c r="B22252" s="1">
        <v>42871</v>
      </c>
      <c r="C22252" t="s">
        <v>12710</v>
      </c>
      <c r="D22252" s="1">
        <v>42871</v>
      </c>
      <c r="E22252">
        <v>102482</v>
      </c>
      <c r="F22252">
        <v>31875</v>
      </c>
      <c r="G22252" t="s">
        <v>475</v>
      </c>
      <c r="H22252">
        <v>51000</v>
      </c>
      <c r="I22252" t="s">
        <v>476</v>
      </c>
      <c r="J22252" s="2">
        <v>202790</v>
      </c>
      <c r="K22252" s="3">
        <v>42871</v>
      </c>
      <c r="L22252" t="s">
        <v>12711</v>
      </c>
      <c r="M22252" t="s">
        <v>8827</v>
      </c>
      <c r="N22252" t="s">
        <v>10039</v>
      </c>
      <c r="O22252" t="s">
        <v>13937</v>
      </c>
      <c r="P22252" t="s">
        <v>5492</v>
      </c>
      <c r="Q22252">
        <v>2</v>
      </c>
      <c r="R22252">
        <v>143</v>
      </c>
      <c r="S22252" t="s">
        <v>56</v>
      </c>
      <c r="T22252">
        <v>33342</v>
      </c>
    </row>
    <row r="22253" spans="1:20" x14ac:dyDescent="0.3">
      <c r="A22253">
        <v>10025025</v>
      </c>
      <c r="B22253" s="1">
        <v>42871</v>
      </c>
      <c r="C22253" t="s">
        <v>12710</v>
      </c>
      <c r="D22253" s="1">
        <v>42871</v>
      </c>
      <c r="E22253">
        <v>102484</v>
      </c>
      <c r="F22253">
        <v>31875</v>
      </c>
      <c r="G22253" t="s">
        <v>475</v>
      </c>
      <c r="H22253">
        <v>38000</v>
      </c>
      <c r="I22253" t="s">
        <v>476</v>
      </c>
      <c r="J22253" s="2">
        <v>202800</v>
      </c>
      <c r="K22253" s="3">
        <v>42871</v>
      </c>
      <c r="L22253" t="s">
        <v>12711</v>
      </c>
      <c r="M22253" t="s">
        <v>8827</v>
      </c>
      <c r="N22253" t="s">
        <v>10039</v>
      </c>
      <c r="O22253" t="s">
        <v>13937</v>
      </c>
      <c r="P22253" t="s">
        <v>5492</v>
      </c>
      <c r="Q22253">
        <v>2</v>
      </c>
      <c r="R22253">
        <v>143</v>
      </c>
      <c r="S22253" t="s">
        <v>56</v>
      </c>
      <c r="T22253">
        <v>33343</v>
      </c>
    </row>
    <row r="22254" spans="1:20" x14ac:dyDescent="0.3">
      <c r="A22254">
        <v>10025025</v>
      </c>
      <c r="B22254" s="1">
        <v>42871</v>
      </c>
      <c r="C22254" t="s">
        <v>12710</v>
      </c>
      <c r="D22254" s="1">
        <v>42871</v>
      </c>
      <c r="E22254">
        <v>102483</v>
      </c>
      <c r="F22254">
        <v>31875</v>
      </c>
      <c r="G22254" t="s">
        <v>475</v>
      </c>
      <c r="H22254">
        <v>36000</v>
      </c>
      <c r="I22254" t="s">
        <v>476</v>
      </c>
      <c r="J22254" s="2">
        <v>202796</v>
      </c>
      <c r="K22254" s="3">
        <v>42871</v>
      </c>
      <c r="L22254" t="s">
        <v>12711</v>
      </c>
      <c r="M22254" t="s">
        <v>8827</v>
      </c>
      <c r="N22254" t="s">
        <v>10039</v>
      </c>
      <c r="O22254" t="s">
        <v>13937</v>
      </c>
      <c r="P22254" t="s">
        <v>5492</v>
      </c>
      <c r="Q22254">
        <v>2</v>
      </c>
      <c r="R22254">
        <v>143</v>
      </c>
      <c r="S22254" t="s">
        <v>56</v>
      </c>
      <c r="T22254">
        <v>33344</v>
      </c>
    </row>
    <row r="22255" spans="1:20" x14ac:dyDescent="0.3">
      <c r="A22255">
        <v>10025025</v>
      </c>
      <c r="B22255" s="1">
        <v>42871</v>
      </c>
      <c r="C22255" t="s">
        <v>15716</v>
      </c>
      <c r="D22255" s="1">
        <v>42871</v>
      </c>
      <c r="E22255">
        <v>102482</v>
      </c>
      <c r="F22255">
        <v>34526</v>
      </c>
      <c r="G22255" t="s">
        <v>4824</v>
      </c>
      <c r="H22255">
        <v>56000</v>
      </c>
      <c r="I22255" t="s">
        <v>4825</v>
      </c>
      <c r="J22255" s="2">
        <v>202790</v>
      </c>
      <c r="K22255" s="3">
        <v>42871</v>
      </c>
      <c r="L22255" t="s">
        <v>4513</v>
      </c>
      <c r="M22255" t="s">
        <v>9682</v>
      </c>
      <c r="N22255" t="s">
        <v>15625</v>
      </c>
      <c r="O22255" t="s">
        <v>15717</v>
      </c>
      <c r="P22255" t="s">
        <v>15718</v>
      </c>
      <c r="Q22255">
        <v>2</v>
      </c>
      <c r="R22255">
        <v>143</v>
      </c>
      <c r="S22255" t="s">
        <v>56</v>
      </c>
      <c r="T22255">
        <v>33350</v>
      </c>
    </row>
    <row r="22256" spans="1:20" x14ac:dyDescent="0.3">
      <c r="A22256">
        <v>10025025</v>
      </c>
      <c r="B22256" s="1">
        <v>42867</v>
      </c>
      <c r="C22256" t="s">
        <v>13752</v>
      </c>
      <c r="D22256" s="1">
        <v>42867</v>
      </c>
      <c r="E22256">
        <v>101992</v>
      </c>
      <c r="F22256">
        <v>29753</v>
      </c>
      <c r="G22256" t="s">
        <v>10581</v>
      </c>
      <c r="H22256">
        <v>51000</v>
      </c>
      <c r="I22256" t="s">
        <v>2621</v>
      </c>
      <c r="J22256" s="2">
        <v>202784</v>
      </c>
      <c r="K22256" s="3">
        <v>42867</v>
      </c>
      <c r="L22256" t="s">
        <v>10454</v>
      </c>
      <c r="M22256" t="s">
        <v>10583</v>
      </c>
      <c r="N22256" t="s">
        <v>9166</v>
      </c>
      <c r="O22256" t="s">
        <v>13753</v>
      </c>
      <c r="P22256" t="s">
        <v>13754</v>
      </c>
      <c r="Q22256">
        <v>2</v>
      </c>
      <c r="R22256">
        <v>143</v>
      </c>
      <c r="S22256" t="s">
        <v>56</v>
      </c>
      <c r="T22256">
        <v>30875</v>
      </c>
    </row>
    <row r="22257" spans="1:20" x14ac:dyDescent="0.3">
      <c r="A22257">
        <v>10025025</v>
      </c>
      <c r="B22257" s="1">
        <v>42864</v>
      </c>
      <c r="C22257" t="s">
        <v>134</v>
      </c>
      <c r="D22257" s="1">
        <v>42864</v>
      </c>
      <c r="E22257">
        <v>101775</v>
      </c>
      <c r="F22257">
        <v>37441</v>
      </c>
      <c r="G22257" t="s">
        <v>208</v>
      </c>
      <c r="H22257">
        <v>53000</v>
      </c>
      <c r="I22257" t="s">
        <v>4925</v>
      </c>
      <c r="J22257" s="2">
        <v>201457</v>
      </c>
      <c r="K22257" s="3">
        <v>42864</v>
      </c>
      <c r="L22257" t="s">
        <v>15629</v>
      </c>
      <c r="M22257" t="s">
        <v>15629</v>
      </c>
      <c r="N22257" t="s">
        <v>10777</v>
      </c>
      <c r="O22257" t="s">
        <v>15719</v>
      </c>
      <c r="P22257" t="s">
        <v>5646</v>
      </c>
      <c r="Q22257">
        <v>2</v>
      </c>
      <c r="R22257">
        <v>143</v>
      </c>
      <c r="S22257" t="s">
        <v>56</v>
      </c>
      <c r="T22257">
        <v>30408</v>
      </c>
    </row>
    <row r="22258" spans="1:20" x14ac:dyDescent="0.3">
      <c r="A22258">
        <v>10025025</v>
      </c>
      <c r="B22258" s="1">
        <v>42864</v>
      </c>
      <c r="C22258" t="s">
        <v>13021</v>
      </c>
      <c r="D22258" s="1">
        <v>42864</v>
      </c>
      <c r="E22258">
        <v>101748</v>
      </c>
      <c r="F22258">
        <v>62510</v>
      </c>
      <c r="G22258" t="s">
        <v>422</v>
      </c>
      <c r="H22258">
        <v>45000</v>
      </c>
      <c r="I22258" t="s">
        <v>423</v>
      </c>
      <c r="J22258" s="2">
        <v>200937</v>
      </c>
      <c r="K22258" s="3">
        <v>42864</v>
      </c>
      <c r="L22258" t="s">
        <v>13022</v>
      </c>
      <c r="M22258" t="s">
        <v>9005</v>
      </c>
      <c r="N22258" t="s">
        <v>10816</v>
      </c>
      <c r="O22258" t="s">
        <v>13887</v>
      </c>
      <c r="P22258" t="s">
        <v>13024</v>
      </c>
      <c r="Q22258">
        <v>2</v>
      </c>
      <c r="R22258">
        <v>143</v>
      </c>
      <c r="S22258" t="s">
        <v>56</v>
      </c>
      <c r="T22258">
        <v>30410</v>
      </c>
    </row>
    <row r="22259" spans="1:20" x14ac:dyDescent="0.3">
      <c r="A22259">
        <v>10025025</v>
      </c>
      <c r="B22259" s="1">
        <v>42864</v>
      </c>
      <c r="C22259" t="s">
        <v>15720</v>
      </c>
      <c r="D22259" s="1">
        <v>42864</v>
      </c>
      <c r="E22259">
        <v>101775</v>
      </c>
      <c r="F22259">
        <v>29255</v>
      </c>
      <c r="G22259" t="s">
        <v>787</v>
      </c>
      <c r="H22259">
        <v>35000</v>
      </c>
      <c r="I22259" t="s">
        <v>788</v>
      </c>
      <c r="J22259" s="2">
        <v>201457</v>
      </c>
      <c r="K22259" s="3">
        <v>42864</v>
      </c>
      <c r="L22259" t="s">
        <v>15721</v>
      </c>
      <c r="M22259" t="s">
        <v>10524</v>
      </c>
      <c r="N22259" t="s">
        <v>10525</v>
      </c>
      <c r="O22259" t="s">
        <v>2611</v>
      </c>
      <c r="P22259" t="s">
        <v>15722</v>
      </c>
      <c r="Q22259">
        <v>2</v>
      </c>
      <c r="R22259">
        <v>143</v>
      </c>
      <c r="S22259" t="s">
        <v>56</v>
      </c>
      <c r="T22259">
        <v>30411</v>
      </c>
    </row>
    <row r="22260" spans="1:20" x14ac:dyDescent="0.3">
      <c r="A22260">
        <v>10025025</v>
      </c>
      <c r="B22260" s="1">
        <v>42857</v>
      </c>
      <c r="C22260" t="s">
        <v>134</v>
      </c>
      <c r="D22260" s="1">
        <v>42857</v>
      </c>
      <c r="E22260">
        <v>101032</v>
      </c>
      <c r="F22260">
        <v>30107</v>
      </c>
      <c r="G22260" t="s">
        <v>7894</v>
      </c>
      <c r="H22260">
        <v>66000</v>
      </c>
      <c r="I22260" t="s">
        <v>15640</v>
      </c>
      <c r="J22260" s="2">
        <v>201443</v>
      </c>
      <c r="K22260" s="3">
        <v>42857</v>
      </c>
      <c r="L22260" t="s">
        <v>6703</v>
      </c>
      <c r="M22260" t="s">
        <v>6703</v>
      </c>
      <c r="N22260" t="s">
        <v>10840</v>
      </c>
      <c r="O22260" t="s">
        <v>15723</v>
      </c>
      <c r="P22260" t="s">
        <v>15640</v>
      </c>
      <c r="Q22260">
        <v>2</v>
      </c>
      <c r="R22260">
        <v>143</v>
      </c>
      <c r="S22260" t="s">
        <v>56</v>
      </c>
      <c r="T22260">
        <v>27399</v>
      </c>
    </row>
    <row r="22261" spans="1:20" x14ac:dyDescent="0.3">
      <c r="A22261">
        <v>10025025</v>
      </c>
      <c r="B22261" s="1">
        <v>42857</v>
      </c>
      <c r="C22261" t="s">
        <v>6090</v>
      </c>
      <c r="D22261" s="1">
        <v>42857</v>
      </c>
      <c r="E22261">
        <v>101033</v>
      </c>
      <c r="F22261">
        <v>35095</v>
      </c>
      <c r="G22261" t="s">
        <v>6879</v>
      </c>
      <c r="H22261">
        <v>56000</v>
      </c>
      <c r="I22261" t="s">
        <v>15635</v>
      </c>
      <c r="J22261" s="2">
        <v>201447</v>
      </c>
      <c r="K22261" s="3">
        <v>42857</v>
      </c>
      <c r="L22261" t="s">
        <v>15637</v>
      </c>
      <c r="M22261" t="s">
        <v>15637</v>
      </c>
      <c r="N22261" t="s">
        <v>10106</v>
      </c>
      <c r="O22261" t="s">
        <v>15724</v>
      </c>
      <c r="P22261" t="s">
        <v>15635</v>
      </c>
      <c r="Q22261">
        <v>2</v>
      </c>
      <c r="R22261">
        <v>143</v>
      </c>
      <c r="S22261" t="s">
        <v>56</v>
      </c>
      <c r="T22261">
        <v>27400</v>
      </c>
    </row>
    <row r="22262" spans="1:20" x14ac:dyDescent="0.3">
      <c r="A22262">
        <v>10025025</v>
      </c>
      <c r="B22262" s="1">
        <v>42857</v>
      </c>
      <c r="C22262" t="s">
        <v>6090</v>
      </c>
      <c r="D22262" s="1">
        <v>42857</v>
      </c>
      <c r="E22262">
        <v>101034</v>
      </c>
      <c r="F22262">
        <v>35095</v>
      </c>
      <c r="G22262" t="s">
        <v>6879</v>
      </c>
      <c r="H22262">
        <v>43000</v>
      </c>
      <c r="I22262" t="s">
        <v>15635</v>
      </c>
      <c r="J22262" s="2">
        <v>201451</v>
      </c>
      <c r="K22262" s="3">
        <v>42857</v>
      </c>
      <c r="L22262" t="s">
        <v>15637</v>
      </c>
      <c r="M22262" t="s">
        <v>15637</v>
      </c>
      <c r="N22262" t="s">
        <v>10106</v>
      </c>
      <c r="O22262" t="s">
        <v>15724</v>
      </c>
      <c r="P22262" t="s">
        <v>15635</v>
      </c>
      <c r="Q22262">
        <v>2</v>
      </c>
      <c r="R22262">
        <v>143</v>
      </c>
      <c r="S22262" t="s">
        <v>56</v>
      </c>
      <c r="T22262">
        <v>27402</v>
      </c>
    </row>
    <row r="22263" spans="1:20" x14ac:dyDescent="0.3">
      <c r="A22263">
        <v>10025025</v>
      </c>
      <c r="B22263" s="1">
        <v>42857</v>
      </c>
      <c r="C22263" t="s">
        <v>3448</v>
      </c>
      <c r="D22263" s="1">
        <v>42857</v>
      </c>
      <c r="E22263">
        <v>101034</v>
      </c>
      <c r="F22263">
        <v>37170</v>
      </c>
      <c r="G22263" t="s">
        <v>10770</v>
      </c>
      <c r="H22263">
        <v>50000</v>
      </c>
      <c r="I22263" t="s">
        <v>15725</v>
      </c>
      <c r="J22263" s="2">
        <v>201451</v>
      </c>
      <c r="K22263" s="3">
        <v>42857</v>
      </c>
      <c r="L22263" t="s">
        <v>15726</v>
      </c>
      <c r="M22263" t="s">
        <v>15726</v>
      </c>
      <c r="N22263" t="s">
        <v>10774</v>
      </c>
      <c r="O22263" t="s">
        <v>8242</v>
      </c>
      <c r="P22263" t="s">
        <v>15727</v>
      </c>
      <c r="Q22263">
        <v>2</v>
      </c>
      <c r="R22263">
        <v>143</v>
      </c>
      <c r="S22263" t="s">
        <v>56</v>
      </c>
      <c r="T22263">
        <v>27406</v>
      </c>
    </row>
    <row r="22264" spans="1:20" x14ac:dyDescent="0.3">
      <c r="A22264">
        <v>10025025</v>
      </c>
      <c r="B22264" s="1">
        <v>42850</v>
      </c>
      <c r="C22264" t="s">
        <v>12030</v>
      </c>
      <c r="D22264" s="1">
        <v>42850</v>
      </c>
      <c r="E22264">
        <v>132515</v>
      </c>
      <c r="F22264">
        <v>39340</v>
      </c>
      <c r="G22264" t="s">
        <v>3643</v>
      </c>
      <c r="H22264">
        <v>6000</v>
      </c>
      <c r="I22264" t="s">
        <v>3644</v>
      </c>
      <c r="J22264" s="2">
        <v>225653</v>
      </c>
      <c r="K22264" s="3">
        <v>42850</v>
      </c>
      <c r="L22264" t="s">
        <v>13612</v>
      </c>
      <c r="M22264" t="s">
        <v>10319</v>
      </c>
      <c r="N22264" t="s">
        <v>10320</v>
      </c>
      <c r="O22264" t="s">
        <v>13613</v>
      </c>
      <c r="P22264" t="s">
        <v>13614</v>
      </c>
      <c r="Q22264">
        <v>2</v>
      </c>
      <c r="R22264">
        <v>143</v>
      </c>
      <c r="S22264" t="s">
        <v>56</v>
      </c>
      <c r="T22264">
        <v>26447</v>
      </c>
    </row>
    <row r="22265" spans="1:20" x14ac:dyDescent="0.3">
      <c r="A22265">
        <v>10025025</v>
      </c>
      <c r="B22265" s="1">
        <v>42850</v>
      </c>
      <c r="C22265" t="s">
        <v>13756</v>
      </c>
      <c r="D22265" s="1">
        <v>42850</v>
      </c>
      <c r="E22265">
        <v>132515</v>
      </c>
      <c r="F22265">
        <v>61145</v>
      </c>
      <c r="G22265" t="s">
        <v>1627</v>
      </c>
      <c r="H22265">
        <v>96000</v>
      </c>
      <c r="I22265" t="s">
        <v>1628</v>
      </c>
      <c r="J22265" s="2">
        <v>225653</v>
      </c>
      <c r="K22265" s="3">
        <v>42850</v>
      </c>
      <c r="L22265" t="s">
        <v>13757</v>
      </c>
      <c r="M22265" t="s">
        <v>10551</v>
      </c>
      <c r="N22265" t="s">
        <v>2505</v>
      </c>
      <c r="O22265" t="s">
        <v>14847</v>
      </c>
      <c r="P22265" t="s">
        <v>12521</v>
      </c>
      <c r="Q22265">
        <v>2</v>
      </c>
      <c r="R22265">
        <v>143</v>
      </c>
      <c r="S22265" t="s">
        <v>56</v>
      </c>
      <c r="T22265">
        <v>26448</v>
      </c>
    </row>
    <row r="22266" spans="1:20" x14ac:dyDescent="0.3">
      <c r="A22266">
        <v>10025025</v>
      </c>
      <c r="B22266" s="1">
        <v>42843</v>
      </c>
      <c r="C22266" t="s">
        <v>12964</v>
      </c>
      <c r="D22266" s="1">
        <v>42843</v>
      </c>
      <c r="E22266">
        <v>131912</v>
      </c>
      <c r="F22266">
        <v>29757</v>
      </c>
      <c r="G22266" t="s">
        <v>9301</v>
      </c>
      <c r="H22266">
        <v>61000</v>
      </c>
      <c r="I22266" t="s">
        <v>9302</v>
      </c>
      <c r="J22266" s="2">
        <v>225649</v>
      </c>
      <c r="K22266" s="3">
        <v>42843</v>
      </c>
      <c r="L22266" t="s">
        <v>12965</v>
      </c>
      <c r="M22266" t="s">
        <v>9304</v>
      </c>
      <c r="N22266" t="s">
        <v>9305</v>
      </c>
      <c r="O22266" t="s">
        <v>5613</v>
      </c>
      <c r="P22266" t="s">
        <v>12966</v>
      </c>
      <c r="Q22266">
        <v>2</v>
      </c>
      <c r="R22266">
        <v>143</v>
      </c>
      <c r="S22266" t="s">
        <v>56</v>
      </c>
      <c r="T22266">
        <v>23766</v>
      </c>
    </row>
    <row r="22267" spans="1:20" x14ac:dyDescent="0.3">
      <c r="A22267">
        <v>10025025</v>
      </c>
      <c r="B22267" s="1">
        <v>42843</v>
      </c>
      <c r="C22267" t="s">
        <v>2813</v>
      </c>
      <c r="D22267" s="1">
        <v>42843</v>
      </c>
      <c r="E22267">
        <v>131912</v>
      </c>
      <c r="F22267">
        <v>23162</v>
      </c>
      <c r="G22267" t="s">
        <v>9288</v>
      </c>
      <c r="H22267">
        <v>34000</v>
      </c>
      <c r="I22267" t="s">
        <v>9289</v>
      </c>
      <c r="J22267" s="2">
        <v>225649</v>
      </c>
      <c r="K22267" s="3">
        <v>42843</v>
      </c>
      <c r="L22267" t="s">
        <v>12967</v>
      </c>
      <c r="M22267" t="s">
        <v>9291</v>
      </c>
      <c r="N22267" t="s">
        <v>9292</v>
      </c>
      <c r="O22267" t="s">
        <v>10373</v>
      </c>
      <c r="P22267" t="s">
        <v>12968</v>
      </c>
      <c r="Q22267">
        <v>2</v>
      </c>
      <c r="R22267">
        <v>143</v>
      </c>
      <c r="S22267" t="s">
        <v>56</v>
      </c>
      <c r="T22267">
        <v>23768</v>
      </c>
    </row>
    <row r="22268" spans="1:20" x14ac:dyDescent="0.3">
      <c r="A22268">
        <v>10025025</v>
      </c>
      <c r="B22268" s="1">
        <v>42843</v>
      </c>
      <c r="C22268" t="s">
        <v>1011</v>
      </c>
      <c r="D22268" s="1">
        <v>42843</v>
      </c>
      <c r="E22268">
        <v>131913</v>
      </c>
      <c r="F22268">
        <v>39972</v>
      </c>
      <c r="G22268" t="s">
        <v>827</v>
      </c>
      <c r="H22268">
        <v>88000</v>
      </c>
      <c r="I22268" t="s">
        <v>8973</v>
      </c>
      <c r="J22268" s="2">
        <v>225653</v>
      </c>
      <c r="K22268" s="3">
        <v>42843</v>
      </c>
      <c r="L22268" t="s">
        <v>13997</v>
      </c>
      <c r="M22268" t="s">
        <v>8975</v>
      </c>
      <c r="N22268" t="s">
        <v>8976</v>
      </c>
      <c r="O22268" t="s">
        <v>15697</v>
      </c>
      <c r="P22268" t="s">
        <v>13998</v>
      </c>
      <c r="Q22268">
        <v>2</v>
      </c>
      <c r="R22268">
        <v>143</v>
      </c>
      <c r="S22268" t="s">
        <v>56</v>
      </c>
      <c r="T22268">
        <v>23769</v>
      </c>
    </row>
    <row r="22269" spans="1:20" x14ac:dyDescent="0.3">
      <c r="A22269">
        <v>10025025</v>
      </c>
      <c r="B22269" s="1">
        <v>42842</v>
      </c>
      <c r="C22269" t="s">
        <v>15698</v>
      </c>
      <c r="D22269" s="1">
        <v>42842</v>
      </c>
      <c r="E22269">
        <v>131845</v>
      </c>
      <c r="F22269">
        <v>39143</v>
      </c>
      <c r="G22269" t="s">
        <v>12579</v>
      </c>
      <c r="H22269">
        <v>4000</v>
      </c>
      <c r="I22269" t="s">
        <v>3220</v>
      </c>
      <c r="J22269" s="2">
        <v>226174</v>
      </c>
      <c r="K22269" s="3">
        <v>42842</v>
      </c>
      <c r="L22269" t="s">
        <v>15699</v>
      </c>
      <c r="M22269" t="s">
        <v>3189</v>
      </c>
      <c r="N22269" t="s">
        <v>10400</v>
      </c>
      <c r="O22269" t="s">
        <v>15700</v>
      </c>
      <c r="P22269" t="s">
        <v>15701</v>
      </c>
      <c r="Q22269">
        <v>2</v>
      </c>
      <c r="R22269">
        <v>143</v>
      </c>
      <c r="S22269" t="s">
        <v>56</v>
      </c>
      <c r="T22269">
        <v>23640</v>
      </c>
    </row>
    <row r="22270" spans="1:20" x14ac:dyDescent="0.3">
      <c r="A22270">
        <v>10025025</v>
      </c>
      <c r="B22270" s="1">
        <v>42836</v>
      </c>
      <c r="C22270" t="s">
        <v>12855</v>
      </c>
      <c r="D22270" s="1">
        <v>42836</v>
      </c>
      <c r="E22270">
        <v>131342</v>
      </c>
      <c r="F22270">
        <v>29260</v>
      </c>
      <c r="G22270" t="s">
        <v>416</v>
      </c>
      <c r="H22270">
        <v>56000</v>
      </c>
      <c r="I22270" t="s">
        <v>417</v>
      </c>
      <c r="J22270" s="2">
        <v>225649</v>
      </c>
      <c r="K22270" s="3">
        <v>42836</v>
      </c>
      <c r="L22270" t="s">
        <v>12856</v>
      </c>
      <c r="M22270" t="s">
        <v>9112</v>
      </c>
      <c r="N22270" t="s">
        <v>9113</v>
      </c>
      <c r="O22270" t="s">
        <v>12857</v>
      </c>
      <c r="P22270" t="s">
        <v>3364</v>
      </c>
      <c r="Q22270">
        <v>2</v>
      </c>
      <c r="R22270">
        <v>143</v>
      </c>
      <c r="S22270" t="s">
        <v>56</v>
      </c>
      <c r="T22270">
        <v>23112</v>
      </c>
    </row>
    <row r="22271" spans="1:20" x14ac:dyDescent="0.3">
      <c r="A22271">
        <v>10025025</v>
      </c>
      <c r="B22271" s="1">
        <v>42836</v>
      </c>
      <c r="C22271" t="s">
        <v>12855</v>
      </c>
      <c r="D22271" s="1">
        <v>42836</v>
      </c>
      <c r="E22271">
        <v>131347</v>
      </c>
      <c r="F22271">
        <v>29260</v>
      </c>
      <c r="G22271" t="s">
        <v>416</v>
      </c>
      <c r="H22271">
        <v>34000</v>
      </c>
      <c r="I22271" t="s">
        <v>417</v>
      </c>
      <c r="J22271" s="2">
        <v>225723</v>
      </c>
      <c r="K22271" s="3">
        <v>42836</v>
      </c>
      <c r="L22271" t="s">
        <v>12856</v>
      </c>
      <c r="M22271" t="s">
        <v>9112</v>
      </c>
      <c r="N22271" t="s">
        <v>9113</v>
      </c>
      <c r="O22271" t="s">
        <v>12857</v>
      </c>
      <c r="P22271" t="s">
        <v>3364</v>
      </c>
      <c r="Q22271">
        <v>2</v>
      </c>
      <c r="R22271">
        <v>143</v>
      </c>
      <c r="S22271" t="s">
        <v>56</v>
      </c>
      <c r="T22271">
        <v>23113</v>
      </c>
    </row>
    <row r="22272" spans="1:20" x14ac:dyDescent="0.3">
      <c r="A22272">
        <v>10025025</v>
      </c>
      <c r="B22272" s="1">
        <v>42836</v>
      </c>
      <c r="C22272" t="s">
        <v>12886</v>
      </c>
      <c r="D22272" s="1">
        <v>42836</v>
      </c>
      <c r="E22272">
        <v>131342</v>
      </c>
      <c r="F22272">
        <v>63253</v>
      </c>
      <c r="G22272" t="s">
        <v>4677</v>
      </c>
      <c r="H22272">
        <v>93000</v>
      </c>
      <c r="I22272" t="s">
        <v>4678</v>
      </c>
      <c r="J22272" s="2">
        <v>225649</v>
      </c>
      <c r="K22272" s="3">
        <v>42836</v>
      </c>
      <c r="L22272" t="s">
        <v>12887</v>
      </c>
      <c r="M22272" t="s">
        <v>9163</v>
      </c>
      <c r="N22272" t="s">
        <v>9164</v>
      </c>
      <c r="O22272" t="s">
        <v>10854</v>
      </c>
      <c r="P22272" t="s">
        <v>8086</v>
      </c>
      <c r="Q22272">
        <v>2</v>
      </c>
      <c r="R22272">
        <v>143</v>
      </c>
      <c r="S22272" t="s">
        <v>56</v>
      </c>
      <c r="T22272">
        <v>23121</v>
      </c>
    </row>
    <row r="22273" spans="1:20" x14ac:dyDescent="0.3">
      <c r="A22273">
        <v>10025025</v>
      </c>
      <c r="B22273" s="1">
        <v>42836</v>
      </c>
      <c r="C22273" t="s">
        <v>11978</v>
      </c>
      <c r="D22273" s="1">
        <v>42836</v>
      </c>
      <c r="E22273">
        <v>131342</v>
      </c>
      <c r="F22273">
        <v>38808</v>
      </c>
      <c r="G22273" t="s">
        <v>8919</v>
      </c>
      <c r="H22273">
        <v>3000</v>
      </c>
      <c r="I22273" t="s">
        <v>8920</v>
      </c>
      <c r="J22273" s="2">
        <v>225649</v>
      </c>
      <c r="K22273" s="3">
        <v>42836</v>
      </c>
      <c r="L22273" t="s">
        <v>856</v>
      </c>
      <c r="M22273" t="s">
        <v>8921</v>
      </c>
      <c r="N22273" t="s">
        <v>10400</v>
      </c>
      <c r="O22273" t="s">
        <v>15702</v>
      </c>
      <c r="P22273" t="s">
        <v>10287</v>
      </c>
      <c r="Q22273">
        <v>2</v>
      </c>
      <c r="R22273">
        <v>143</v>
      </c>
      <c r="S22273" t="s">
        <v>56</v>
      </c>
      <c r="T22273">
        <v>23122</v>
      </c>
    </row>
    <row r="22274" spans="1:20" x14ac:dyDescent="0.3">
      <c r="A22274">
        <v>10025025</v>
      </c>
      <c r="B22274" s="1">
        <v>42836</v>
      </c>
      <c r="C22274" t="s">
        <v>11978</v>
      </c>
      <c r="D22274" s="1">
        <v>42836</v>
      </c>
      <c r="E22274">
        <v>131342</v>
      </c>
      <c r="F22274">
        <v>38821</v>
      </c>
      <c r="G22274" t="s">
        <v>8993</v>
      </c>
      <c r="H22274">
        <v>6000</v>
      </c>
      <c r="I22274" t="s">
        <v>8920</v>
      </c>
      <c r="J22274" s="2">
        <v>225649</v>
      </c>
      <c r="K22274" s="3">
        <v>42836</v>
      </c>
      <c r="L22274" t="s">
        <v>856</v>
      </c>
      <c r="M22274" t="s">
        <v>8921</v>
      </c>
      <c r="N22274" t="s">
        <v>10400</v>
      </c>
      <c r="O22274" t="s">
        <v>15702</v>
      </c>
      <c r="P22274" t="s">
        <v>10287</v>
      </c>
      <c r="Q22274">
        <v>2</v>
      </c>
      <c r="R22274">
        <v>143</v>
      </c>
      <c r="S22274" t="s">
        <v>56</v>
      </c>
      <c r="T22274">
        <v>23123</v>
      </c>
    </row>
    <row r="22275" spans="1:20" x14ac:dyDescent="0.3">
      <c r="A22275">
        <v>10025025</v>
      </c>
      <c r="B22275" s="1">
        <v>42836</v>
      </c>
      <c r="C22275" t="s">
        <v>12724</v>
      </c>
      <c r="D22275" s="1">
        <v>42836</v>
      </c>
      <c r="E22275">
        <v>131347</v>
      </c>
      <c r="F22275">
        <v>26502</v>
      </c>
      <c r="G22275" t="s">
        <v>833</v>
      </c>
      <c r="H22275">
        <v>29000</v>
      </c>
      <c r="I22275" t="s">
        <v>834</v>
      </c>
      <c r="J22275" s="2">
        <v>225723</v>
      </c>
      <c r="K22275" s="3">
        <v>42836</v>
      </c>
      <c r="L22275" t="s">
        <v>12725</v>
      </c>
      <c r="M22275" t="s">
        <v>8866</v>
      </c>
      <c r="N22275" t="s">
        <v>9819</v>
      </c>
      <c r="O22275" t="s">
        <v>13239</v>
      </c>
      <c r="P22275" t="s">
        <v>12727</v>
      </c>
      <c r="Q22275">
        <v>2</v>
      </c>
      <c r="R22275">
        <v>143</v>
      </c>
      <c r="S22275" t="s">
        <v>56</v>
      </c>
      <c r="T22275">
        <v>23139</v>
      </c>
    </row>
    <row r="22276" spans="1:20" x14ac:dyDescent="0.3">
      <c r="A22276">
        <v>10025025</v>
      </c>
      <c r="B22276" s="1">
        <v>42836</v>
      </c>
      <c r="C22276" t="s">
        <v>12651</v>
      </c>
      <c r="D22276" s="1">
        <v>42836</v>
      </c>
      <c r="E22276">
        <v>131343</v>
      </c>
      <c r="F22276">
        <v>37441</v>
      </c>
      <c r="G22276" t="s">
        <v>208</v>
      </c>
      <c r="H22276">
        <v>76000</v>
      </c>
      <c r="I22276" t="s">
        <v>209</v>
      </c>
      <c r="J22276" s="2">
        <v>225653</v>
      </c>
      <c r="K22276" s="3">
        <v>42836</v>
      </c>
      <c r="L22276" t="s">
        <v>12652</v>
      </c>
      <c r="M22276" t="s">
        <v>8822</v>
      </c>
      <c r="N22276" t="s">
        <v>9844</v>
      </c>
      <c r="O22276" t="s">
        <v>13464</v>
      </c>
      <c r="P22276" t="s">
        <v>12654</v>
      </c>
      <c r="Q22276">
        <v>2</v>
      </c>
      <c r="R22276">
        <v>143</v>
      </c>
      <c r="S22276" t="s">
        <v>56</v>
      </c>
      <c r="T22276">
        <v>23144</v>
      </c>
    </row>
    <row r="22277" spans="1:20" x14ac:dyDescent="0.3">
      <c r="A22277">
        <v>10025025</v>
      </c>
      <c r="B22277" s="1">
        <v>42836</v>
      </c>
      <c r="C22277" t="s">
        <v>2499</v>
      </c>
      <c r="D22277" s="1">
        <v>42836</v>
      </c>
      <c r="E22277">
        <v>131344</v>
      </c>
      <c r="F22277">
        <v>30107</v>
      </c>
      <c r="G22277" t="s">
        <v>7894</v>
      </c>
      <c r="H22277">
        <v>46000</v>
      </c>
      <c r="I22277" t="s">
        <v>8963</v>
      </c>
      <c r="J22277" s="2">
        <v>225656</v>
      </c>
      <c r="K22277" s="3">
        <v>42836</v>
      </c>
      <c r="L22277" t="s">
        <v>12808</v>
      </c>
      <c r="M22277" t="s">
        <v>8965</v>
      </c>
      <c r="N22277" t="s">
        <v>8966</v>
      </c>
      <c r="O22277" t="s">
        <v>12809</v>
      </c>
      <c r="P22277" t="s">
        <v>12810</v>
      </c>
      <c r="Q22277">
        <v>2</v>
      </c>
      <c r="R22277">
        <v>143</v>
      </c>
      <c r="S22277" t="s">
        <v>56</v>
      </c>
      <c r="T22277">
        <v>23153</v>
      </c>
    </row>
    <row r="22278" spans="1:20" x14ac:dyDescent="0.3">
      <c r="A22278">
        <v>10025025</v>
      </c>
      <c r="B22278" s="1">
        <v>42836</v>
      </c>
      <c r="C22278" t="s">
        <v>13010</v>
      </c>
      <c r="D22278" s="1">
        <v>42836</v>
      </c>
      <c r="E22278">
        <v>131342</v>
      </c>
      <c r="F22278">
        <v>26150</v>
      </c>
      <c r="G22278" t="s">
        <v>434</v>
      </c>
      <c r="H22278">
        <v>38000</v>
      </c>
      <c r="I22278" t="s">
        <v>435</v>
      </c>
      <c r="J22278" s="2">
        <v>225649</v>
      </c>
      <c r="K22278" s="3">
        <v>42836</v>
      </c>
      <c r="L22278" t="s">
        <v>13011</v>
      </c>
      <c r="M22278" t="s">
        <v>9391</v>
      </c>
      <c r="N22278" t="s">
        <v>360</v>
      </c>
      <c r="O22278" t="s">
        <v>13012</v>
      </c>
      <c r="P22278" t="s">
        <v>2662</v>
      </c>
      <c r="Q22278">
        <v>2</v>
      </c>
      <c r="R22278">
        <v>143</v>
      </c>
      <c r="S22278" t="s">
        <v>56</v>
      </c>
      <c r="T22278">
        <v>23154</v>
      </c>
    </row>
    <row r="22279" spans="1:20" x14ac:dyDescent="0.3">
      <c r="A22279">
        <v>10025025</v>
      </c>
      <c r="B22279" s="1">
        <v>42836</v>
      </c>
      <c r="C22279" t="s">
        <v>15159</v>
      </c>
      <c r="D22279" s="1">
        <v>42836</v>
      </c>
      <c r="E22279">
        <v>131347</v>
      </c>
      <c r="F22279">
        <v>20910</v>
      </c>
      <c r="G22279" t="s">
        <v>462</v>
      </c>
      <c r="H22279">
        <v>21000</v>
      </c>
      <c r="I22279" t="s">
        <v>463</v>
      </c>
      <c r="J22279" s="2">
        <v>225723</v>
      </c>
      <c r="K22279" s="3">
        <v>42836</v>
      </c>
      <c r="L22279" t="s">
        <v>15160</v>
      </c>
      <c r="M22279" t="s">
        <v>9848</v>
      </c>
      <c r="N22279" t="s">
        <v>9849</v>
      </c>
      <c r="O22279" t="s">
        <v>15173</v>
      </c>
      <c r="P22279" t="s">
        <v>3579</v>
      </c>
      <c r="Q22279">
        <v>2</v>
      </c>
      <c r="R22279">
        <v>143</v>
      </c>
      <c r="S22279" t="s">
        <v>56</v>
      </c>
      <c r="T22279">
        <v>23156</v>
      </c>
    </row>
    <row r="22280" spans="1:20" x14ac:dyDescent="0.3">
      <c r="A22280">
        <v>10025025</v>
      </c>
      <c r="B22280" s="1">
        <v>42836</v>
      </c>
      <c r="C22280" t="s">
        <v>13284</v>
      </c>
      <c r="D22280" s="1">
        <v>42836</v>
      </c>
      <c r="E22280">
        <v>131343</v>
      </c>
      <c r="F22280">
        <v>60036</v>
      </c>
      <c r="G22280" t="s">
        <v>9924</v>
      </c>
      <c r="H22280">
        <v>90000</v>
      </c>
      <c r="I22280" t="s">
        <v>9925</v>
      </c>
      <c r="J22280" s="2">
        <v>225653</v>
      </c>
      <c r="K22280" s="3">
        <v>42836</v>
      </c>
      <c r="L22280" t="s">
        <v>13285</v>
      </c>
      <c r="M22280" t="s">
        <v>9927</v>
      </c>
      <c r="N22280" t="s">
        <v>9928</v>
      </c>
      <c r="O22280" t="s">
        <v>7301</v>
      </c>
      <c r="P22280" t="s">
        <v>13286</v>
      </c>
      <c r="Q22280">
        <v>2</v>
      </c>
      <c r="R22280">
        <v>143</v>
      </c>
      <c r="S22280" t="s">
        <v>56</v>
      </c>
      <c r="T22280">
        <v>23163</v>
      </c>
    </row>
    <row r="22281" spans="1:20" x14ac:dyDescent="0.3">
      <c r="A22281">
        <v>10025025</v>
      </c>
      <c r="B22281" s="1">
        <v>42836</v>
      </c>
      <c r="C22281" t="s">
        <v>15703</v>
      </c>
      <c r="D22281" s="1">
        <v>42836</v>
      </c>
      <c r="E22281">
        <v>131343</v>
      </c>
      <c r="F22281">
        <v>239782</v>
      </c>
      <c r="G22281" t="s">
        <v>389</v>
      </c>
      <c r="H22281">
        <v>97000</v>
      </c>
      <c r="I22281" t="s">
        <v>390</v>
      </c>
      <c r="J22281" s="2">
        <v>225653</v>
      </c>
      <c r="K22281" s="3">
        <v>42836</v>
      </c>
      <c r="L22281" t="s">
        <v>15704</v>
      </c>
      <c r="M22281" t="s">
        <v>14665</v>
      </c>
      <c r="N22281" t="s">
        <v>14666</v>
      </c>
      <c r="O22281" t="s">
        <v>15705</v>
      </c>
      <c r="P22281" t="s">
        <v>2523</v>
      </c>
      <c r="Q22281">
        <v>2</v>
      </c>
      <c r="R22281">
        <v>143</v>
      </c>
      <c r="S22281" t="s">
        <v>56</v>
      </c>
      <c r="T22281">
        <v>23164</v>
      </c>
    </row>
    <row r="22282" spans="1:20" x14ac:dyDescent="0.3">
      <c r="A22282">
        <v>10025025</v>
      </c>
      <c r="B22282" s="1">
        <v>42836</v>
      </c>
      <c r="C22282" t="s">
        <v>15706</v>
      </c>
      <c r="D22282" s="1">
        <v>42836</v>
      </c>
      <c r="E22282">
        <v>131343</v>
      </c>
      <c r="F22282">
        <v>265062</v>
      </c>
      <c r="G22282" t="s">
        <v>4344</v>
      </c>
      <c r="H22282">
        <v>98000</v>
      </c>
      <c r="I22282" t="s">
        <v>4345</v>
      </c>
      <c r="J22282" s="2">
        <v>225653</v>
      </c>
      <c r="K22282" s="3">
        <v>42836</v>
      </c>
      <c r="L22282" t="s">
        <v>15707</v>
      </c>
      <c r="M22282" t="s">
        <v>9244</v>
      </c>
      <c r="N22282" t="s">
        <v>9245</v>
      </c>
      <c r="O22282" t="s">
        <v>15708</v>
      </c>
      <c r="P22282" t="s">
        <v>6021</v>
      </c>
      <c r="Q22282">
        <v>2</v>
      </c>
      <c r="R22282">
        <v>143</v>
      </c>
      <c r="S22282" t="s">
        <v>56</v>
      </c>
      <c r="T22282">
        <v>23165</v>
      </c>
    </row>
    <row r="22283" spans="1:20" x14ac:dyDescent="0.3">
      <c r="A22283">
        <v>10025025</v>
      </c>
      <c r="B22283" s="1">
        <v>42815</v>
      </c>
      <c r="C22283" t="s">
        <v>9387</v>
      </c>
      <c r="D22283" s="1">
        <v>42815</v>
      </c>
      <c r="E22283">
        <v>125802</v>
      </c>
      <c r="F22283">
        <v>61853</v>
      </c>
      <c r="G22283" t="s">
        <v>6030</v>
      </c>
      <c r="H22283">
        <v>102000</v>
      </c>
      <c r="I22283" t="s">
        <v>8994</v>
      </c>
      <c r="J22283" s="2">
        <v>220841</v>
      </c>
      <c r="K22283" s="3">
        <v>42815</v>
      </c>
      <c r="L22283" t="s">
        <v>9388</v>
      </c>
      <c r="M22283" t="s">
        <v>8995</v>
      </c>
      <c r="N22283" t="s">
        <v>8996</v>
      </c>
      <c r="O22283" t="s">
        <v>9474</v>
      </c>
      <c r="P22283" t="s">
        <v>1278</v>
      </c>
      <c r="Q22283">
        <v>2</v>
      </c>
      <c r="R22283">
        <v>143</v>
      </c>
      <c r="S22283" t="s">
        <v>56</v>
      </c>
      <c r="T22283">
        <v>16044</v>
      </c>
    </row>
    <row r="22284" spans="1:20" x14ac:dyDescent="0.3">
      <c r="A22284">
        <v>10025025</v>
      </c>
      <c r="B22284" s="1">
        <v>42815</v>
      </c>
      <c r="C22284" t="s">
        <v>9815</v>
      </c>
      <c r="D22284" s="1">
        <v>42815</v>
      </c>
      <c r="E22284">
        <v>125802</v>
      </c>
      <c r="F22284">
        <v>60448</v>
      </c>
      <c r="G22284" t="s">
        <v>506</v>
      </c>
      <c r="H22284">
        <v>96000</v>
      </c>
      <c r="I22284" t="s">
        <v>507</v>
      </c>
      <c r="J22284" s="2">
        <v>220841</v>
      </c>
      <c r="K22284" s="3">
        <v>42815</v>
      </c>
      <c r="L22284" t="s">
        <v>9816</v>
      </c>
      <c r="M22284" t="s">
        <v>9526</v>
      </c>
      <c r="N22284" t="s">
        <v>9817</v>
      </c>
      <c r="O22284" t="s">
        <v>9818</v>
      </c>
      <c r="P22284" t="s">
        <v>7975</v>
      </c>
      <c r="Q22284">
        <v>2</v>
      </c>
      <c r="R22284">
        <v>143</v>
      </c>
      <c r="S22284" t="s">
        <v>56</v>
      </c>
      <c r="T22284">
        <v>16049</v>
      </c>
    </row>
    <row r="22285" spans="1:20" x14ac:dyDescent="0.3">
      <c r="A22285">
        <v>10025025</v>
      </c>
      <c r="B22285" s="1">
        <v>42815</v>
      </c>
      <c r="C22285" t="s">
        <v>9138</v>
      </c>
      <c r="D22285" s="1">
        <v>42815</v>
      </c>
      <c r="E22285">
        <v>125798</v>
      </c>
      <c r="F22285">
        <v>38061</v>
      </c>
      <c r="G22285" t="s">
        <v>647</v>
      </c>
      <c r="H22285">
        <v>43000</v>
      </c>
      <c r="I22285" t="s">
        <v>648</v>
      </c>
      <c r="J22285" s="2">
        <v>220836</v>
      </c>
      <c r="K22285" s="3">
        <v>42815</v>
      </c>
      <c r="L22285" t="s">
        <v>9139</v>
      </c>
      <c r="M22285" t="s">
        <v>8986</v>
      </c>
      <c r="N22285" t="s">
        <v>1950</v>
      </c>
      <c r="O22285" t="s">
        <v>2633</v>
      </c>
      <c r="P22285" t="s">
        <v>9140</v>
      </c>
      <c r="Q22285">
        <v>2</v>
      </c>
      <c r="R22285">
        <v>143</v>
      </c>
      <c r="S22285" t="s">
        <v>56</v>
      </c>
      <c r="T22285">
        <v>16052</v>
      </c>
    </row>
    <row r="22286" spans="1:20" x14ac:dyDescent="0.3">
      <c r="A22286">
        <v>10025025</v>
      </c>
      <c r="B22286" s="1">
        <v>42815</v>
      </c>
      <c r="C22286" t="s">
        <v>9138</v>
      </c>
      <c r="D22286" s="1">
        <v>42815</v>
      </c>
      <c r="E22286">
        <v>125779</v>
      </c>
      <c r="F22286">
        <v>38061</v>
      </c>
      <c r="G22286" t="s">
        <v>647</v>
      </c>
      <c r="H22286">
        <v>79000</v>
      </c>
      <c r="I22286" t="s">
        <v>648</v>
      </c>
      <c r="J22286" s="2">
        <v>219602</v>
      </c>
      <c r="K22286" s="3">
        <v>42815</v>
      </c>
      <c r="L22286" t="s">
        <v>9139</v>
      </c>
      <c r="M22286" t="s">
        <v>8986</v>
      </c>
      <c r="N22286" t="s">
        <v>1950</v>
      </c>
      <c r="O22286" t="s">
        <v>2633</v>
      </c>
      <c r="P22286" t="s">
        <v>9140</v>
      </c>
      <c r="Q22286">
        <v>2</v>
      </c>
      <c r="R22286">
        <v>143</v>
      </c>
      <c r="S22286" t="s">
        <v>56</v>
      </c>
      <c r="T22286">
        <v>16053</v>
      </c>
    </row>
    <row r="22287" spans="1:20" x14ac:dyDescent="0.3">
      <c r="A22287">
        <v>10025025</v>
      </c>
      <c r="B22287" s="1">
        <v>42815</v>
      </c>
      <c r="C22287" t="s">
        <v>9101</v>
      </c>
      <c r="D22287" s="1">
        <v>42815</v>
      </c>
      <c r="E22287">
        <v>125802</v>
      </c>
      <c r="F22287">
        <v>47550</v>
      </c>
      <c r="G22287" t="s">
        <v>599</v>
      </c>
      <c r="H22287">
        <v>95000</v>
      </c>
      <c r="I22287" t="s">
        <v>600</v>
      </c>
      <c r="J22287" s="2">
        <v>220841</v>
      </c>
      <c r="K22287" s="3">
        <v>42815</v>
      </c>
      <c r="L22287" t="s">
        <v>9102</v>
      </c>
      <c r="M22287" t="s">
        <v>8904</v>
      </c>
      <c r="N22287" t="s">
        <v>8905</v>
      </c>
      <c r="O22287" t="s">
        <v>9103</v>
      </c>
      <c r="P22287" t="s">
        <v>1723</v>
      </c>
      <c r="Q22287">
        <v>2</v>
      </c>
      <c r="R22287">
        <v>143</v>
      </c>
      <c r="S22287" t="s">
        <v>56</v>
      </c>
      <c r="T22287">
        <v>16062</v>
      </c>
    </row>
    <row r="22288" spans="1:20" x14ac:dyDescent="0.3">
      <c r="A22288">
        <v>10025025</v>
      </c>
      <c r="B22288" s="1">
        <v>42815</v>
      </c>
      <c r="C22288" t="s">
        <v>9765</v>
      </c>
      <c r="D22288" s="1">
        <v>42815</v>
      </c>
      <c r="E22288">
        <v>125798</v>
      </c>
      <c r="F22288">
        <v>38051</v>
      </c>
      <c r="G22288" t="s">
        <v>993</v>
      </c>
      <c r="H22288">
        <v>42000</v>
      </c>
      <c r="I22288" t="s">
        <v>994</v>
      </c>
      <c r="J22288" s="2">
        <v>220836</v>
      </c>
      <c r="K22288" s="3">
        <v>42815</v>
      </c>
      <c r="L22288" t="s">
        <v>9766</v>
      </c>
      <c r="M22288" t="s">
        <v>8981</v>
      </c>
      <c r="N22288" t="s">
        <v>9851</v>
      </c>
      <c r="O22288" t="s">
        <v>9852</v>
      </c>
      <c r="P22288" t="s">
        <v>4749</v>
      </c>
      <c r="Q22288">
        <v>2</v>
      </c>
      <c r="R22288">
        <v>143</v>
      </c>
      <c r="S22288" t="s">
        <v>56</v>
      </c>
      <c r="T22288">
        <v>16064</v>
      </c>
    </row>
    <row r="22289" spans="1:20" x14ac:dyDescent="0.3">
      <c r="A22289">
        <v>10025025</v>
      </c>
      <c r="B22289" s="1">
        <v>42815</v>
      </c>
      <c r="C22289" t="s">
        <v>1900</v>
      </c>
      <c r="D22289" s="1">
        <v>42815</v>
      </c>
      <c r="E22289">
        <v>125800</v>
      </c>
      <c r="F22289">
        <v>29260</v>
      </c>
      <c r="G22289" t="s">
        <v>416</v>
      </c>
      <c r="H22289">
        <v>41000</v>
      </c>
      <c r="I22289" t="s">
        <v>417</v>
      </c>
      <c r="J22289" s="2">
        <v>220839</v>
      </c>
      <c r="K22289" s="3">
        <v>42815</v>
      </c>
      <c r="L22289" t="s">
        <v>2795</v>
      </c>
      <c r="M22289" t="s">
        <v>9112</v>
      </c>
      <c r="N22289" t="s">
        <v>9113</v>
      </c>
      <c r="O22289" t="s">
        <v>2336</v>
      </c>
      <c r="P22289" t="s">
        <v>1771</v>
      </c>
      <c r="Q22289">
        <v>2</v>
      </c>
      <c r="R22289">
        <v>143</v>
      </c>
      <c r="S22289" t="s">
        <v>56</v>
      </c>
      <c r="T22289">
        <v>16078</v>
      </c>
    </row>
    <row r="22290" spans="1:20" x14ac:dyDescent="0.3">
      <c r="A22290">
        <v>10025025</v>
      </c>
      <c r="B22290" s="1">
        <v>42815</v>
      </c>
      <c r="C22290" t="s">
        <v>10549</v>
      </c>
      <c r="D22290" s="1">
        <v>42815</v>
      </c>
      <c r="E22290">
        <v>125802</v>
      </c>
      <c r="F22290">
        <v>61145</v>
      </c>
      <c r="G22290" t="s">
        <v>1627</v>
      </c>
      <c r="H22290">
        <v>98000</v>
      </c>
      <c r="I22290" t="s">
        <v>1628</v>
      </c>
      <c r="J22290" s="2">
        <v>220841</v>
      </c>
      <c r="K22290" s="3">
        <v>42815</v>
      </c>
      <c r="L22290" t="s">
        <v>10550</v>
      </c>
      <c r="M22290" t="s">
        <v>10551</v>
      </c>
      <c r="N22290" t="s">
        <v>2505</v>
      </c>
      <c r="O22290" t="s">
        <v>14828</v>
      </c>
      <c r="P22290" t="s">
        <v>9300</v>
      </c>
      <c r="Q22290">
        <v>2</v>
      </c>
      <c r="R22290">
        <v>143</v>
      </c>
      <c r="S22290" t="s">
        <v>56</v>
      </c>
      <c r="T22290">
        <v>16101</v>
      </c>
    </row>
    <row r="22291" spans="1:20" x14ac:dyDescent="0.3">
      <c r="A22291">
        <v>10025025</v>
      </c>
      <c r="B22291" s="1">
        <v>42815</v>
      </c>
      <c r="C22291" t="s">
        <v>12658</v>
      </c>
      <c r="D22291" s="1">
        <v>42815</v>
      </c>
      <c r="E22291">
        <v>125771</v>
      </c>
      <c r="F22291">
        <v>38061</v>
      </c>
      <c r="G22291" t="s">
        <v>647</v>
      </c>
      <c r="H22291">
        <v>76000</v>
      </c>
      <c r="I22291" t="s">
        <v>648</v>
      </c>
      <c r="J22291" s="2">
        <v>216942</v>
      </c>
      <c r="K22291" s="3">
        <v>42815</v>
      </c>
      <c r="L22291" t="s">
        <v>12659</v>
      </c>
      <c r="M22291" t="s">
        <v>8986</v>
      </c>
      <c r="N22291" t="s">
        <v>1950</v>
      </c>
      <c r="O22291" t="s">
        <v>12660</v>
      </c>
      <c r="P22291" t="s">
        <v>3377</v>
      </c>
      <c r="Q22291">
        <v>2</v>
      </c>
      <c r="R22291">
        <v>143</v>
      </c>
      <c r="S22291" t="s">
        <v>56</v>
      </c>
      <c r="T22291">
        <v>16117</v>
      </c>
    </row>
    <row r="22292" spans="1:20" x14ac:dyDescent="0.3">
      <c r="A22292">
        <v>10025025</v>
      </c>
      <c r="B22292" s="1">
        <v>42815</v>
      </c>
      <c r="C22292" t="s">
        <v>13339</v>
      </c>
      <c r="D22292" s="1">
        <v>42815</v>
      </c>
      <c r="E22292">
        <v>125798</v>
      </c>
      <c r="F22292">
        <v>26502</v>
      </c>
      <c r="G22292" t="s">
        <v>833</v>
      </c>
      <c r="H22292">
        <v>19000</v>
      </c>
      <c r="I22292" t="s">
        <v>834</v>
      </c>
      <c r="J22292" s="2">
        <v>220836</v>
      </c>
      <c r="K22292" s="3">
        <v>42815</v>
      </c>
      <c r="L22292" t="s">
        <v>13340</v>
      </c>
      <c r="M22292" t="s">
        <v>8866</v>
      </c>
      <c r="N22292" t="s">
        <v>6486</v>
      </c>
      <c r="O22292" t="s">
        <v>15644</v>
      </c>
      <c r="P22292" t="s">
        <v>6719</v>
      </c>
      <c r="Q22292">
        <v>2</v>
      </c>
      <c r="R22292">
        <v>143</v>
      </c>
      <c r="S22292" t="s">
        <v>56</v>
      </c>
      <c r="T22292">
        <v>16119</v>
      </c>
    </row>
    <row r="22293" spans="1:20" x14ac:dyDescent="0.3">
      <c r="A22293">
        <v>10025025</v>
      </c>
      <c r="B22293" s="1">
        <v>42815</v>
      </c>
      <c r="C22293" t="s">
        <v>13342</v>
      </c>
      <c r="D22293" s="1">
        <v>42815</v>
      </c>
      <c r="E22293">
        <v>125800</v>
      </c>
      <c r="F22293">
        <v>20910</v>
      </c>
      <c r="G22293" t="s">
        <v>462</v>
      </c>
      <c r="H22293">
        <v>21000</v>
      </c>
      <c r="I22293" t="s">
        <v>463</v>
      </c>
      <c r="J22293" s="2">
        <v>220839</v>
      </c>
      <c r="K22293" s="3">
        <v>42815</v>
      </c>
      <c r="L22293" t="s">
        <v>13343</v>
      </c>
      <c r="M22293" t="s">
        <v>9848</v>
      </c>
      <c r="N22293" t="s">
        <v>14391</v>
      </c>
      <c r="O22293" t="s">
        <v>15645</v>
      </c>
      <c r="P22293" t="s">
        <v>3521</v>
      </c>
      <c r="Q22293">
        <v>2</v>
      </c>
      <c r="R22293">
        <v>143</v>
      </c>
      <c r="S22293" t="s">
        <v>56</v>
      </c>
      <c r="T22293">
        <v>16120</v>
      </c>
    </row>
    <row r="22294" spans="1:20" x14ac:dyDescent="0.3">
      <c r="A22294">
        <v>10025025</v>
      </c>
      <c r="B22294" s="1">
        <v>42815</v>
      </c>
      <c r="C22294" t="s">
        <v>9284</v>
      </c>
      <c r="D22294" s="1">
        <v>42815</v>
      </c>
      <c r="E22294">
        <v>125798</v>
      </c>
      <c r="F22294">
        <v>30093</v>
      </c>
      <c r="G22294" t="s">
        <v>527</v>
      </c>
      <c r="H22294">
        <v>28000</v>
      </c>
      <c r="I22294" t="s">
        <v>528</v>
      </c>
      <c r="J22294" s="2">
        <v>220836</v>
      </c>
      <c r="K22294" s="3">
        <v>42815</v>
      </c>
      <c r="L22294" t="s">
        <v>9285</v>
      </c>
      <c r="M22294" t="s">
        <v>9094</v>
      </c>
      <c r="N22294" t="s">
        <v>9095</v>
      </c>
      <c r="O22294" t="s">
        <v>9286</v>
      </c>
      <c r="P22294" t="s">
        <v>587</v>
      </c>
      <c r="Q22294">
        <v>2</v>
      </c>
      <c r="R22294">
        <v>143</v>
      </c>
      <c r="S22294" t="s">
        <v>56</v>
      </c>
      <c r="T22294">
        <v>16122</v>
      </c>
    </row>
    <row r="22295" spans="1:20" x14ac:dyDescent="0.3">
      <c r="A22295">
        <v>10025025</v>
      </c>
      <c r="B22295" s="1">
        <v>42815</v>
      </c>
      <c r="C22295" t="s">
        <v>15646</v>
      </c>
      <c r="D22295" s="1">
        <v>42815</v>
      </c>
      <c r="E22295">
        <v>125800</v>
      </c>
      <c r="F22295">
        <v>64800</v>
      </c>
      <c r="G22295" t="s">
        <v>4209</v>
      </c>
      <c r="H22295">
        <v>64000</v>
      </c>
      <c r="I22295" t="s">
        <v>4143</v>
      </c>
      <c r="J22295" s="2">
        <v>220839</v>
      </c>
      <c r="K22295" s="3">
        <v>42815</v>
      </c>
      <c r="L22295" t="s">
        <v>15647</v>
      </c>
      <c r="M22295" t="s">
        <v>14675</v>
      </c>
      <c r="N22295" t="s">
        <v>15458</v>
      </c>
      <c r="O22295" t="s">
        <v>15648</v>
      </c>
      <c r="P22295" t="s">
        <v>4883</v>
      </c>
      <c r="Q22295">
        <v>2</v>
      </c>
      <c r="R22295">
        <v>143</v>
      </c>
      <c r="S22295" t="s">
        <v>56</v>
      </c>
      <c r="T22295">
        <v>16126</v>
      </c>
    </row>
    <row r="22296" spans="1:20" x14ac:dyDescent="0.3">
      <c r="A22296">
        <v>10025025</v>
      </c>
      <c r="B22296" s="1">
        <v>42815</v>
      </c>
      <c r="C22296" t="s">
        <v>15649</v>
      </c>
      <c r="D22296" s="1">
        <v>42815</v>
      </c>
      <c r="E22296">
        <v>125798</v>
      </c>
      <c r="F22296">
        <v>37441</v>
      </c>
      <c r="G22296" t="s">
        <v>208</v>
      </c>
      <c r="H22296">
        <v>39000</v>
      </c>
      <c r="I22296" t="s">
        <v>209</v>
      </c>
      <c r="J22296" s="2">
        <v>220836</v>
      </c>
      <c r="K22296" s="3">
        <v>42815</v>
      </c>
      <c r="L22296" t="s">
        <v>11359</v>
      </c>
      <c r="M22296" t="s">
        <v>8822</v>
      </c>
      <c r="N22296" t="s">
        <v>8823</v>
      </c>
      <c r="O22296" t="s">
        <v>1958</v>
      </c>
      <c r="P22296" t="s">
        <v>796</v>
      </c>
      <c r="Q22296">
        <v>2</v>
      </c>
      <c r="R22296">
        <v>143</v>
      </c>
      <c r="S22296" t="s">
        <v>56</v>
      </c>
      <c r="T22296">
        <v>16133</v>
      </c>
    </row>
    <row r="22297" spans="1:20" x14ac:dyDescent="0.3">
      <c r="A22297">
        <v>10025025</v>
      </c>
      <c r="B22297" s="1">
        <v>42815</v>
      </c>
      <c r="C22297" t="s">
        <v>15650</v>
      </c>
      <c r="D22297" s="1">
        <v>42815</v>
      </c>
      <c r="E22297">
        <v>125802</v>
      </c>
      <c r="F22297">
        <v>34701</v>
      </c>
      <c r="G22297" t="s">
        <v>9873</v>
      </c>
      <c r="H22297">
        <v>73000</v>
      </c>
      <c r="I22297" t="s">
        <v>9077</v>
      </c>
      <c r="J22297" s="2">
        <v>220841</v>
      </c>
      <c r="K22297" s="3">
        <v>42815</v>
      </c>
      <c r="L22297" t="s">
        <v>15651</v>
      </c>
      <c r="M22297" t="s">
        <v>9079</v>
      </c>
      <c r="N22297" t="s">
        <v>9874</v>
      </c>
      <c r="O22297" t="s">
        <v>15652</v>
      </c>
      <c r="P22297" t="s">
        <v>15653</v>
      </c>
      <c r="Q22297">
        <v>2</v>
      </c>
      <c r="R22297">
        <v>143</v>
      </c>
      <c r="S22297" t="s">
        <v>56</v>
      </c>
      <c r="T22297">
        <v>16141</v>
      </c>
    </row>
    <row r="22298" spans="1:20" x14ac:dyDescent="0.3">
      <c r="A22298">
        <v>10025025</v>
      </c>
      <c r="B22298" s="1">
        <v>42814</v>
      </c>
      <c r="C22298" t="s">
        <v>15646</v>
      </c>
      <c r="D22298" s="1">
        <v>42814</v>
      </c>
      <c r="E22298">
        <v>125700</v>
      </c>
      <c r="F22298">
        <v>64800</v>
      </c>
      <c r="G22298" t="s">
        <v>4209</v>
      </c>
      <c r="H22298">
        <v>53000</v>
      </c>
      <c r="I22298" t="s">
        <v>4143</v>
      </c>
      <c r="J22298" s="2">
        <v>220833</v>
      </c>
      <c r="K22298" s="3">
        <v>42814</v>
      </c>
      <c r="L22298" t="s">
        <v>15647</v>
      </c>
      <c r="M22298" t="s">
        <v>14675</v>
      </c>
      <c r="N22298" t="s">
        <v>15458</v>
      </c>
      <c r="O22298" t="s">
        <v>15648</v>
      </c>
      <c r="P22298" t="s">
        <v>4883</v>
      </c>
      <c r="Q22298">
        <v>2</v>
      </c>
      <c r="R22298">
        <v>143</v>
      </c>
      <c r="S22298" t="s">
        <v>56</v>
      </c>
      <c r="T22298">
        <v>15832</v>
      </c>
    </row>
    <row r="22299" spans="1:20" x14ac:dyDescent="0.3">
      <c r="A22299">
        <v>10025025</v>
      </c>
      <c r="B22299" s="1">
        <v>42808</v>
      </c>
      <c r="C22299" t="s">
        <v>9174</v>
      </c>
      <c r="D22299" s="1">
        <v>42808</v>
      </c>
      <c r="E22299">
        <v>125158</v>
      </c>
      <c r="F22299">
        <v>38842</v>
      </c>
      <c r="G22299" t="s">
        <v>5723</v>
      </c>
      <c r="H22299">
        <v>83000</v>
      </c>
      <c r="I22299" t="s">
        <v>8847</v>
      </c>
      <c r="J22299" s="2">
        <v>219602</v>
      </c>
      <c r="K22299" s="3">
        <v>42808</v>
      </c>
      <c r="L22299" t="s">
        <v>332</v>
      </c>
      <c r="M22299" t="s">
        <v>8849</v>
      </c>
      <c r="N22299" t="s">
        <v>1632</v>
      </c>
      <c r="O22299" t="s">
        <v>9175</v>
      </c>
      <c r="P22299" t="s">
        <v>9176</v>
      </c>
      <c r="Q22299">
        <v>2</v>
      </c>
      <c r="R22299">
        <v>143</v>
      </c>
      <c r="S22299" t="s">
        <v>56</v>
      </c>
      <c r="T22299">
        <v>13089</v>
      </c>
    </row>
    <row r="22300" spans="1:20" x14ac:dyDescent="0.3">
      <c r="A22300">
        <v>10025025</v>
      </c>
      <c r="B22300" s="1">
        <v>42808</v>
      </c>
      <c r="C22300" t="s">
        <v>13017</v>
      </c>
      <c r="D22300" s="1">
        <v>42808</v>
      </c>
      <c r="E22300">
        <v>125141</v>
      </c>
      <c r="F22300">
        <v>39680</v>
      </c>
      <c r="G22300" t="s">
        <v>1599</v>
      </c>
      <c r="H22300">
        <v>86000</v>
      </c>
      <c r="I22300" t="s">
        <v>946</v>
      </c>
      <c r="J22300" s="2">
        <v>216947</v>
      </c>
      <c r="K22300" s="3">
        <v>42808</v>
      </c>
      <c r="L22300" t="s">
        <v>13018</v>
      </c>
      <c r="M22300" t="s">
        <v>9402</v>
      </c>
      <c r="N22300" t="s">
        <v>9687</v>
      </c>
      <c r="O22300" t="s">
        <v>5951</v>
      </c>
      <c r="P22300" t="s">
        <v>13020</v>
      </c>
      <c r="Q22300">
        <v>2</v>
      </c>
      <c r="R22300">
        <v>143</v>
      </c>
      <c r="S22300" t="s">
        <v>56</v>
      </c>
      <c r="T22300">
        <v>13091</v>
      </c>
    </row>
    <row r="22301" spans="1:20" x14ac:dyDescent="0.3">
      <c r="A22301">
        <v>10025025</v>
      </c>
      <c r="B22301" s="1">
        <v>42808</v>
      </c>
      <c r="C22301" t="s">
        <v>8940</v>
      </c>
      <c r="D22301" s="1">
        <v>42808</v>
      </c>
      <c r="E22301">
        <v>125158</v>
      </c>
      <c r="F22301">
        <v>63002</v>
      </c>
      <c r="G22301" t="s">
        <v>4574</v>
      </c>
      <c r="H22301">
        <v>106000</v>
      </c>
      <c r="I22301" t="s">
        <v>1811</v>
      </c>
      <c r="J22301" s="2">
        <v>219602</v>
      </c>
      <c r="K22301" s="3">
        <v>42808</v>
      </c>
      <c r="L22301" t="s">
        <v>8942</v>
      </c>
      <c r="M22301" t="s">
        <v>3180</v>
      </c>
      <c r="N22301" t="s">
        <v>1290</v>
      </c>
      <c r="O22301" t="s">
        <v>15693</v>
      </c>
      <c r="P22301" t="s">
        <v>8944</v>
      </c>
      <c r="Q22301">
        <v>2</v>
      </c>
      <c r="R22301">
        <v>143</v>
      </c>
      <c r="S22301" t="s">
        <v>56</v>
      </c>
      <c r="T22301">
        <v>13092</v>
      </c>
    </row>
    <row r="22302" spans="1:20" x14ac:dyDescent="0.3">
      <c r="A22302">
        <v>10025025</v>
      </c>
      <c r="B22302" s="1">
        <v>42774</v>
      </c>
      <c r="C22302" t="s">
        <v>13054</v>
      </c>
      <c r="D22302" s="1">
        <v>42774</v>
      </c>
      <c r="E22302">
        <v>122253</v>
      </c>
      <c r="F22302">
        <v>38875</v>
      </c>
      <c r="G22302" t="s">
        <v>9066</v>
      </c>
      <c r="H22302">
        <v>4000</v>
      </c>
      <c r="I22302" t="s">
        <v>1849</v>
      </c>
      <c r="J22302" s="2">
        <v>217031</v>
      </c>
      <c r="K22302" s="3">
        <v>42774</v>
      </c>
      <c r="L22302" t="s">
        <v>9109</v>
      </c>
      <c r="M22302" t="s">
        <v>8843</v>
      </c>
      <c r="N22302" t="s">
        <v>9067</v>
      </c>
      <c r="O22302" t="s">
        <v>13055</v>
      </c>
      <c r="P22302" t="s">
        <v>9111</v>
      </c>
      <c r="Q22302">
        <v>2</v>
      </c>
      <c r="R22302">
        <v>143</v>
      </c>
      <c r="S22302" t="s">
        <v>56</v>
      </c>
      <c r="T22302">
        <v>9015</v>
      </c>
    </row>
    <row r="22303" spans="1:20" x14ac:dyDescent="0.3">
      <c r="A22303">
        <v>10025025</v>
      </c>
      <c r="B22303" s="1">
        <v>42774</v>
      </c>
      <c r="C22303" t="s">
        <v>13017</v>
      </c>
      <c r="D22303" s="1">
        <v>42774</v>
      </c>
      <c r="E22303">
        <v>122250</v>
      </c>
      <c r="F22303">
        <v>39680</v>
      </c>
      <c r="G22303" t="s">
        <v>1599</v>
      </c>
      <c r="H22303">
        <v>83000</v>
      </c>
      <c r="I22303" t="s">
        <v>946</v>
      </c>
      <c r="J22303" s="2">
        <v>216942</v>
      </c>
      <c r="K22303" s="3">
        <v>42774</v>
      </c>
      <c r="L22303" t="s">
        <v>13018</v>
      </c>
      <c r="M22303" t="s">
        <v>9402</v>
      </c>
      <c r="N22303" t="s">
        <v>9687</v>
      </c>
      <c r="O22303" t="s">
        <v>5951</v>
      </c>
      <c r="P22303" t="s">
        <v>13020</v>
      </c>
      <c r="Q22303">
        <v>2</v>
      </c>
      <c r="R22303">
        <v>143</v>
      </c>
      <c r="S22303" t="s">
        <v>56</v>
      </c>
      <c r="T22303">
        <v>9016</v>
      </c>
    </row>
    <row r="22304" spans="1:20" x14ac:dyDescent="0.3">
      <c r="A22304">
        <v>10025025</v>
      </c>
      <c r="B22304" s="1">
        <v>42774</v>
      </c>
      <c r="C22304" t="s">
        <v>12030</v>
      </c>
      <c r="D22304" s="1">
        <v>42774</v>
      </c>
      <c r="E22304">
        <v>122252</v>
      </c>
      <c r="F22304">
        <v>39340</v>
      </c>
      <c r="G22304" t="s">
        <v>3643</v>
      </c>
      <c r="H22304">
        <v>7000</v>
      </c>
      <c r="I22304" t="s">
        <v>3644</v>
      </c>
      <c r="J22304" s="2">
        <v>216951</v>
      </c>
      <c r="K22304" s="3">
        <v>42774</v>
      </c>
      <c r="L22304" t="s">
        <v>13612</v>
      </c>
      <c r="M22304" t="s">
        <v>10319</v>
      </c>
      <c r="N22304" t="s">
        <v>5392</v>
      </c>
      <c r="O22304" t="s">
        <v>2608</v>
      </c>
      <c r="P22304" t="s">
        <v>13614</v>
      </c>
      <c r="Q22304">
        <v>2</v>
      </c>
      <c r="R22304">
        <v>143</v>
      </c>
      <c r="S22304" t="s">
        <v>56</v>
      </c>
      <c r="T22304">
        <v>9017</v>
      </c>
    </row>
    <row r="22305" spans="1:20" x14ac:dyDescent="0.3">
      <c r="A22305">
        <v>10025025</v>
      </c>
      <c r="B22305" s="1">
        <v>42767</v>
      </c>
      <c r="C22305" t="s">
        <v>12691</v>
      </c>
      <c r="D22305" s="1">
        <v>42767</v>
      </c>
      <c r="E22305">
        <v>121650</v>
      </c>
      <c r="F22305">
        <v>60448</v>
      </c>
      <c r="G22305" t="s">
        <v>506</v>
      </c>
      <c r="H22305">
        <v>36000</v>
      </c>
      <c r="I22305" t="s">
        <v>507</v>
      </c>
      <c r="J22305" s="2">
        <v>218097</v>
      </c>
      <c r="K22305" s="3">
        <v>42767</v>
      </c>
      <c r="L22305" t="s">
        <v>12692</v>
      </c>
      <c r="M22305" t="s">
        <v>9526</v>
      </c>
      <c r="N22305" t="s">
        <v>9817</v>
      </c>
      <c r="O22305" t="s">
        <v>12693</v>
      </c>
      <c r="P22305" t="s">
        <v>7974</v>
      </c>
      <c r="Q22305">
        <v>2</v>
      </c>
      <c r="R22305">
        <v>143</v>
      </c>
      <c r="S22305" t="s">
        <v>56</v>
      </c>
      <c r="T22305">
        <v>7955</v>
      </c>
    </row>
    <row r="22306" spans="1:20" x14ac:dyDescent="0.3">
      <c r="A22306">
        <v>10025025</v>
      </c>
      <c r="B22306" s="1">
        <v>42767</v>
      </c>
      <c r="C22306" t="s">
        <v>4648</v>
      </c>
      <c r="D22306" s="1">
        <v>42767</v>
      </c>
      <c r="E22306">
        <v>121629</v>
      </c>
      <c r="F22306">
        <v>60450</v>
      </c>
      <c r="G22306" t="s">
        <v>5249</v>
      </c>
      <c r="H22306">
        <v>95000</v>
      </c>
      <c r="I22306" t="s">
        <v>1198</v>
      </c>
      <c r="J22306" s="2">
        <v>216947</v>
      </c>
      <c r="K22306" s="3">
        <v>42767</v>
      </c>
      <c r="L22306" t="s">
        <v>13199</v>
      </c>
      <c r="M22306" t="s">
        <v>9546</v>
      </c>
      <c r="N22306" t="s">
        <v>10009</v>
      </c>
      <c r="O22306" t="s">
        <v>13446</v>
      </c>
      <c r="P22306" t="s">
        <v>13200</v>
      </c>
      <c r="Q22306">
        <v>2</v>
      </c>
      <c r="R22306">
        <v>143</v>
      </c>
      <c r="S22306" t="s">
        <v>56</v>
      </c>
      <c r="T22306">
        <v>7957</v>
      </c>
    </row>
    <row r="22307" spans="1:20" x14ac:dyDescent="0.3">
      <c r="A22307">
        <v>10025025</v>
      </c>
      <c r="B22307" s="1">
        <v>42760</v>
      </c>
      <c r="C22307" t="s">
        <v>12030</v>
      </c>
      <c r="D22307" s="1">
        <v>42760</v>
      </c>
      <c r="E22307">
        <v>121003</v>
      </c>
      <c r="F22307">
        <v>39340</v>
      </c>
      <c r="G22307" t="s">
        <v>3643</v>
      </c>
      <c r="H22307">
        <v>6000</v>
      </c>
      <c r="I22307" t="s">
        <v>3644</v>
      </c>
      <c r="J22307" s="2">
        <v>216947</v>
      </c>
      <c r="K22307" s="3">
        <v>42760</v>
      </c>
      <c r="L22307" t="s">
        <v>13612</v>
      </c>
      <c r="M22307" t="s">
        <v>10319</v>
      </c>
      <c r="N22307" t="s">
        <v>10320</v>
      </c>
      <c r="O22307" t="s">
        <v>13613</v>
      </c>
      <c r="P22307" t="s">
        <v>13614</v>
      </c>
      <c r="Q22307">
        <v>2</v>
      </c>
      <c r="R22307">
        <v>143</v>
      </c>
      <c r="S22307" t="s">
        <v>56</v>
      </c>
      <c r="T22307">
        <v>11110</v>
      </c>
    </row>
    <row r="22308" spans="1:20" x14ac:dyDescent="0.3">
      <c r="A22308">
        <v>10025025</v>
      </c>
      <c r="B22308" s="1">
        <v>42760</v>
      </c>
      <c r="C22308" t="s">
        <v>13756</v>
      </c>
      <c r="D22308" s="1">
        <v>42760</v>
      </c>
      <c r="E22308">
        <v>121003</v>
      </c>
      <c r="F22308">
        <v>61145</v>
      </c>
      <c r="G22308" t="s">
        <v>1627</v>
      </c>
      <c r="H22308">
        <v>96000</v>
      </c>
      <c r="I22308" t="s">
        <v>1628</v>
      </c>
      <c r="J22308" s="2">
        <v>216947</v>
      </c>
      <c r="K22308" s="3">
        <v>42760</v>
      </c>
      <c r="L22308" t="s">
        <v>13757</v>
      </c>
      <c r="M22308" t="s">
        <v>10551</v>
      </c>
      <c r="N22308" t="s">
        <v>2505</v>
      </c>
      <c r="O22308" t="s">
        <v>14847</v>
      </c>
      <c r="P22308" t="s">
        <v>12521</v>
      </c>
      <c r="Q22308">
        <v>2</v>
      </c>
      <c r="R22308">
        <v>143</v>
      </c>
      <c r="S22308" t="s">
        <v>56</v>
      </c>
      <c r="T22308">
        <v>11111</v>
      </c>
    </row>
    <row r="22309" spans="1:20" x14ac:dyDescent="0.3">
      <c r="A22309">
        <v>10025025</v>
      </c>
      <c r="B22309" s="1">
        <v>42753</v>
      </c>
      <c r="C22309" t="s">
        <v>12964</v>
      </c>
      <c r="D22309" s="1">
        <v>42753</v>
      </c>
      <c r="E22309">
        <v>120400</v>
      </c>
      <c r="F22309">
        <v>29757</v>
      </c>
      <c r="G22309" t="s">
        <v>9301</v>
      </c>
      <c r="H22309">
        <v>61000</v>
      </c>
      <c r="I22309" t="s">
        <v>9302</v>
      </c>
      <c r="J22309" s="2">
        <v>216942</v>
      </c>
      <c r="K22309" s="3">
        <v>42753</v>
      </c>
      <c r="L22309" t="s">
        <v>12965</v>
      </c>
      <c r="M22309" t="s">
        <v>9304</v>
      </c>
      <c r="N22309" t="s">
        <v>9305</v>
      </c>
      <c r="O22309" t="s">
        <v>5613</v>
      </c>
      <c r="P22309" t="s">
        <v>12966</v>
      </c>
      <c r="Q22309">
        <v>2</v>
      </c>
      <c r="R22309">
        <v>143</v>
      </c>
      <c r="S22309" t="s">
        <v>56</v>
      </c>
      <c r="T22309">
        <v>10207</v>
      </c>
    </row>
    <row r="22310" spans="1:20" x14ac:dyDescent="0.3">
      <c r="A22310">
        <v>10025025</v>
      </c>
      <c r="B22310" s="1">
        <v>42753</v>
      </c>
      <c r="C22310" t="s">
        <v>2813</v>
      </c>
      <c r="D22310" s="1">
        <v>42753</v>
      </c>
      <c r="E22310">
        <v>120400</v>
      </c>
      <c r="F22310">
        <v>23162</v>
      </c>
      <c r="G22310" t="s">
        <v>9288</v>
      </c>
      <c r="H22310">
        <v>34000</v>
      </c>
      <c r="I22310" t="s">
        <v>9289</v>
      </c>
      <c r="J22310" s="2">
        <v>216942</v>
      </c>
      <c r="K22310" s="3">
        <v>42753</v>
      </c>
      <c r="L22310" t="s">
        <v>12967</v>
      </c>
      <c r="M22310" t="s">
        <v>9291</v>
      </c>
      <c r="N22310" t="s">
        <v>9292</v>
      </c>
      <c r="O22310" t="s">
        <v>10373</v>
      </c>
      <c r="P22310" t="s">
        <v>12968</v>
      </c>
      <c r="Q22310">
        <v>2</v>
      </c>
      <c r="R22310">
        <v>143</v>
      </c>
      <c r="S22310" t="s">
        <v>56</v>
      </c>
      <c r="T22310">
        <v>10209</v>
      </c>
    </row>
    <row r="22311" spans="1:20" x14ac:dyDescent="0.3">
      <c r="A22311">
        <v>10025025</v>
      </c>
      <c r="B22311" s="1">
        <v>42753</v>
      </c>
      <c r="C22311" t="s">
        <v>1011</v>
      </c>
      <c r="D22311" s="1">
        <v>42753</v>
      </c>
      <c r="E22311">
        <v>120401</v>
      </c>
      <c r="F22311">
        <v>39972</v>
      </c>
      <c r="G22311" t="s">
        <v>827</v>
      </c>
      <c r="H22311">
        <v>88000</v>
      </c>
      <c r="I22311" t="s">
        <v>8973</v>
      </c>
      <c r="J22311" s="2">
        <v>216947</v>
      </c>
      <c r="K22311" s="3">
        <v>42753</v>
      </c>
      <c r="L22311" t="s">
        <v>13997</v>
      </c>
      <c r="M22311" t="s">
        <v>8975</v>
      </c>
      <c r="N22311" t="s">
        <v>8976</v>
      </c>
      <c r="O22311" t="s">
        <v>15697</v>
      </c>
      <c r="P22311" t="s">
        <v>13998</v>
      </c>
      <c r="Q22311">
        <v>2</v>
      </c>
      <c r="R22311">
        <v>143</v>
      </c>
      <c r="S22311" t="s">
        <v>56</v>
      </c>
      <c r="T22311">
        <v>10210</v>
      </c>
    </row>
    <row r="22312" spans="1:20" x14ac:dyDescent="0.3">
      <c r="A22312">
        <v>10025025</v>
      </c>
      <c r="B22312" s="1">
        <v>42752</v>
      </c>
      <c r="C22312" t="s">
        <v>15698</v>
      </c>
      <c r="D22312" s="1">
        <v>42752</v>
      </c>
      <c r="E22312">
        <v>120333</v>
      </c>
      <c r="F22312">
        <v>39143</v>
      </c>
      <c r="G22312" t="s">
        <v>12579</v>
      </c>
      <c r="H22312">
        <v>4000</v>
      </c>
      <c r="I22312" t="s">
        <v>3220</v>
      </c>
      <c r="J22312" s="2">
        <v>217577</v>
      </c>
      <c r="K22312" s="3">
        <v>42752</v>
      </c>
      <c r="L22312" t="s">
        <v>15699</v>
      </c>
      <c r="M22312" t="s">
        <v>3189</v>
      </c>
      <c r="N22312" t="s">
        <v>10400</v>
      </c>
      <c r="O22312" t="s">
        <v>15700</v>
      </c>
      <c r="P22312" t="s">
        <v>15701</v>
      </c>
      <c r="Q22312">
        <v>2</v>
      </c>
      <c r="R22312">
        <v>143</v>
      </c>
      <c r="S22312" t="s">
        <v>56</v>
      </c>
      <c r="T22312">
        <v>10081</v>
      </c>
    </row>
    <row r="22313" spans="1:20" x14ac:dyDescent="0.3">
      <c r="A22313">
        <v>10025025</v>
      </c>
      <c r="B22313" s="1">
        <v>42746</v>
      </c>
      <c r="C22313" t="s">
        <v>12855</v>
      </c>
      <c r="D22313" s="1">
        <v>42746</v>
      </c>
      <c r="E22313">
        <v>119830</v>
      </c>
      <c r="F22313">
        <v>29260</v>
      </c>
      <c r="G22313" t="s">
        <v>416</v>
      </c>
      <c r="H22313">
        <v>56000</v>
      </c>
      <c r="I22313" t="s">
        <v>417</v>
      </c>
      <c r="J22313" s="2">
        <v>216942</v>
      </c>
      <c r="K22313" s="3">
        <v>42746</v>
      </c>
      <c r="L22313" t="s">
        <v>12856</v>
      </c>
      <c r="M22313" t="s">
        <v>9112</v>
      </c>
      <c r="N22313" t="s">
        <v>9113</v>
      </c>
      <c r="O22313" t="s">
        <v>12857</v>
      </c>
      <c r="P22313" t="s">
        <v>3364</v>
      </c>
      <c r="Q22313">
        <v>2</v>
      </c>
      <c r="R22313">
        <v>143</v>
      </c>
      <c r="S22313" t="s">
        <v>56</v>
      </c>
      <c r="T22313">
        <v>2393</v>
      </c>
    </row>
    <row r="22314" spans="1:20" x14ac:dyDescent="0.3">
      <c r="A22314">
        <v>10025025</v>
      </c>
      <c r="B22314" s="1">
        <v>42746</v>
      </c>
      <c r="C22314" t="s">
        <v>12855</v>
      </c>
      <c r="D22314" s="1">
        <v>42746</v>
      </c>
      <c r="E22314">
        <v>119835</v>
      </c>
      <c r="F22314">
        <v>29260</v>
      </c>
      <c r="G22314" t="s">
        <v>416</v>
      </c>
      <c r="H22314">
        <v>34000</v>
      </c>
      <c r="I22314" t="s">
        <v>417</v>
      </c>
      <c r="J22314" s="2">
        <v>217031</v>
      </c>
      <c r="K22314" s="3">
        <v>42746</v>
      </c>
      <c r="L22314" t="s">
        <v>12856</v>
      </c>
      <c r="M22314" t="s">
        <v>9112</v>
      </c>
      <c r="N22314" t="s">
        <v>9113</v>
      </c>
      <c r="O22314" t="s">
        <v>12857</v>
      </c>
      <c r="P22314" t="s">
        <v>3364</v>
      </c>
      <c r="Q22314">
        <v>2</v>
      </c>
      <c r="R22314">
        <v>143</v>
      </c>
      <c r="S22314" t="s">
        <v>56</v>
      </c>
      <c r="T22314">
        <v>2394</v>
      </c>
    </row>
    <row r="22315" spans="1:20" x14ac:dyDescent="0.3">
      <c r="A22315">
        <v>10025025</v>
      </c>
      <c r="B22315" s="1">
        <v>42746</v>
      </c>
      <c r="C22315" t="s">
        <v>12886</v>
      </c>
      <c r="D22315" s="1">
        <v>42746</v>
      </c>
      <c r="E22315">
        <v>119830</v>
      </c>
      <c r="F22315">
        <v>63253</v>
      </c>
      <c r="G22315" t="s">
        <v>4677</v>
      </c>
      <c r="H22315">
        <v>93000</v>
      </c>
      <c r="I22315" t="s">
        <v>4678</v>
      </c>
      <c r="J22315" s="2">
        <v>216942</v>
      </c>
      <c r="K22315" s="3">
        <v>42746</v>
      </c>
      <c r="L22315" t="s">
        <v>12887</v>
      </c>
      <c r="M22315" t="s">
        <v>9163</v>
      </c>
      <c r="N22315" t="s">
        <v>9164</v>
      </c>
      <c r="O22315" t="s">
        <v>10854</v>
      </c>
      <c r="P22315" t="s">
        <v>8086</v>
      </c>
      <c r="Q22315">
        <v>2</v>
      </c>
      <c r="R22315">
        <v>143</v>
      </c>
      <c r="S22315" t="s">
        <v>56</v>
      </c>
      <c r="T22315">
        <v>2402</v>
      </c>
    </row>
    <row r="22316" spans="1:20" x14ac:dyDescent="0.3">
      <c r="A22316">
        <v>10025025</v>
      </c>
      <c r="B22316" s="1">
        <v>42746</v>
      </c>
      <c r="C22316" t="s">
        <v>11978</v>
      </c>
      <c r="D22316" s="1">
        <v>42746</v>
      </c>
      <c r="E22316">
        <v>119830</v>
      </c>
      <c r="F22316">
        <v>38808</v>
      </c>
      <c r="G22316" t="s">
        <v>8919</v>
      </c>
      <c r="H22316">
        <v>3000</v>
      </c>
      <c r="I22316" t="s">
        <v>8920</v>
      </c>
      <c r="J22316" s="2">
        <v>216942</v>
      </c>
      <c r="K22316" s="3">
        <v>42746</v>
      </c>
      <c r="L22316" t="s">
        <v>856</v>
      </c>
      <c r="M22316" t="s">
        <v>8921</v>
      </c>
      <c r="N22316" t="s">
        <v>10400</v>
      </c>
      <c r="O22316" t="s">
        <v>15702</v>
      </c>
      <c r="P22316" t="s">
        <v>10287</v>
      </c>
      <c r="Q22316">
        <v>2</v>
      </c>
      <c r="R22316">
        <v>143</v>
      </c>
      <c r="S22316" t="s">
        <v>56</v>
      </c>
      <c r="T22316">
        <v>2403</v>
      </c>
    </row>
    <row r="22317" spans="1:20" x14ac:dyDescent="0.3">
      <c r="A22317">
        <v>10025025</v>
      </c>
      <c r="B22317" s="1">
        <v>42746</v>
      </c>
      <c r="C22317" t="s">
        <v>11978</v>
      </c>
      <c r="D22317" s="1">
        <v>42746</v>
      </c>
      <c r="E22317">
        <v>119830</v>
      </c>
      <c r="F22317">
        <v>38821</v>
      </c>
      <c r="G22317" t="s">
        <v>8993</v>
      </c>
      <c r="H22317">
        <v>6000</v>
      </c>
      <c r="I22317" t="s">
        <v>8920</v>
      </c>
      <c r="J22317" s="2">
        <v>216942</v>
      </c>
      <c r="K22317" s="3">
        <v>42746</v>
      </c>
      <c r="L22317" t="s">
        <v>856</v>
      </c>
      <c r="M22317" t="s">
        <v>8921</v>
      </c>
      <c r="N22317" t="s">
        <v>10400</v>
      </c>
      <c r="O22317" t="s">
        <v>15702</v>
      </c>
      <c r="P22317" t="s">
        <v>10287</v>
      </c>
      <c r="Q22317">
        <v>2</v>
      </c>
      <c r="R22317">
        <v>143</v>
      </c>
      <c r="S22317" t="s">
        <v>56</v>
      </c>
      <c r="T22317">
        <v>2404</v>
      </c>
    </row>
    <row r="22318" spans="1:20" x14ac:dyDescent="0.3">
      <c r="A22318">
        <v>10025025</v>
      </c>
      <c r="B22318" s="1">
        <v>42746</v>
      </c>
      <c r="C22318" t="s">
        <v>12724</v>
      </c>
      <c r="D22318" s="1">
        <v>42746</v>
      </c>
      <c r="E22318">
        <v>119835</v>
      </c>
      <c r="F22318">
        <v>26502</v>
      </c>
      <c r="G22318" t="s">
        <v>833</v>
      </c>
      <c r="H22318">
        <v>29000</v>
      </c>
      <c r="I22318" t="s">
        <v>834</v>
      </c>
      <c r="J22318" s="2">
        <v>217031</v>
      </c>
      <c r="K22318" s="3">
        <v>42746</v>
      </c>
      <c r="L22318" t="s">
        <v>12725</v>
      </c>
      <c r="M22318" t="s">
        <v>8866</v>
      </c>
      <c r="N22318" t="s">
        <v>9819</v>
      </c>
      <c r="O22318" t="s">
        <v>13239</v>
      </c>
      <c r="P22318" t="s">
        <v>12727</v>
      </c>
      <c r="Q22318">
        <v>2</v>
      </c>
      <c r="R22318">
        <v>143</v>
      </c>
      <c r="S22318" t="s">
        <v>56</v>
      </c>
      <c r="T22318">
        <v>2420</v>
      </c>
    </row>
    <row r="22319" spans="1:20" x14ac:dyDescent="0.3">
      <c r="A22319">
        <v>10025025</v>
      </c>
      <c r="B22319" s="1">
        <v>42746</v>
      </c>
      <c r="C22319" t="s">
        <v>12651</v>
      </c>
      <c r="D22319" s="1">
        <v>42746</v>
      </c>
      <c r="E22319">
        <v>119831</v>
      </c>
      <c r="F22319">
        <v>37441</v>
      </c>
      <c r="G22319" t="s">
        <v>208</v>
      </c>
      <c r="H22319">
        <v>76000</v>
      </c>
      <c r="I22319" t="s">
        <v>209</v>
      </c>
      <c r="J22319" s="2">
        <v>216947</v>
      </c>
      <c r="K22319" s="3">
        <v>42746</v>
      </c>
      <c r="L22319" t="s">
        <v>12652</v>
      </c>
      <c r="M22319" t="s">
        <v>8822</v>
      </c>
      <c r="N22319" t="s">
        <v>9844</v>
      </c>
      <c r="O22319" t="s">
        <v>13464</v>
      </c>
      <c r="P22319" t="s">
        <v>12654</v>
      </c>
      <c r="Q22319">
        <v>2</v>
      </c>
      <c r="R22319">
        <v>143</v>
      </c>
      <c r="S22319" t="s">
        <v>56</v>
      </c>
      <c r="T22319">
        <v>2425</v>
      </c>
    </row>
    <row r="22320" spans="1:20" x14ac:dyDescent="0.3">
      <c r="A22320">
        <v>10025025</v>
      </c>
      <c r="B22320" s="1">
        <v>42746</v>
      </c>
      <c r="C22320" t="s">
        <v>2499</v>
      </c>
      <c r="D22320" s="1">
        <v>42746</v>
      </c>
      <c r="E22320">
        <v>119832</v>
      </c>
      <c r="F22320">
        <v>30107</v>
      </c>
      <c r="G22320" t="s">
        <v>7894</v>
      </c>
      <c r="H22320">
        <v>46000</v>
      </c>
      <c r="I22320" t="s">
        <v>8963</v>
      </c>
      <c r="J22320" s="2">
        <v>216951</v>
      </c>
      <c r="K22320" s="3">
        <v>42746</v>
      </c>
      <c r="L22320" t="s">
        <v>12808</v>
      </c>
      <c r="M22320" t="s">
        <v>8965</v>
      </c>
      <c r="N22320" t="s">
        <v>8966</v>
      </c>
      <c r="O22320" t="s">
        <v>12809</v>
      </c>
      <c r="P22320" t="s">
        <v>12810</v>
      </c>
      <c r="Q22320">
        <v>2</v>
      </c>
      <c r="R22320">
        <v>143</v>
      </c>
      <c r="S22320" t="s">
        <v>56</v>
      </c>
      <c r="T22320">
        <v>2434</v>
      </c>
    </row>
    <row r="22321" spans="1:20" x14ac:dyDescent="0.3">
      <c r="A22321">
        <v>10025025</v>
      </c>
      <c r="B22321" s="1">
        <v>42746</v>
      </c>
      <c r="C22321" t="s">
        <v>13010</v>
      </c>
      <c r="D22321" s="1">
        <v>42746</v>
      </c>
      <c r="E22321">
        <v>119830</v>
      </c>
      <c r="F22321">
        <v>26150</v>
      </c>
      <c r="G22321" t="s">
        <v>434</v>
      </c>
      <c r="H22321">
        <v>38000</v>
      </c>
      <c r="I22321" t="s">
        <v>435</v>
      </c>
      <c r="J22321" s="2">
        <v>216942</v>
      </c>
      <c r="K22321" s="3">
        <v>42746</v>
      </c>
      <c r="L22321" t="s">
        <v>13011</v>
      </c>
      <c r="M22321" t="s">
        <v>9391</v>
      </c>
      <c r="N22321" t="s">
        <v>360</v>
      </c>
      <c r="O22321" t="s">
        <v>13012</v>
      </c>
      <c r="P22321" t="s">
        <v>2662</v>
      </c>
      <c r="Q22321">
        <v>2</v>
      </c>
      <c r="R22321">
        <v>143</v>
      </c>
      <c r="S22321" t="s">
        <v>56</v>
      </c>
      <c r="T22321">
        <v>2435</v>
      </c>
    </row>
    <row r="22322" spans="1:20" x14ac:dyDescent="0.3">
      <c r="A22322">
        <v>10025025</v>
      </c>
      <c r="B22322" s="1">
        <v>42746</v>
      </c>
      <c r="C22322" t="s">
        <v>15159</v>
      </c>
      <c r="D22322" s="1">
        <v>42746</v>
      </c>
      <c r="E22322">
        <v>119835</v>
      </c>
      <c r="F22322">
        <v>20910</v>
      </c>
      <c r="G22322" t="s">
        <v>462</v>
      </c>
      <c r="H22322">
        <v>21000</v>
      </c>
      <c r="I22322" t="s">
        <v>463</v>
      </c>
      <c r="J22322" s="2">
        <v>217031</v>
      </c>
      <c r="K22322" s="3">
        <v>42746</v>
      </c>
      <c r="L22322" t="s">
        <v>15160</v>
      </c>
      <c r="M22322" t="s">
        <v>9848</v>
      </c>
      <c r="N22322" t="s">
        <v>9849</v>
      </c>
      <c r="O22322" t="s">
        <v>15173</v>
      </c>
      <c r="P22322" t="s">
        <v>3579</v>
      </c>
      <c r="Q22322">
        <v>2</v>
      </c>
      <c r="R22322">
        <v>143</v>
      </c>
      <c r="S22322" t="s">
        <v>56</v>
      </c>
      <c r="T22322">
        <v>2437</v>
      </c>
    </row>
    <row r="22323" spans="1:20" x14ac:dyDescent="0.3">
      <c r="A22323">
        <v>10025025</v>
      </c>
      <c r="B22323" s="1">
        <v>42746</v>
      </c>
      <c r="C22323" t="s">
        <v>13284</v>
      </c>
      <c r="D22323" s="1">
        <v>42746</v>
      </c>
      <c r="E22323">
        <v>119831</v>
      </c>
      <c r="F22323">
        <v>60036</v>
      </c>
      <c r="G22323" t="s">
        <v>9924</v>
      </c>
      <c r="H22323">
        <v>90000</v>
      </c>
      <c r="I22323" t="s">
        <v>9925</v>
      </c>
      <c r="J22323" s="2">
        <v>216947</v>
      </c>
      <c r="K22323" s="3">
        <v>42746</v>
      </c>
      <c r="L22323" t="s">
        <v>13285</v>
      </c>
      <c r="M22323" t="s">
        <v>9927</v>
      </c>
      <c r="N22323" t="s">
        <v>9928</v>
      </c>
      <c r="O22323" t="s">
        <v>7301</v>
      </c>
      <c r="P22323" t="s">
        <v>13286</v>
      </c>
      <c r="Q22323">
        <v>2</v>
      </c>
      <c r="R22323">
        <v>143</v>
      </c>
      <c r="S22323" t="s">
        <v>56</v>
      </c>
      <c r="T22323">
        <v>2444</v>
      </c>
    </row>
    <row r="22324" spans="1:20" x14ac:dyDescent="0.3">
      <c r="A22324">
        <v>10025025</v>
      </c>
      <c r="B22324" s="1">
        <v>42746</v>
      </c>
      <c r="C22324" t="s">
        <v>15703</v>
      </c>
      <c r="D22324" s="1">
        <v>42746</v>
      </c>
      <c r="E22324">
        <v>119831</v>
      </c>
      <c r="F22324">
        <v>239782</v>
      </c>
      <c r="G22324" t="s">
        <v>389</v>
      </c>
      <c r="H22324">
        <v>97000</v>
      </c>
      <c r="I22324" t="s">
        <v>390</v>
      </c>
      <c r="J22324" s="2">
        <v>216947</v>
      </c>
      <c r="K22324" s="3">
        <v>42746</v>
      </c>
      <c r="L22324" t="s">
        <v>15704</v>
      </c>
      <c r="M22324" t="s">
        <v>14665</v>
      </c>
      <c r="N22324" t="s">
        <v>14666</v>
      </c>
      <c r="O22324" t="s">
        <v>15705</v>
      </c>
      <c r="P22324" t="s">
        <v>2523</v>
      </c>
      <c r="Q22324">
        <v>2</v>
      </c>
      <c r="R22324">
        <v>143</v>
      </c>
      <c r="S22324" t="s">
        <v>56</v>
      </c>
      <c r="T22324">
        <v>2445</v>
      </c>
    </row>
    <row r="22325" spans="1:20" x14ac:dyDescent="0.3">
      <c r="A22325">
        <v>10025025</v>
      </c>
      <c r="B22325" s="1">
        <v>42746</v>
      </c>
      <c r="C22325" t="s">
        <v>15706</v>
      </c>
      <c r="D22325" s="1">
        <v>42746</v>
      </c>
      <c r="E22325">
        <v>119831</v>
      </c>
      <c r="F22325">
        <v>265062</v>
      </c>
      <c r="G22325" t="s">
        <v>4344</v>
      </c>
      <c r="H22325">
        <v>98000</v>
      </c>
      <c r="I22325" t="s">
        <v>4345</v>
      </c>
      <c r="J22325" s="2">
        <v>216947</v>
      </c>
      <c r="K22325" s="3">
        <v>42746</v>
      </c>
      <c r="L22325" t="s">
        <v>15707</v>
      </c>
      <c r="M22325" t="s">
        <v>9244</v>
      </c>
      <c r="N22325" t="s">
        <v>9245</v>
      </c>
      <c r="O22325" t="s">
        <v>15708</v>
      </c>
      <c r="P22325" t="s">
        <v>6021</v>
      </c>
      <c r="Q22325">
        <v>2</v>
      </c>
      <c r="R22325">
        <v>143</v>
      </c>
      <c r="S22325" t="s">
        <v>56</v>
      </c>
      <c r="T22325">
        <v>2446</v>
      </c>
    </row>
    <row r="22326" spans="1:20" x14ac:dyDescent="0.3">
      <c r="A22326">
        <v>10019617</v>
      </c>
      <c r="B22326" s="1">
        <v>43827</v>
      </c>
      <c r="C22326" t="s">
        <v>11052</v>
      </c>
      <c r="D22326" s="1">
        <v>43827</v>
      </c>
      <c r="E22326">
        <v>329256</v>
      </c>
      <c r="F22326">
        <v>25982</v>
      </c>
      <c r="G22326" t="s">
        <v>2429</v>
      </c>
      <c r="H22326">
        <v>23000</v>
      </c>
      <c r="I22326" t="s">
        <v>2430</v>
      </c>
      <c r="J22326" s="2">
        <v>123555</v>
      </c>
      <c r="K22326" s="3">
        <v>43827</v>
      </c>
      <c r="L22326" t="s">
        <v>11053</v>
      </c>
      <c r="M22326" t="s">
        <v>10655</v>
      </c>
      <c r="N22326" t="s">
        <v>15728</v>
      </c>
      <c r="O22326" t="s">
        <v>11981</v>
      </c>
      <c r="P22326" t="s">
        <v>6942</v>
      </c>
      <c r="Q22326">
        <v>2</v>
      </c>
      <c r="R22326">
        <v>170</v>
      </c>
      <c r="S22326" t="s">
        <v>56</v>
      </c>
      <c r="T22326">
        <v>51193</v>
      </c>
    </row>
    <row r="22327" spans="1:20" x14ac:dyDescent="0.3">
      <c r="A22327">
        <v>10021986</v>
      </c>
      <c r="B22327" s="1">
        <v>43821</v>
      </c>
      <c r="C22327" t="s">
        <v>11236</v>
      </c>
      <c r="D22327" s="1">
        <v>43821</v>
      </c>
      <c r="E22327">
        <v>328770</v>
      </c>
      <c r="F22327">
        <v>25982</v>
      </c>
      <c r="G22327" t="s">
        <v>2429</v>
      </c>
      <c r="H22327">
        <v>4000</v>
      </c>
      <c r="I22327" t="s">
        <v>2430</v>
      </c>
      <c r="J22327" s="2">
        <v>123196</v>
      </c>
      <c r="K22327" s="3">
        <v>43821</v>
      </c>
      <c r="L22327" t="s">
        <v>2019</v>
      </c>
      <c r="M22327" t="s">
        <v>10655</v>
      </c>
      <c r="N22327" t="s">
        <v>15728</v>
      </c>
      <c r="O22327" t="s">
        <v>7053</v>
      </c>
      <c r="P22327" t="s">
        <v>11237</v>
      </c>
      <c r="Q22327">
        <v>2</v>
      </c>
      <c r="R22327">
        <v>183</v>
      </c>
      <c r="S22327" t="s">
        <v>56</v>
      </c>
      <c r="T22327">
        <v>48364</v>
      </c>
    </row>
    <row r="22328" spans="1:20" x14ac:dyDescent="0.3">
      <c r="A22328">
        <v>10019909</v>
      </c>
      <c r="B22328" s="1">
        <v>43792</v>
      </c>
      <c r="C22328" t="s">
        <v>13824</v>
      </c>
      <c r="D22328" s="1">
        <v>43792</v>
      </c>
      <c r="E22328">
        <v>318258</v>
      </c>
      <c r="F22328">
        <v>25982</v>
      </c>
      <c r="G22328" t="s">
        <v>2429</v>
      </c>
      <c r="H22328">
        <v>86000</v>
      </c>
      <c r="I22328" t="s">
        <v>2430</v>
      </c>
      <c r="J22328" s="2">
        <v>114856</v>
      </c>
      <c r="K22328" s="3">
        <v>43792</v>
      </c>
      <c r="L22328" t="s">
        <v>6564</v>
      </c>
      <c r="M22328" t="s">
        <v>10655</v>
      </c>
      <c r="N22328" t="s">
        <v>15728</v>
      </c>
      <c r="O22328" t="s">
        <v>3824</v>
      </c>
      <c r="P22328" t="s">
        <v>15729</v>
      </c>
      <c r="Q22328">
        <v>2</v>
      </c>
      <c r="R22328">
        <v>157</v>
      </c>
      <c r="S22328" t="s">
        <v>56</v>
      </c>
      <c r="T22328">
        <v>36057</v>
      </c>
    </row>
    <row r="22329" spans="1:20" x14ac:dyDescent="0.3">
      <c r="A22329">
        <v>10022732</v>
      </c>
      <c r="B22329" s="1">
        <v>43781</v>
      </c>
      <c r="C22329" t="s">
        <v>15730</v>
      </c>
      <c r="D22329" s="1">
        <v>43781</v>
      </c>
      <c r="E22329">
        <v>317388</v>
      </c>
      <c r="F22329">
        <v>25982</v>
      </c>
      <c r="G22329" t="s">
        <v>2429</v>
      </c>
      <c r="H22329">
        <v>24000</v>
      </c>
      <c r="I22329" t="s">
        <v>2430</v>
      </c>
      <c r="J22329" s="2">
        <v>114090</v>
      </c>
      <c r="K22329" s="3">
        <v>43781</v>
      </c>
      <c r="L22329" t="s">
        <v>15731</v>
      </c>
      <c r="M22329" t="s">
        <v>10655</v>
      </c>
      <c r="N22329" t="s">
        <v>15728</v>
      </c>
      <c r="O22329" t="s">
        <v>11504</v>
      </c>
      <c r="P22329" t="s">
        <v>14112</v>
      </c>
      <c r="Q22329">
        <v>2</v>
      </c>
      <c r="R22329">
        <v>130</v>
      </c>
      <c r="S22329" t="s">
        <v>56</v>
      </c>
      <c r="T22329">
        <v>32346</v>
      </c>
    </row>
    <row r="22330" spans="1:20" x14ac:dyDescent="0.3">
      <c r="A22330">
        <v>10016548</v>
      </c>
      <c r="B22330" s="1">
        <v>43778</v>
      </c>
      <c r="C22330" t="s">
        <v>10771</v>
      </c>
      <c r="D22330" s="1">
        <v>43778</v>
      </c>
      <c r="E22330">
        <v>316940</v>
      </c>
      <c r="F22330">
        <v>25982</v>
      </c>
      <c r="G22330" t="s">
        <v>2429</v>
      </c>
      <c r="H22330">
        <v>6000</v>
      </c>
      <c r="I22330" t="s">
        <v>2430</v>
      </c>
      <c r="J22330" s="2">
        <v>112892</v>
      </c>
      <c r="K22330" s="3">
        <v>43778</v>
      </c>
      <c r="L22330" t="s">
        <v>15732</v>
      </c>
      <c r="M22330" t="s">
        <v>10655</v>
      </c>
      <c r="N22330" t="s">
        <v>15728</v>
      </c>
      <c r="O22330" t="s">
        <v>6102</v>
      </c>
      <c r="P22330" t="s">
        <v>15733</v>
      </c>
      <c r="Q22330">
        <v>2</v>
      </c>
      <c r="R22330">
        <v>118</v>
      </c>
      <c r="S22330" t="s">
        <v>56</v>
      </c>
      <c r="T22330">
        <v>31756</v>
      </c>
    </row>
    <row r="22331" spans="1:20" x14ac:dyDescent="0.3">
      <c r="A22331">
        <v>10019909</v>
      </c>
      <c r="B22331" s="1">
        <v>43778</v>
      </c>
      <c r="C22331" t="s">
        <v>10653</v>
      </c>
      <c r="D22331" s="1">
        <v>43778</v>
      </c>
      <c r="E22331">
        <v>316998</v>
      </c>
      <c r="F22331">
        <v>25982</v>
      </c>
      <c r="G22331" t="s">
        <v>2429</v>
      </c>
      <c r="H22331">
        <v>46000</v>
      </c>
      <c r="I22331" t="s">
        <v>2430</v>
      </c>
      <c r="J22331" s="2">
        <v>113787</v>
      </c>
      <c r="K22331" s="3">
        <v>43778</v>
      </c>
      <c r="L22331" t="s">
        <v>10654</v>
      </c>
      <c r="M22331" t="s">
        <v>10655</v>
      </c>
      <c r="N22331" t="s">
        <v>15728</v>
      </c>
      <c r="O22331" t="s">
        <v>15734</v>
      </c>
      <c r="P22331" t="s">
        <v>7749</v>
      </c>
      <c r="Q22331">
        <v>2</v>
      </c>
      <c r="R22331">
        <v>157</v>
      </c>
      <c r="S22331" t="s">
        <v>56</v>
      </c>
      <c r="T22331">
        <v>31773</v>
      </c>
    </row>
    <row r="22332" spans="1:20" x14ac:dyDescent="0.3">
      <c r="A22332">
        <v>10024924</v>
      </c>
      <c r="B22332" s="1">
        <v>43773</v>
      </c>
      <c r="C22332" t="s">
        <v>11052</v>
      </c>
      <c r="D22332" s="1">
        <v>43773</v>
      </c>
      <c r="E22332">
        <v>316587</v>
      </c>
      <c r="F22332">
        <v>25982</v>
      </c>
      <c r="G22332" t="s">
        <v>2429</v>
      </c>
      <c r="H22332">
        <v>6000</v>
      </c>
      <c r="I22332" t="s">
        <v>2430</v>
      </c>
      <c r="J22332" s="2">
        <v>113311</v>
      </c>
      <c r="K22332" s="3">
        <v>43773</v>
      </c>
      <c r="L22332" t="s">
        <v>11053</v>
      </c>
      <c r="M22332" t="s">
        <v>10655</v>
      </c>
      <c r="N22332" t="s">
        <v>15728</v>
      </c>
      <c r="O22332" t="s">
        <v>11981</v>
      </c>
      <c r="P22332" t="s">
        <v>6942</v>
      </c>
      <c r="Q22332">
        <v>2</v>
      </c>
      <c r="R22332">
        <v>111</v>
      </c>
      <c r="S22332" t="s">
        <v>56</v>
      </c>
      <c r="T22332">
        <v>29280</v>
      </c>
    </row>
    <row r="22333" spans="1:20" x14ac:dyDescent="0.3">
      <c r="A22333">
        <v>10008602</v>
      </c>
      <c r="B22333" s="1">
        <v>43773</v>
      </c>
      <c r="C22333" t="s">
        <v>10653</v>
      </c>
      <c r="D22333" s="1">
        <v>43773</v>
      </c>
      <c r="E22333">
        <v>316540</v>
      </c>
      <c r="F22333">
        <v>25982</v>
      </c>
      <c r="G22333" t="s">
        <v>2429</v>
      </c>
      <c r="H22333">
        <v>19000</v>
      </c>
      <c r="I22333" t="s">
        <v>2430</v>
      </c>
      <c r="J22333" s="2">
        <v>113485</v>
      </c>
      <c r="K22333" s="3">
        <v>43773</v>
      </c>
      <c r="L22333" t="s">
        <v>10654</v>
      </c>
      <c r="M22333" t="s">
        <v>10655</v>
      </c>
      <c r="N22333" t="s">
        <v>15728</v>
      </c>
      <c r="O22333" t="s">
        <v>15734</v>
      </c>
      <c r="P22333" t="s">
        <v>7749</v>
      </c>
      <c r="Q22333">
        <v>2</v>
      </c>
      <c r="R22333">
        <v>121</v>
      </c>
      <c r="S22333" t="s">
        <v>56</v>
      </c>
      <c r="T22333">
        <v>29148</v>
      </c>
    </row>
    <row r="22334" spans="1:20" x14ac:dyDescent="0.3">
      <c r="A22334">
        <v>10002155</v>
      </c>
      <c r="B22334" s="1">
        <v>43772</v>
      </c>
      <c r="C22334" t="s">
        <v>15735</v>
      </c>
      <c r="D22334" s="1">
        <v>43772</v>
      </c>
      <c r="E22334">
        <v>316447</v>
      </c>
      <c r="F22334">
        <v>25982</v>
      </c>
      <c r="G22334" t="s">
        <v>2429</v>
      </c>
      <c r="H22334">
        <v>3000</v>
      </c>
      <c r="I22334" t="s">
        <v>2430</v>
      </c>
      <c r="J22334" s="2">
        <v>112830</v>
      </c>
      <c r="K22334" s="3">
        <v>43772</v>
      </c>
      <c r="L22334" t="s">
        <v>15736</v>
      </c>
      <c r="M22334" t="s">
        <v>10655</v>
      </c>
      <c r="N22334" t="s">
        <v>15728</v>
      </c>
      <c r="O22334" t="s">
        <v>11373</v>
      </c>
      <c r="P22334" t="s">
        <v>15737</v>
      </c>
      <c r="Q22334">
        <v>2</v>
      </c>
      <c r="R22334">
        <v>127</v>
      </c>
      <c r="S22334" t="s">
        <v>56</v>
      </c>
      <c r="T22334">
        <v>29053</v>
      </c>
    </row>
    <row r="22335" spans="1:20" x14ac:dyDescent="0.3">
      <c r="A22335">
        <v>10019617</v>
      </c>
      <c r="B22335" s="1">
        <v>43764</v>
      </c>
      <c r="C22335" t="s">
        <v>11052</v>
      </c>
      <c r="D22335" s="1">
        <v>43764</v>
      </c>
      <c r="E22335">
        <v>315727</v>
      </c>
      <c r="F22335">
        <v>25982</v>
      </c>
      <c r="G22335" t="s">
        <v>2429</v>
      </c>
      <c r="H22335">
        <v>23000</v>
      </c>
      <c r="I22335" t="s">
        <v>2430</v>
      </c>
      <c r="J22335" s="2">
        <v>112278</v>
      </c>
      <c r="K22335" s="3">
        <v>43764</v>
      </c>
      <c r="L22335" t="s">
        <v>11053</v>
      </c>
      <c r="M22335" t="s">
        <v>10655</v>
      </c>
      <c r="N22335" t="s">
        <v>15728</v>
      </c>
      <c r="O22335" t="s">
        <v>11981</v>
      </c>
      <c r="P22335" t="s">
        <v>6942</v>
      </c>
      <c r="Q22335">
        <v>2</v>
      </c>
      <c r="R22335">
        <v>170</v>
      </c>
      <c r="S22335" t="s">
        <v>56</v>
      </c>
      <c r="T22335">
        <v>25797</v>
      </c>
    </row>
    <row r="22336" spans="1:20" x14ac:dyDescent="0.3">
      <c r="A22336">
        <v>10021986</v>
      </c>
      <c r="B22336" s="1">
        <v>43758</v>
      </c>
      <c r="C22336" t="s">
        <v>11236</v>
      </c>
      <c r="D22336" s="1">
        <v>43758</v>
      </c>
      <c r="E22336">
        <v>315231</v>
      </c>
      <c r="F22336">
        <v>25982</v>
      </c>
      <c r="G22336" t="s">
        <v>2429</v>
      </c>
      <c r="H22336">
        <v>4000</v>
      </c>
      <c r="I22336" t="s">
        <v>2430</v>
      </c>
      <c r="J22336" s="2">
        <v>111863</v>
      </c>
      <c r="K22336" s="3">
        <v>43758</v>
      </c>
      <c r="L22336" t="s">
        <v>2019</v>
      </c>
      <c r="M22336" t="s">
        <v>10655</v>
      </c>
      <c r="N22336" t="s">
        <v>15728</v>
      </c>
      <c r="O22336" t="s">
        <v>7053</v>
      </c>
      <c r="P22336" t="s">
        <v>11237</v>
      </c>
      <c r="Q22336">
        <v>2</v>
      </c>
      <c r="R22336">
        <v>183</v>
      </c>
      <c r="S22336" t="s">
        <v>56</v>
      </c>
      <c r="T22336">
        <v>24942</v>
      </c>
    </row>
    <row r="22337" spans="1:20" x14ac:dyDescent="0.3">
      <c r="A22337">
        <v>10008381</v>
      </c>
      <c r="B22337" s="1">
        <v>43724</v>
      </c>
      <c r="C22337" t="s">
        <v>6400</v>
      </c>
      <c r="D22337" s="1">
        <v>43724</v>
      </c>
      <c r="E22337">
        <v>312105</v>
      </c>
      <c r="F22337">
        <v>25982</v>
      </c>
      <c r="G22337" t="s">
        <v>2429</v>
      </c>
      <c r="H22337">
        <v>7000</v>
      </c>
      <c r="I22337" t="s">
        <v>2430</v>
      </c>
      <c r="J22337" s="2">
        <v>109688</v>
      </c>
      <c r="K22337" s="3">
        <v>43724</v>
      </c>
      <c r="L22337" t="s">
        <v>15738</v>
      </c>
      <c r="M22337" t="s">
        <v>10655</v>
      </c>
      <c r="N22337" t="s">
        <v>15728</v>
      </c>
      <c r="O22337" t="s">
        <v>14362</v>
      </c>
      <c r="P22337" t="s">
        <v>15739</v>
      </c>
      <c r="Q22337">
        <v>2</v>
      </c>
      <c r="R22337">
        <v>111</v>
      </c>
      <c r="S22337" t="s">
        <v>56</v>
      </c>
      <c r="T22337">
        <v>4402</v>
      </c>
    </row>
    <row r="22338" spans="1:20" x14ac:dyDescent="0.3">
      <c r="A22338">
        <v>10000461</v>
      </c>
      <c r="B22338" s="1">
        <v>43718</v>
      </c>
      <c r="C22338" t="s">
        <v>10771</v>
      </c>
      <c r="D22338" s="1">
        <v>43718</v>
      </c>
      <c r="E22338">
        <v>311724</v>
      </c>
      <c r="F22338">
        <v>25982</v>
      </c>
      <c r="G22338" t="s">
        <v>2429</v>
      </c>
      <c r="H22338">
        <v>5000</v>
      </c>
      <c r="I22338" t="s">
        <v>2430</v>
      </c>
      <c r="J22338" s="2">
        <v>109494</v>
      </c>
      <c r="K22338" s="3">
        <v>43717</v>
      </c>
      <c r="L22338" t="s">
        <v>15732</v>
      </c>
      <c r="M22338" t="s">
        <v>10655</v>
      </c>
      <c r="N22338" t="s">
        <v>15728</v>
      </c>
      <c r="O22338" t="s">
        <v>6102</v>
      </c>
      <c r="P22338" t="s">
        <v>15733</v>
      </c>
      <c r="Q22338">
        <v>2</v>
      </c>
      <c r="R22338">
        <v>172</v>
      </c>
      <c r="S22338" t="s">
        <v>56</v>
      </c>
      <c r="T22338">
        <v>3433</v>
      </c>
    </row>
    <row r="22339" spans="1:20" x14ac:dyDescent="0.3">
      <c r="A22339">
        <v>10025267</v>
      </c>
      <c r="B22339" s="1">
        <v>43714</v>
      </c>
      <c r="C22339" t="s">
        <v>6400</v>
      </c>
      <c r="D22339" s="1">
        <v>43714</v>
      </c>
      <c r="E22339">
        <v>311217</v>
      </c>
      <c r="F22339">
        <v>25982</v>
      </c>
      <c r="G22339" t="s">
        <v>2429</v>
      </c>
      <c r="H22339">
        <v>13000</v>
      </c>
      <c r="I22339" t="s">
        <v>2430</v>
      </c>
      <c r="J22339" s="2">
        <v>108207</v>
      </c>
      <c r="K22339" s="3">
        <v>43714</v>
      </c>
      <c r="L22339" t="s">
        <v>15738</v>
      </c>
      <c r="M22339" t="s">
        <v>10655</v>
      </c>
      <c r="N22339" t="s">
        <v>15728</v>
      </c>
      <c r="O22339" t="s">
        <v>14362</v>
      </c>
      <c r="P22339" t="s">
        <v>15739</v>
      </c>
      <c r="Q22339">
        <v>2</v>
      </c>
      <c r="R22339">
        <v>105</v>
      </c>
      <c r="S22339" t="s">
        <v>56</v>
      </c>
      <c r="T22339">
        <v>65240</v>
      </c>
    </row>
    <row r="22340" spans="1:20" x14ac:dyDescent="0.3">
      <c r="A22340">
        <v>10000461</v>
      </c>
      <c r="B22340" s="1">
        <v>43711</v>
      </c>
      <c r="C22340" t="s">
        <v>10771</v>
      </c>
      <c r="D22340" s="1">
        <v>43711</v>
      </c>
      <c r="E22340">
        <v>311064</v>
      </c>
      <c r="F22340">
        <v>25982</v>
      </c>
      <c r="G22340" t="s">
        <v>2429</v>
      </c>
      <c r="H22340">
        <v>5000</v>
      </c>
      <c r="I22340" t="s">
        <v>2430</v>
      </c>
      <c r="J22340" s="2">
        <v>109189</v>
      </c>
      <c r="K22340" s="3">
        <v>43711</v>
      </c>
      <c r="L22340" t="s">
        <v>15732</v>
      </c>
      <c r="M22340" t="s">
        <v>10655</v>
      </c>
      <c r="N22340" t="s">
        <v>15728</v>
      </c>
      <c r="O22340" t="s">
        <v>6102</v>
      </c>
      <c r="P22340" t="s">
        <v>15733</v>
      </c>
      <c r="Q22340">
        <v>2</v>
      </c>
      <c r="R22340">
        <v>172</v>
      </c>
      <c r="S22340" t="s">
        <v>56</v>
      </c>
      <c r="T22340">
        <v>64652</v>
      </c>
    </row>
    <row r="22341" spans="1:20" x14ac:dyDescent="0.3">
      <c r="A22341">
        <v>10000453</v>
      </c>
      <c r="B22341" s="1">
        <v>43710</v>
      </c>
      <c r="C22341" t="s">
        <v>10653</v>
      </c>
      <c r="D22341" s="1">
        <v>43710</v>
      </c>
      <c r="E22341">
        <v>311012</v>
      </c>
      <c r="F22341">
        <v>25982</v>
      </c>
      <c r="G22341" t="s">
        <v>2429</v>
      </c>
      <c r="H22341">
        <v>13000</v>
      </c>
      <c r="I22341" t="s">
        <v>2430</v>
      </c>
      <c r="J22341" s="2">
        <v>108946</v>
      </c>
      <c r="K22341" s="3">
        <v>43710</v>
      </c>
      <c r="L22341" t="s">
        <v>10654</v>
      </c>
      <c r="M22341" t="s">
        <v>10655</v>
      </c>
      <c r="N22341" t="s">
        <v>15728</v>
      </c>
      <c r="O22341" t="s">
        <v>15734</v>
      </c>
      <c r="P22341" t="s">
        <v>7749</v>
      </c>
      <c r="Q22341">
        <v>2</v>
      </c>
      <c r="R22341">
        <v>125</v>
      </c>
      <c r="S22341" t="s">
        <v>56</v>
      </c>
      <c r="T22341">
        <v>64578</v>
      </c>
    </row>
    <row r="22342" spans="1:20" x14ac:dyDescent="0.3">
      <c r="A22342">
        <v>10019812</v>
      </c>
      <c r="B22342" s="1">
        <v>43697</v>
      </c>
      <c r="C22342" t="s">
        <v>15730</v>
      </c>
      <c r="D22342" s="1">
        <v>43697</v>
      </c>
      <c r="E22342">
        <v>309906</v>
      </c>
      <c r="F22342">
        <v>25982</v>
      </c>
      <c r="G22342" t="s">
        <v>2429</v>
      </c>
      <c r="H22342">
        <v>26000</v>
      </c>
      <c r="I22342" t="s">
        <v>2430</v>
      </c>
      <c r="J22342" s="2">
        <v>107741</v>
      </c>
      <c r="K22342" s="3">
        <v>43697</v>
      </c>
      <c r="L22342" t="s">
        <v>15731</v>
      </c>
      <c r="M22342" t="s">
        <v>10655</v>
      </c>
      <c r="N22342" t="s">
        <v>15728</v>
      </c>
      <c r="O22342" t="s">
        <v>11504</v>
      </c>
      <c r="P22342" t="s">
        <v>14112</v>
      </c>
      <c r="Q22342">
        <v>2</v>
      </c>
      <c r="R22342">
        <v>113</v>
      </c>
      <c r="S22342" t="s">
        <v>56</v>
      </c>
      <c r="T22342">
        <v>60858</v>
      </c>
    </row>
    <row r="22343" spans="1:20" x14ac:dyDescent="0.3">
      <c r="A22343">
        <v>10014804</v>
      </c>
      <c r="B22343" s="1">
        <v>43682</v>
      </c>
      <c r="C22343" t="s">
        <v>10653</v>
      </c>
      <c r="D22343" s="1">
        <v>43682</v>
      </c>
      <c r="E22343">
        <v>308441</v>
      </c>
      <c r="F22343">
        <v>25982</v>
      </c>
      <c r="G22343" t="s">
        <v>2429</v>
      </c>
      <c r="H22343">
        <v>7000</v>
      </c>
      <c r="I22343" t="s">
        <v>2430</v>
      </c>
      <c r="J22343" s="2">
        <v>106925</v>
      </c>
      <c r="K22343" s="3">
        <v>43682</v>
      </c>
      <c r="L22343" t="s">
        <v>10654</v>
      </c>
      <c r="M22343" t="s">
        <v>10655</v>
      </c>
      <c r="N22343" t="s">
        <v>15728</v>
      </c>
      <c r="O22343" t="s">
        <v>15734</v>
      </c>
      <c r="P22343" t="s">
        <v>7749</v>
      </c>
      <c r="Q22343">
        <v>2</v>
      </c>
      <c r="R22343">
        <v>127</v>
      </c>
      <c r="S22343" t="s">
        <v>56</v>
      </c>
      <c r="T22343">
        <v>56717</v>
      </c>
    </row>
    <row r="22344" spans="1:20" x14ac:dyDescent="0.3">
      <c r="A22344">
        <v>10026055</v>
      </c>
      <c r="B22344" s="1">
        <v>43676</v>
      </c>
      <c r="C22344" t="s">
        <v>11236</v>
      </c>
      <c r="D22344" s="1">
        <v>43676</v>
      </c>
      <c r="E22344">
        <v>308026</v>
      </c>
      <c r="F22344">
        <v>25982</v>
      </c>
      <c r="G22344" t="s">
        <v>2429</v>
      </c>
      <c r="H22344">
        <v>28000</v>
      </c>
      <c r="I22344" t="s">
        <v>2430</v>
      </c>
      <c r="J22344" s="2">
        <v>106880</v>
      </c>
      <c r="K22344" s="3">
        <v>43679</v>
      </c>
      <c r="L22344" t="s">
        <v>2019</v>
      </c>
      <c r="M22344" t="s">
        <v>10655</v>
      </c>
      <c r="N22344" t="s">
        <v>15728</v>
      </c>
      <c r="O22344" t="s">
        <v>7053</v>
      </c>
      <c r="P22344" t="s">
        <v>11237</v>
      </c>
      <c r="Q22344">
        <v>2</v>
      </c>
      <c r="R22344">
        <v>145</v>
      </c>
      <c r="S22344" t="s">
        <v>56</v>
      </c>
      <c r="T22344">
        <v>54175</v>
      </c>
    </row>
    <row r="22345" spans="1:20" x14ac:dyDescent="0.3">
      <c r="A22345">
        <v>10008602</v>
      </c>
      <c r="B22345" s="1">
        <v>43675</v>
      </c>
      <c r="C22345" t="s">
        <v>10653</v>
      </c>
      <c r="D22345" s="1">
        <v>43675</v>
      </c>
      <c r="E22345">
        <v>307819</v>
      </c>
      <c r="F22345">
        <v>25982</v>
      </c>
      <c r="G22345" t="s">
        <v>2429</v>
      </c>
      <c r="H22345">
        <v>12000</v>
      </c>
      <c r="I22345" t="s">
        <v>2430</v>
      </c>
      <c r="J22345" s="2">
        <v>106600</v>
      </c>
      <c r="K22345" s="3">
        <v>43675</v>
      </c>
      <c r="L22345" t="s">
        <v>10654</v>
      </c>
      <c r="M22345" t="s">
        <v>10655</v>
      </c>
      <c r="N22345" t="s">
        <v>15728</v>
      </c>
      <c r="O22345" t="s">
        <v>15734</v>
      </c>
      <c r="P22345" t="s">
        <v>7749</v>
      </c>
      <c r="Q22345">
        <v>2</v>
      </c>
      <c r="R22345">
        <v>121</v>
      </c>
      <c r="S22345" t="s">
        <v>56</v>
      </c>
      <c r="T22345">
        <v>53815</v>
      </c>
    </row>
    <row r="22346" spans="1:20" x14ac:dyDescent="0.3">
      <c r="A22346">
        <v>10025267</v>
      </c>
      <c r="B22346" s="1">
        <v>43672</v>
      </c>
      <c r="C22346" t="s">
        <v>6400</v>
      </c>
      <c r="D22346" s="1">
        <v>43672</v>
      </c>
      <c r="E22346">
        <v>307559</v>
      </c>
      <c r="F22346">
        <v>25982</v>
      </c>
      <c r="G22346" t="s">
        <v>2429</v>
      </c>
      <c r="H22346">
        <v>5000</v>
      </c>
      <c r="I22346" t="s">
        <v>2430</v>
      </c>
      <c r="J22346" s="2">
        <v>106455</v>
      </c>
      <c r="K22346" s="3">
        <v>43672</v>
      </c>
      <c r="L22346" t="s">
        <v>15738</v>
      </c>
      <c r="M22346" t="s">
        <v>10655</v>
      </c>
      <c r="N22346" t="s">
        <v>15728</v>
      </c>
      <c r="O22346" t="s">
        <v>14362</v>
      </c>
      <c r="P22346" t="s">
        <v>15739</v>
      </c>
      <c r="Q22346">
        <v>2</v>
      </c>
      <c r="R22346">
        <v>105</v>
      </c>
      <c r="S22346" t="s">
        <v>56</v>
      </c>
      <c r="T22346">
        <v>53598</v>
      </c>
    </row>
    <row r="22347" spans="1:20" x14ac:dyDescent="0.3">
      <c r="A22347">
        <v>10014804</v>
      </c>
      <c r="B22347" s="1">
        <v>43591</v>
      </c>
      <c r="C22347" t="s">
        <v>10653</v>
      </c>
      <c r="D22347" s="1">
        <v>43591</v>
      </c>
      <c r="E22347">
        <v>332362</v>
      </c>
      <c r="F22347">
        <v>25982</v>
      </c>
      <c r="G22347" t="s">
        <v>2429</v>
      </c>
      <c r="H22347">
        <v>7000</v>
      </c>
      <c r="I22347" t="s">
        <v>2430</v>
      </c>
      <c r="J22347" s="2">
        <v>126191</v>
      </c>
      <c r="K22347" s="3">
        <v>43591</v>
      </c>
      <c r="L22347" t="s">
        <v>10654</v>
      </c>
      <c r="M22347" t="s">
        <v>10655</v>
      </c>
      <c r="N22347" t="s">
        <v>15728</v>
      </c>
      <c r="O22347" t="s">
        <v>15734</v>
      </c>
      <c r="P22347" t="s">
        <v>7749</v>
      </c>
      <c r="Q22347">
        <v>2</v>
      </c>
      <c r="R22347">
        <v>127</v>
      </c>
      <c r="S22347" t="s">
        <v>56</v>
      </c>
      <c r="T22347">
        <v>27745</v>
      </c>
    </row>
    <row r="22348" spans="1:20" x14ac:dyDescent="0.3">
      <c r="A22348">
        <v>10026055</v>
      </c>
      <c r="B22348" s="1">
        <v>43585</v>
      </c>
      <c r="C22348" t="s">
        <v>11236</v>
      </c>
      <c r="D22348" s="1">
        <v>43585</v>
      </c>
      <c r="E22348">
        <v>331955</v>
      </c>
      <c r="F22348">
        <v>25982</v>
      </c>
      <c r="G22348" t="s">
        <v>2429</v>
      </c>
      <c r="H22348">
        <v>28000</v>
      </c>
      <c r="I22348" t="s">
        <v>2430</v>
      </c>
      <c r="J22348" s="2">
        <v>126162</v>
      </c>
      <c r="K22348" s="3">
        <v>43588</v>
      </c>
      <c r="L22348" t="s">
        <v>2019</v>
      </c>
      <c r="M22348" t="s">
        <v>10655</v>
      </c>
      <c r="N22348" t="s">
        <v>15728</v>
      </c>
      <c r="O22348" t="s">
        <v>7053</v>
      </c>
      <c r="P22348" t="s">
        <v>11237</v>
      </c>
      <c r="Q22348">
        <v>2</v>
      </c>
      <c r="R22348">
        <v>145</v>
      </c>
      <c r="S22348" t="s">
        <v>56</v>
      </c>
      <c r="T22348">
        <v>27072</v>
      </c>
    </row>
    <row r="22349" spans="1:20" x14ac:dyDescent="0.3">
      <c r="A22349">
        <v>10008602</v>
      </c>
      <c r="B22349" s="1">
        <v>43584</v>
      </c>
      <c r="C22349" t="s">
        <v>10653</v>
      </c>
      <c r="D22349" s="1">
        <v>43584</v>
      </c>
      <c r="E22349">
        <v>331752</v>
      </c>
      <c r="F22349">
        <v>25982</v>
      </c>
      <c r="G22349" t="s">
        <v>2429</v>
      </c>
      <c r="H22349">
        <v>12000</v>
      </c>
      <c r="I22349" t="s">
        <v>2430</v>
      </c>
      <c r="J22349" s="2">
        <v>125987</v>
      </c>
      <c r="K22349" s="3">
        <v>43584</v>
      </c>
      <c r="L22349" t="s">
        <v>10654</v>
      </c>
      <c r="M22349" t="s">
        <v>10655</v>
      </c>
      <c r="N22349" t="s">
        <v>15728</v>
      </c>
      <c r="O22349" t="s">
        <v>15734</v>
      </c>
      <c r="P22349" t="s">
        <v>7749</v>
      </c>
      <c r="Q22349">
        <v>2</v>
      </c>
      <c r="R22349">
        <v>121</v>
      </c>
      <c r="S22349" t="s">
        <v>56</v>
      </c>
      <c r="T22349">
        <v>26676</v>
      </c>
    </row>
    <row r="22350" spans="1:20" x14ac:dyDescent="0.3">
      <c r="A22350">
        <v>10025267</v>
      </c>
      <c r="B22350" s="1">
        <v>43581</v>
      </c>
      <c r="C22350" t="s">
        <v>6400</v>
      </c>
      <c r="D22350" s="1">
        <v>43581</v>
      </c>
      <c r="E22350">
        <v>331496</v>
      </c>
      <c r="F22350">
        <v>25982</v>
      </c>
      <c r="G22350" t="s">
        <v>2429</v>
      </c>
      <c r="H22350">
        <v>5000</v>
      </c>
      <c r="I22350" t="s">
        <v>2430</v>
      </c>
      <c r="J22350" s="2">
        <v>125882</v>
      </c>
      <c r="K22350" s="3">
        <v>43581</v>
      </c>
      <c r="L22350" t="s">
        <v>15738</v>
      </c>
      <c r="M22350" t="s">
        <v>10655</v>
      </c>
      <c r="N22350" t="s">
        <v>15728</v>
      </c>
      <c r="O22350" t="s">
        <v>14362</v>
      </c>
      <c r="P22350" t="s">
        <v>15739</v>
      </c>
      <c r="Q22350">
        <v>2</v>
      </c>
      <c r="R22350">
        <v>105</v>
      </c>
      <c r="S22350" t="s">
        <v>56</v>
      </c>
      <c r="T22350">
        <v>26459</v>
      </c>
    </row>
    <row r="22351" spans="1:20" x14ac:dyDescent="0.3">
      <c r="A22351">
        <v>10008381</v>
      </c>
      <c r="B22351" s="1">
        <v>43542</v>
      </c>
      <c r="C22351" t="s">
        <v>6400</v>
      </c>
      <c r="D22351" s="1">
        <v>43542</v>
      </c>
      <c r="E22351">
        <v>324439</v>
      </c>
      <c r="F22351">
        <v>25982</v>
      </c>
      <c r="G22351" t="s">
        <v>2429</v>
      </c>
      <c r="H22351">
        <v>7000</v>
      </c>
      <c r="I22351" t="s">
        <v>2430</v>
      </c>
      <c r="J22351" s="2">
        <v>119958</v>
      </c>
      <c r="K22351" s="3">
        <v>43542</v>
      </c>
      <c r="L22351" t="s">
        <v>15738</v>
      </c>
      <c r="M22351" t="s">
        <v>10655</v>
      </c>
      <c r="N22351" t="s">
        <v>15728</v>
      </c>
      <c r="O22351" t="s">
        <v>14362</v>
      </c>
      <c r="P22351" t="s">
        <v>15739</v>
      </c>
      <c r="Q22351">
        <v>2</v>
      </c>
      <c r="R22351">
        <v>111</v>
      </c>
      <c r="S22351" t="s">
        <v>56</v>
      </c>
      <c r="T22351">
        <v>13409</v>
      </c>
    </row>
    <row r="22352" spans="1:20" x14ac:dyDescent="0.3">
      <c r="A22352">
        <v>10000461</v>
      </c>
      <c r="B22352" s="1">
        <v>43536</v>
      </c>
      <c r="C22352" t="s">
        <v>10771</v>
      </c>
      <c r="D22352" s="1">
        <v>43536</v>
      </c>
      <c r="E22352">
        <v>324060</v>
      </c>
      <c r="F22352">
        <v>25982</v>
      </c>
      <c r="G22352" t="s">
        <v>2429</v>
      </c>
      <c r="H22352">
        <v>5000</v>
      </c>
      <c r="I22352" t="s">
        <v>2430</v>
      </c>
      <c r="J22352" s="2">
        <v>119794</v>
      </c>
      <c r="K22352" s="3">
        <v>43535</v>
      </c>
      <c r="L22352" t="s">
        <v>15732</v>
      </c>
      <c r="M22352" t="s">
        <v>10655</v>
      </c>
      <c r="N22352" t="s">
        <v>15728</v>
      </c>
      <c r="O22352" t="s">
        <v>6102</v>
      </c>
      <c r="P22352" t="s">
        <v>15733</v>
      </c>
      <c r="Q22352">
        <v>2</v>
      </c>
      <c r="R22352">
        <v>172</v>
      </c>
      <c r="S22352" t="s">
        <v>56</v>
      </c>
      <c r="T22352">
        <v>12440</v>
      </c>
    </row>
    <row r="22353" spans="1:20" x14ac:dyDescent="0.3">
      <c r="A22353">
        <v>10025267</v>
      </c>
      <c r="B22353" s="1">
        <v>43532</v>
      </c>
      <c r="C22353" t="s">
        <v>6400</v>
      </c>
      <c r="D22353" s="1">
        <v>43532</v>
      </c>
      <c r="E22353">
        <v>323567</v>
      </c>
      <c r="F22353">
        <v>25982</v>
      </c>
      <c r="G22353" t="s">
        <v>2429</v>
      </c>
      <c r="H22353">
        <v>13000</v>
      </c>
      <c r="I22353" t="s">
        <v>2430</v>
      </c>
      <c r="J22353" s="2">
        <v>118745</v>
      </c>
      <c r="K22353" s="3">
        <v>43532</v>
      </c>
      <c r="L22353" t="s">
        <v>15738</v>
      </c>
      <c r="M22353" t="s">
        <v>10655</v>
      </c>
      <c r="N22353" t="s">
        <v>15728</v>
      </c>
      <c r="O22353" t="s">
        <v>14362</v>
      </c>
      <c r="P22353" t="s">
        <v>15739</v>
      </c>
      <c r="Q22353">
        <v>2</v>
      </c>
      <c r="R22353">
        <v>105</v>
      </c>
      <c r="S22353" t="s">
        <v>56</v>
      </c>
      <c r="T22353">
        <v>11767</v>
      </c>
    </row>
    <row r="22354" spans="1:20" x14ac:dyDescent="0.3">
      <c r="A22354">
        <v>10000461</v>
      </c>
      <c r="B22354" s="1">
        <v>43529</v>
      </c>
      <c r="C22354" t="s">
        <v>10771</v>
      </c>
      <c r="D22354" s="1">
        <v>43529</v>
      </c>
      <c r="E22354">
        <v>323418</v>
      </c>
      <c r="F22354">
        <v>25982</v>
      </c>
      <c r="G22354" t="s">
        <v>2429</v>
      </c>
      <c r="H22354">
        <v>5000</v>
      </c>
      <c r="I22354" t="s">
        <v>2430</v>
      </c>
      <c r="J22354" s="2">
        <v>119555</v>
      </c>
      <c r="K22354" s="3">
        <v>43529</v>
      </c>
      <c r="L22354" t="s">
        <v>15732</v>
      </c>
      <c r="M22354" t="s">
        <v>10655</v>
      </c>
      <c r="N22354" t="s">
        <v>15728</v>
      </c>
      <c r="O22354" t="s">
        <v>6102</v>
      </c>
      <c r="P22354" t="s">
        <v>15733</v>
      </c>
      <c r="Q22354">
        <v>2</v>
      </c>
      <c r="R22354">
        <v>172</v>
      </c>
      <c r="S22354" t="s">
        <v>56</v>
      </c>
      <c r="T22354">
        <v>9392</v>
      </c>
    </row>
    <row r="22355" spans="1:20" x14ac:dyDescent="0.3">
      <c r="A22355">
        <v>10000453</v>
      </c>
      <c r="B22355" s="1">
        <v>43528</v>
      </c>
      <c r="C22355" t="s">
        <v>10653</v>
      </c>
      <c r="D22355" s="1">
        <v>43528</v>
      </c>
      <c r="E22355">
        <v>323366</v>
      </c>
      <c r="F22355">
        <v>25982</v>
      </c>
      <c r="G22355" t="s">
        <v>2429</v>
      </c>
      <c r="H22355">
        <v>13000</v>
      </c>
      <c r="I22355" t="s">
        <v>2430</v>
      </c>
      <c r="J22355" s="2">
        <v>119365</v>
      </c>
      <c r="K22355" s="3">
        <v>43528</v>
      </c>
      <c r="L22355" t="s">
        <v>10654</v>
      </c>
      <c r="M22355" t="s">
        <v>10655</v>
      </c>
      <c r="N22355" t="s">
        <v>15728</v>
      </c>
      <c r="O22355" t="s">
        <v>15734</v>
      </c>
      <c r="P22355" t="s">
        <v>7749</v>
      </c>
      <c r="Q22355">
        <v>2</v>
      </c>
      <c r="R22355">
        <v>125</v>
      </c>
      <c r="S22355" t="s">
        <v>56</v>
      </c>
      <c r="T22355">
        <v>7530</v>
      </c>
    </row>
    <row r="22356" spans="1:20" x14ac:dyDescent="0.3">
      <c r="A22356">
        <v>10019812</v>
      </c>
      <c r="B22356" s="1">
        <v>43515</v>
      </c>
      <c r="C22356" t="s">
        <v>15730</v>
      </c>
      <c r="D22356" s="1">
        <v>43515</v>
      </c>
      <c r="E22356">
        <v>322289</v>
      </c>
      <c r="F22356">
        <v>25982</v>
      </c>
      <c r="G22356" t="s">
        <v>2429</v>
      </c>
      <c r="H22356">
        <v>26000</v>
      </c>
      <c r="I22356" t="s">
        <v>2430</v>
      </c>
      <c r="J22356" s="2">
        <v>118313</v>
      </c>
      <c r="K22356" s="3">
        <v>43515</v>
      </c>
      <c r="L22356" t="s">
        <v>15731</v>
      </c>
      <c r="M22356" t="s">
        <v>10655</v>
      </c>
      <c r="N22356" t="s">
        <v>15728</v>
      </c>
      <c r="O22356" t="s">
        <v>11504</v>
      </c>
      <c r="P22356" t="s">
        <v>14112</v>
      </c>
      <c r="Q22356">
        <v>2</v>
      </c>
      <c r="R22356">
        <v>113</v>
      </c>
      <c r="S22356" t="s">
        <v>56</v>
      </c>
      <c r="T22356">
        <v>6472</v>
      </c>
    </row>
    <row r="22357" spans="1:20" x14ac:dyDescent="0.3">
      <c r="A22357">
        <v>10014804</v>
      </c>
      <c r="B22357" s="1">
        <v>43500</v>
      </c>
      <c r="C22357" t="s">
        <v>10653</v>
      </c>
      <c r="D22357" s="1">
        <v>43500</v>
      </c>
      <c r="E22357">
        <v>320850</v>
      </c>
      <c r="F22357">
        <v>25982</v>
      </c>
      <c r="G22357" t="s">
        <v>2429</v>
      </c>
      <c r="H22357">
        <v>7000</v>
      </c>
      <c r="I22357" t="s">
        <v>2430</v>
      </c>
      <c r="J22357" s="2">
        <v>117595</v>
      </c>
      <c r="K22357" s="3">
        <v>43500</v>
      </c>
      <c r="L22357" t="s">
        <v>10654</v>
      </c>
      <c r="M22357" t="s">
        <v>10655</v>
      </c>
      <c r="N22357" t="s">
        <v>15728</v>
      </c>
      <c r="O22357" t="s">
        <v>15734</v>
      </c>
      <c r="P22357" t="s">
        <v>7749</v>
      </c>
      <c r="Q22357">
        <v>2</v>
      </c>
      <c r="R22357">
        <v>127</v>
      </c>
      <c r="S22357" t="s">
        <v>56</v>
      </c>
      <c r="T22357">
        <v>8313</v>
      </c>
    </row>
    <row r="22358" spans="1:20" x14ac:dyDescent="0.3">
      <c r="A22358">
        <v>10026055</v>
      </c>
      <c r="B22358" s="1">
        <v>43494</v>
      </c>
      <c r="C22358" t="s">
        <v>11236</v>
      </c>
      <c r="D22358" s="1">
        <v>43494</v>
      </c>
      <c r="E22358">
        <v>320443</v>
      </c>
      <c r="F22358">
        <v>25982</v>
      </c>
      <c r="G22358" t="s">
        <v>2429</v>
      </c>
      <c r="H22358">
        <v>28000</v>
      </c>
      <c r="I22358" t="s">
        <v>2430</v>
      </c>
      <c r="J22358" s="2">
        <v>117561</v>
      </c>
      <c r="K22358" s="3">
        <v>43497</v>
      </c>
      <c r="L22358" t="s">
        <v>2019</v>
      </c>
      <c r="M22358" t="s">
        <v>10655</v>
      </c>
      <c r="N22358" t="s">
        <v>15728</v>
      </c>
      <c r="O22358" t="s">
        <v>7053</v>
      </c>
      <c r="P22358" t="s">
        <v>11237</v>
      </c>
      <c r="Q22358">
        <v>2</v>
      </c>
      <c r="R22358">
        <v>145</v>
      </c>
      <c r="S22358" t="s">
        <v>56</v>
      </c>
      <c r="T22358">
        <v>11699</v>
      </c>
    </row>
    <row r="22359" spans="1:20" x14ac:dyDescent="0.3">
      <c r="A22359">
        <v>10008602</v>
      </c>
      <c r="B22359" s="1">
        <v>43493</v>
      </c>
      <c r="C22359" t="s">
        <v>10653</v>
      </c>
      <c r="D22359" s="1">
        <v>43493</v>
      </c>
      <c r="E22359">
        <v>320240</v>
      </c>
      <c r="F22359">
        <v>25982</v>
      </c>
      <c r="G22359" t="s">
        <v>2429</v>
      </c>
      <c r="H22359">
        <v>12000</v>
      </c>
      <c r="I22359" t="s">
        <v>2430</v>
      </c>
      <c r="J22359" s="2">
        <v>117333</v>
      </c>
      <c r="K22359" s="3">
        <v>43493</v>
      </c>
      <c r="L22359" t="s">
        <v>10654</v>
      </c>
      <c r="M22359" t="s">
        <v>10655</v>
      </c>
      <c r="N22359" t="s">
        <v>15728</v>
      </c>
      <c r="O22359" t="s">
        <v>15734</v>
      </c>
      <c r="P22359" t="s">
        <v>7749</v>
      </c>
      <c r="Q22359">
        <v>2</v>
      </c>
      <c r="R22359">
        <v>121</v>
      </c>
      <c r="S22359" t="s">
        <v>56</v>
      </c>
      <c r="T22359">
        <v>11339</v>
      </c>
    </row>
    <row r="22360" spans="1:20" x14ac:dyDescent="0.3">
      <c r="A22360">
        <v>10025267</v>
      </c>
      <c r="B22360" s="1">
        <v>43490</v>
      </c>
      <c r="C22360" t="s">
        <v>6400</v>
      </c>
      <c r="D22360" s="1">
        <v>43490</v>
      </c>
      <c r="E22360">
        <v>319984</v>
      </c>
      <c r="F22360">
        <v>25982</v>
      </c>
      <c r="G22360" t="s">
        <v>2429</v>
      </c>
      <c r="H22360">
        <v>5000</v>
      </c>
      <c r="I22360" t="s">
        <v>2430</v>
      </c>
      <c r="J22360" s="2">
        <v>117208</v>
      </c>
      <c r="K22360" s="3">
        <v>43490</v>
      </c>
      <c r="L22360" t="s">
        <v>15738</v>
      </c>
      <c r="M22360" t="s">
        <v>10655</v>
      </c>
      <c r="N22360" t="s">
        <v>15728</v>
      </c>
      <c r="O22360" t="s">
        <v>14362</v>
      </c>
      <c r="P22360" t="s">
        <v>15739</v>
      </c>
      <c r="Q22360">
        <v>2</v>
      </c>
      <c r="R22360">
        <v>105</v>
      </c>
      <c r="S22360" t="s">
        <v>56</v>
      </c>
      <c r="T22360">
        <v>11122</v>
      </c>
    </row>
    <row r="22361" spans="1:20" x14ac:dyDescent="0.3">
      <c r="A22361">
        <v>10025248</v>
      </c>
      <c r="B22361" s="1">
        <v>43158</v>
      </c>
      <c r="C22361" t="s">
        <v>7248</v>
      </c>
      <c r="D22361" s="1">
        <v>43158</v>
      </c>
      <c r="E22361">
        <v>224439</v>
      </c>
      <c r="F22361">
        <v>25982</v>
      </c>
      <c r="G22361" t="s">
        <v>2429</v>
      </c>
      <c r="H22361">
        <v>7000</v>
      </c>
      <c r="I22361" t="s">
        <v>2430</v>
      </c>
      <c r="J22361" s="2">
        <v>319958</v>
      </c>
      <c r="K22361" s="3">
        <v>43158</v>
      </c>
      <c r="L22361" t="s">
        <v>15740</v>
      </c>
      <c r="M22361" t="s">
        <v>10655</v>
      </c>
      <c r="N22361" t="s">
        <v>15728</v>
      </c>
      <c r="O22361" t="s">
        <v>15741</v>
      </c>
      <c r="P22361" t="s">
        <v>14357</v>
      </c>
      <c r="Q22361">
        <v>2</v>
      </c>
      <c r="R22361">
        <v>111</v>
      </c>
      <c r="S22361" t="s">
        <v>56</v>
      </c>
      <c r="T22361">
        <v>61943</v>
      </c>
    </row>
    <row r="22362" spans="1:20" x14ac:dyDescent="0.3">
      <c r="A22362">
        <v>10021459</v>
      </c>
      <c r="B22362" s="1">
        <v>43152</v>
      </c>
      <c r="C22362" t="s">
        <v>15742</v>
      </c>
      <c r="D22362" s="1">
        <v>43152</v>
      </c>
      <c r="E22362">
        <v>224060</v>
      </c>
      <c r="F22362">
        <v>25982</v>
      </c>
      <c r="G22362" t="s">
        <v>2429</v>
      </c>
      <c r="H22362">
        <v>5000</v>
      </c>
      <c r="I22362" t="s">
        <v>2430</v>
      </c>
      <c r="J22362" s="2">
        <v>319794</v>
      </c>
      <c r="K22362" s="3">
        <v>43151</v>
      </c>
      <c r="L22362" t="s">
        <v>15743</v>
      </c>
      <c r="M22362" t="s">
        <v>10655</v>
      </c>
      <c r="N22362" t="s">
        <v>15728</v>
      </c>
      <c r="O22362" t="s">
        <v>15744</v>
      </c>
      <c r="P22362" t="s">
        <v>15745</v>
      </c>
      <c r="Q22362">
        <v>2</v>
      </c>
      <c r="R22362">
        <v>172</v>
      </c>
      <c r="S22362" t="s">
        <v>56</v>
      </c>
      <c r="T22362">
        <v>59763</v>
      </c>
    </row>
    <row r="22363" spans="1:20" x14ac:dyDescent="0.3">
      <c r="A22363">
        <v>10006836</v>
      </c>
      <c r="B22363" s="1">
        <v>43151</v>
      </c>
      <c r="C22363" t="s">
        <v>15746</v>
      </c>
      <c r="D22363" s="1">
        <v>43151</v>
      </c>
      <c r="E22363">
        <v>223972</v>
      </c>
      <c r="F22363">
        <v>25982</v>
      </c>
      <c r="G22363" t="s">
        <v>2429</v>
      </c>
      <c r="H22363">
        <v>45000</v>
      </c>
      <c r="I22363" t="s">
        <v>2430</v>
      </c>
      <c r="J22363" s="2">
        <v>319524</v>
      </c>
      <c r="K22363" s="3">
        <v>43151</v>
      </c>
      <c r="L22363" t="s">
        <v>6173</v>
      </c>
      <c r="M22363" t="s">
        <v>10655</v>
      </c>
      <c r="N22363" t="s">
        <v>15728</v>
      </c>
      <c r="O22363" t="s">
        <v>15747</v>
      </c>
      <c r="P22363" t="s">
        <v>15748</v>
      </c>
      <c r="Q22363">
        <v>2</v>
      </c>
      <c r="R22363">
        <v>103</v>
      </c>
      <c r="S22363" t="s">
        <v>56</v>
      </c>
      <c r="T22363">
        <v>59440</v>
      </c>
    </row>
    <row r="22364" spans="1:20" x14ac:dyDescent="0.3">
      <c r="A22364">
        <v>10020639</v>
      </c>
      <c r="B22364" s="1">
        <v>43148</v>
      </c>
      <c r="C22364" t="s">
        <v>7248</v>
      </c>
      <c r="D22364" s="1">
        <v>43148</v>
      </c>
      <c r="E22364">
        <v>223567</v>
      </c>
      <c r="F22364">
        <v>25982</v>
      </c>
      <c r="G22364" t="s">
        <v>2429</v>
      </c>
      <c r="H22364">
        <v>13000</v>
      </c>
      <c r="I22364" t="s">
        <v>2430</v>
      </c>
      <c r="J22364" s="2">
        <v>318745</v>
      </c>
      <c r="K22364" s="3">
        <v>43148</v>
      </c>
      <c r="L22364" t="s">
        <v>15740</v>
      </c>
      <c r="M22364" t="s">
        <v>10655</v>
      </c>
      <c r="N22364" t="s">
        <v>15728</v>
      </c>
      <c r="O22364" t="s">
        <v>15741</v>
      </c>
      <c r="P22364" t="s">
        <v>14357</v>
      </c>
      <c r="Q22364">
        <v>2</v>
      </c>
      <c r="R22364">
        <v>105</v>
      </c>
      <c r="S22364" t="s">
        <v>56</v>
      </c>
      <c r="T22364">
        <v>59050</v>
      </c>
    </row>
    <row r="22365" spans="1:20" x14ac:dyDescent="0.3">
      <c r="A22365">
        <v>10021459</v>
      </c>
      <c r="B22365" s="1">
        <v>43145</v>
      </c>
      <c r="C22365" t="s">
        <v>15742</v>
      </c>
      <c r="D22365" s="1">
        <v>43145</v>
      </c>
      <c r="E22365">
        <v>223418</v>
      </c>
      <c r="F22365">
        <v>25982</v>
      </c>
      <c r="G22365" t="s">
        <v>2429</v>
      </c>
      <c r="H22365">
        <v>5000</v>
      </c>
      <c r="I22365" t="s">
        <v>2430</v>
      </c>
      <c r="J22365" s="2">
        <v>319555</v>
      </c>
      <c r="K22365" s="3">
        <v>43145</v>
      </c>
      <c r="L22365" t="s">
        <v>15743</v>
      </c>
      <c r="M22365" t="s">
        <v>10655</v>
      </c>
      <c r="N22365" t="s">
        <v>15728</v>
      </c>
      <c r="O22365" t="s">
        <v>15744</v>
      </c>
      <c r="P22365" t="s">
        <v>15745</v>
      </c>
      <c r="Q22365">
        <v>2</v>
      </c>
      <c r="R22365">
        <v>172</v>
      </c>
      <c r="S22365" t="s">
        <v>56</v>
      </c>
      <c r="T22365">
        <v>58942</v>
      </c>
    </row>
    <row r="22366" spans="1:20" x14ac:dyDescent="0.3">
      <c r="A22366">
        <v>10019150</v>
      </c>
      <c r="B22366" s="1">
        <v>43144</v>
      </c>
      <c r="C22366" t="s">
        <v>11842</v>
      </c>
      <c r="D22366" s="1">
        <v>43144</v>
      </c>
      <c r="E22366">
        <v>223366</v>
      </c>
      <c r="F22366">
        <v>25982</v>
      </c>
      <c r="G22366" t="s">
        <v>2429</v>
      </c>
      <c r="H22366">
        <v>13000</v>
      </c>
      <c r="I22366" t="s">
        <v>2430</v>
      </c>
      <c r="J22366" s="2">
        <v>319365</v>
      </c>
      <c r="K22366" s="3">
        <v>43144</v>
      </c>
      <c r="L22366" t="s">
        <v>6824</v>
      </c>
      <c r="M22366" t="s">
        <v>10655</v>
      </c>
      <c r="N22366" t="s">
        <v>15728</v>
      </c>
      <c r="O22366" t="s">
        <v>15749</v>
      </c>
      <c r="P22366" t="s">
        <v>10918</v>
      </c>
      <c r="Q22366">
        <v>2</v>
      </c>
      <c r="R22366">
        <v>125</v>
      </c>
      <c r="S22366" t="s">
        <v>56</v>
      </c>
      <c r="T22366">
        <v>58830</v>
      </c>
    </row>
    <row r="22367" spans="1:20" x14ac:dyDescent="0.3">
      <c r="A22367">
        <v>10026268</v>
      </c>
      <c r="B22367" s="1">
        <v>43138</v>
      </c>
      <c r="C22367" t="s">
        <v>3717</v>
      </c>
      <c r="D22367" s="1">
        <v>43138</v>
      </c>
      <c r="E22367">
        <v>222954</v>
      </c>
      <c r="F22367">
        <v>25982</v>
      </c>
      <c r="G22367" t="s">
        <v>2429</v>
      </c>
      <c r="H22367">
        <v>78000</v>
      </c>
      <c r="I22367" t="s">
        <v>2430</v>
      </c>
      <c r="J22367" s="2">
        <v>319135</v>
      </c>
      <c r="K22367" s="3">
        <v>43141</v>
      </c>
      <c r="L22367" t="s">
        <v>15750</v>
      </c>
      <c r="M22367" t="s">
        <v>10655</v>
      </c>
      <c r="N22367" t="s">
        <v>15728</v>
      </c>
      <c r="O22367" t="s">
        <v>15751</v>
      </c>
      <c r="P22367" t="s">
        <v>10930</v>
      </c>
      <c r="Q22367">
        <v>2</v>
      </c>
      <c r="R22367">
        <v>134</v>
      </c>
      <c r="S22367" t="s">
        <v>56</v>
      </c>
      <c r="T22367">
        <v>58580</v>
      </c>
    </row>
    <row r="22368" spans="1:20" x14ac:dyDescent="0.3">
      <c r="A22368">
        <v>10027381</v>
      </c>
      <c r="B22368" s="1">
        <v>43131</v>
      </c>
      <c r="C22368" t="s">
        <v>12731</v>
      </c>
      <c r="D22368" s="1">
        <v>43131</v>
      </c>
      <c r="E22368">
        <v>222289</v>
      </c>
      <c r="F22368">
        <v>25982</v>
      </c>
      <c r="G22368" t="s">
        <v>2429</v>
      </c>
      <c r="H22368">
        <v>26000</v>
      </c>
      <c r="I22368" t="s">
        <v>2430</v>
      </c>
      <c r="J22368" s="2">
        <v>318313</v>
      </c>
      <c r="K22368" s="3">
        <v>43131</v>
      </c>
      <c r="L22368" t="s">
        <v>15752</v>
      </c>
      <c r="M22368" t="s">
        <v>10655</v>
      </c>
      <c r="N22368" t="s">
        <v>15728</v>
      </c>
      <c r="O22368" t="s">
        <v>15187</v>
      </c>
      <c r="P22368" t="s">
        <v>15753</v>
      </c>
      <c r="Q22368">
        <v>2</v>
      </c>
      <c r="R22368">
        <v>113</v>
      </c>
      <c r="S22368" t="s">
        <v>56</v>
      </c>
      <c r="T22368">
        <v>56205</v>
      </c>
    </row>
    <row r="22369" spans="1:20" x14ac:dyDescent="0.3">
      <c r="A22369">
        <v>10005006</v>
      </c>
      <c r="B22369" s="1">
        <v>43116</v>
      </c>
      <c r="C22369" t="s">
        <v>11842</v>
      </c>
      <c r="D22369" s="1">
        <v>43116</v>
      </c>
      <c r="E22369">
        <v>220850</v>
      </c>
      <c r="F22369">
        <v>25982</v>
      </c>
      <c r="G22369" t="s">
        <v>2429</v>
      </c>
      <c r="H22369">
        <v>7000</v>
      </c>
      <c r="I22369" t="s">
        <v>2430</v>
      </c>
      <c r="J22369" s="2">
        <v>317595</v>
      </c>
      <c r="K22369" s="3">
        <v>43116</v>
      </c>
      <c r="L22369" t="s">
        <v>6824</v>
      </c>
      <c r="M22369" t="s">
        <v>10655</v>
      </c>
      <c r="N22369" t="s">
        <v>15728</v>
      </c>
      <c r="O22369" t="s">
        <v>15749</v>
      </c>
      <c r="P22369" t="s">
        <v>10918</v>
      </c>
      <c r="Q22369">
        <v>2</v>
      </c>
      <c r="R22369">
        <v>127</v>
      </c>
      <c r="S22369" t="s">
        <v>56</v>
      </c>
      <c r="T22369">
        <v>54844</v>
      </c>
    </row>
    <row r="22370" spans="1:20" x14ac:dyDescent="0.3">
      <c r="A22370">
        <v>10017036</v>
      </c>
      <c r="B22370" s="1">
        <v>43116</v>
      </c>
      <c r="C22370" t="s">
        <v>15754</v>
      </c>
      <c r="D22370" s="1">
        <v>43116</v>
      </c>
      <c r="E22370">
        <v>220856</v>
      </c>
      <c r="F22370">
        <v>25982</v>
      </c>
      <c r="G22370" t="s">
        <v>2429</v>
      </c>
      <c r="H22370">
        <v>30000</v>
      </c>
      <c r="I22370" t="s">
        <v>2430</v>
      </c>
      <c r="J22370" s="2">
        <v>317150</v>
      </c>
      <c r="K22370" s="3">
        <v>43116</v>
      </c>
      <c r="L22370" t="s">
        <v>15755</v>
      </c>
      <c r="M22370" t="s">
        <v>10655</v>
      </c>
      <c r="N22370" t="s">
        <v>15728</v>
      </c>
      <c r="O22370" t="s">
        <v>15756</v>
      </c>
      <c r="P22370" t="s">
        <v>15757</v>
      </c>
      <c r="Q22370">
        <v>2</v>
      </c>
      <c r="R22370">
        <v>163</v>
      </c>
      <c r="S22370" t="s">
        <v>56</v>
      </c>
      <c r="T22370">
        <v>54877</v>
      </c>
    </row>
    <row r="22371" spans="1:20" x14ac:dyDescent="0.3">
      <c r="A22371">
        <v>10025037</v>
      </c>
      <c r="B22371" s="1">
        <v>43110</v>
      </c>
      <c r="C22371" t="s">
        <v>15758</v>
      </c>
      <c r="D22371" s="1">
        <v>43110</v>
      </c>
      <c r="E22371">
        <v>220443</v>
      </c>
      <c r="F22371">
        <v>25982</v>
      </c>
      <c r="G22371" t="s">
        <v>2429</v>
      </c>
      <c r="H22371">
        <v>28000</v>
      </c>
      <c r="I22371" t="s">
        <v>2430</v>
      </c>
      <c r="J22371" s="2">
        <v>317561</v>
      </c>
      <c r="K22371" s="3">
        <v>43113</v>
      </c>
      <c r="L22371" t="s">
        <v>15759</v>
      </c>
      <c r="M22371" t="s">
        <v>10655</v>
      </c>
      <c r="N22371" t="s">
        <v>15728</v>
      </c>
      <c r="O22371" t="s">
        <v>15760</v>
      </c>
      <c r="P22371" t="s">
        <v>3146</v>
      </c>
      <c r="Q22371">
        <v>2</v>
      </c>
      <c r="R22371">
        <v>145</v>
      </c>
      <c r="S22371" t="s">
        <v>56</v>
      </c>
      <c r="T22371">
        <v>54560</v>
      </c>
    </row>
    <row r="22372" spans="1:20" x14ac:dyDescent="0.3">
      <c r="A22372">
        <v>10025291</v>
      </c>
      <c r="B22372" s="1">
        <v>43109</v>
      </c>
      <c r="C22372" t="s">
        <v>11842</v>
      </c>
      <c r="D22372" s="1">
        <v>43109</v>
      </c>
      <c r="E22372">
        <v>220240</v>
      </c>
      <c r="F22372">
        <v>25982</v>
      </c>
      <c r="G22372" t="s">
        <v>2429</v>
      </c>
      <c r="H22372">
        <v>12000</v>
      </c>
      <c r="I22372" t="s">
        <v>2430</v>
      </c>
      <c r="J22372" s="2">
        <v>317333</v>
      </c>
      <c r="K22372" s="3">
        <v>43109</v>
      </c>
      <c r="L22372" t="s">
        <v>6824</v>
      </c>
      <c r="M22372" t="s">
        <v>10655</v>
      </c>
      <c r="N22372" t="s">
        <v>15728</v>
      </c>
      <c r="O22372" t="s">
        <v>15749</v>
      </c>
      <c r="P22372" t="s">
        <v>10918</v>
      </c>
      <c r="Q22372">
        <v>2</v>
      </c>
      <c r="R22372">
        <v>121</v>
      </c>
      <c r="S22372" t="s">
        <v>56</v>
      </c>
      <c r="T22372">
        <v>52716</v>
      </c>
    </row>
    <row r="22373" spans="1:20" x14ac:dyDescent="0.3">
      <c r="A22373">
        <v>10020639</v>
      </c>
      <c r="B22373" s="1">
        <v>43106</v>
      </c>
      <c r="C22373" t="s">
        <v>7248</v>
      </c>
      <c r="D22373" s="1">
        <v>43106</v>
      </c>
      <c r="E22373">
        <v>219984</v>
      </c>
      <c r="F22373">
        <v>25982</v>
      </c>
      <c r="G22373" t="s">
        <v>2429</v>
      </c>
      <c r="H22373">
        <v>5000</v>
      </c>
      <c r="I22373" t="s">
        <v>2430</v>
      </c>
      <c r="J22373" s="2">
        <v>317208</v>
      </c>
      <c r="K22373" s="3">
        <v>43106</v>
      </c>
      <c r="L22373" t="s">
        <v>15740</v>
      </c>
      <c r="M22373" t="s">
        <v>10655</v>
      </c>
      <c r="N22373" t="s">
        <v>15728</v>
      </c>
      <c r="O22373" t="s">
        <v>15741</v>
      </c>
      <c r="P22373" t="s">
        <v>14357</v>
      </c>
      <c r="Q22373">
        <v>2</v>
      </c>
      <c r="R22373">
        <v>105</v>
      </c>
      <c r="S22373" t="s">
        <v>56</v>
      </c>
      <c r="T22373">
        <v>52482</v>
      </c>
    </row>
    <row r="22374" spans="1:20" x14ac:dyDescent="0.3">
      <c r="A22374">
        <v>10020914</v>
      </c>
      <c r="B22374" s="1">
        <v>43099</v>
      </c>
      <c r="C22374" t="s">
        <v>11052</v>
      </c>
      <c r="D22374" s="1">
        <v>43099</v>
      </c>
      <c r="E22374">
        <v>130501</v>
      </c>
      <c r="F22374">
        <v>25982</v>
      </c>
      <c r="G22374" t="s">
        <v>2429</v>
      </c>
      <c r="H22374">
        <v>46000</v>
      </c>
      <c r="I22374" t="s">
        <v>2430</v>
      </c>
      <c r="J22374" s="2">
        <v>224699</v>
      </c>
      <c r="K22374" s="3">
        <v>43099</v>
      </c>
      <c r="L22374" t="s">
        <v>11053</v>
      </c>
      <c r="M22374" t="s">
        <v>10655</v>
      </c>
      <c r="N22374" t="s">
        <v>15728</v>
      </c>
      <c r="O22374" t="s">
        <v>11981</v>
      </c>
      <c r="P22374" t="s">
        <v>6942</v>
      </c>
      <c r="Q22374">
        <v>2</v>
      </c>
      <c r="R22374">
        <v>157</v>
      </c>
      <c r="S22374" t="s">
        <v>56</v>
      </c>
      <c r="T22374">
        <v>51904</v>
      </c>
    </row>
    <row r="22375" spans="1:20" x14ac:dyDescent="0.3">
      <c r="A22375">
        <v>10009606</v>
      </c>
      <c r="B22375" s="1">
        <v>43099</v>
      </c>
      <c r="C22375" t="s">
        <v>15761</v>
      </c>
      <c r="D22375" s="1">
        <v>43099</v>
      </c>
      <c r="E22375">
        <v>130443</v>
      </c>
      <c r="F22375">
        <v>25982</v>
      </c>
      <c r="G22375" t="s">
        <v>2429</v>
      </c>
      <c r="H22375">
        <v>6000</v>
      </c>
      <c r="I22375" t="s">
        <v>2430</v>
      </c>
      <c r="J22375" s="2">
        <v>224066</v>
      </c>
      <c r="K22375" s="3">
        <v>43099</v>
      </c>
      <c r="L22375" t="s">
        <v>1518</v>
      </c>
      <c r="M22375" t="s">
        <v>10655</v>
      </c>
      <c r="N22375" t="s">
        <v>15728</v>
      </c>
      <c r="O22375" t="s">
        <v>11342</v>
      </c>
      <c r="P22375" t="s">
        <v>15762</v>
      </c>
      <c r="Q22375">
        <v>2</v>
      </c>
      <c r="R22375">
        <v>118</v>
      </c>
      <c r="S22375" t="s">
        <v>56</v>
      </c>
      <c r="T22375">
        <v>51703</v>
      </c>
    </row>
    <row r="22376" spans="1:20" x14ac:dyDescent="0.3">
      <c r="A22376">
        <v>10025305</v>
      </c>
      <c r="B22376" s="1">
        <v>43094</v>
      </c>
      <c r="C22376" t="s">
        <v>14079</v>
      </c>
      <c r="D22376" s="1">
        <v>43094</v>
      </c>
      <c r="E22376">
        <v>130096</v>
      </c>
      <c r="F22376">
        <v>25982</v>
      </c>
      <c r="G22376" t="s">
        <v>2429</v>
      </c>
      <c r="H22376">
        <v>6000</v>
      </c>
      <c r="I22376" t="s">
        <v>2430</v>
      </c>
      <c r="J22376" s="2">
        <v>224382</v>
      </c>
      <c r="K22376" s="3">
        <v>43094</v>
      </c>
      <c r="L22376" t="s">
        <v>10568</v>
      </c>
      <c r="M22376" t="s">
        <v>10655</v>
      </c>
      <c r="N22376" t="s">
        <v>15728</v>
      </c>
      <c r="O22376" t="s">
        <v>7198</v>
      </c>
      <c r="P22376" t="s">
        <v>10571</v>
      </c>
      <c r="Q22376">
        <v>2</v>
      </c>
      <c r="R22376">
        <v>111</v>
      </c>
      <c r="S22376" t="s">
        <v>56</v>
      </c>
      <c r="T22376">
        <v>49153</v>
      </c>
    </row>
    <row r="22377" spans="1:20" x14ac:dyDescent="0.3">
      <c r="A22377">
        <v>10022687</v>
      </c>
      <c r="B22377" s="1">
        <v>43094</v>
      </c>
      <c r="C22377" t="s">
        <v>11052</v>
      </c>
      <c r="D22377" s="1">
        <v>43094</v>
      </c>
      <c r="E22377">
        <v>130049</v>
      </c>
      <c r="F22377">
        <v>25982</v>
      </c>
      <c r="G22377" t="s">
        <v>2429</v>
      </c>
      <c r="H22377">
        <v>19000</v>
      </c>
      <c r="I22377" t="s">
        <v>2430</v>
      </c>
      <c r="J22377" s="2">
        <v>224507</v>
      </c>
      <c r="K22377" s="3">
        <v>43094</v>
      </c>
      <c r="L22377" t="s">
        <v>11053</v>
      </c>
      <c r="M22377" t="s">
        <v>10655</v>
      </c>
      <c r="N22377" t="s">
        <v>15728</v>
      </c>
      <c r="O22377" t="s">
        <v>11981</v>
      </c>
      <c r="P22377" t="s">
        <v>6942</v>
      </c>
      <c r="Q22377">
        <v>2</v>
      </c>
      <c r="R22377">
        <v>121</v>
      </c>
      <c r="S22377" t="s">
        <v>56</v>
      </c>
      <c r="T22377">
        <v>49110</v>
      </c>
    </row>
    <row r="22378" spans="1:20" x14ac:dyDescent="0.3">
      <c r="A22378">
        <v>10026062</v>
      </c>
      <c r="B22378" s="1">
        <v>43093</v>
      </c>
      <c r="C22378" t="s">
        <v>15763</v>
      </c>
      <c r="D22378" s="1">
        <v>43093</v>
      </c>
      <c r="E22378">
        <v>129957</v>
      </c>
      <c r="F22378">
        <v>25982</v>
      </c>
      <c r="G22378" t="s">
        <v>2429</v>
      </c>
      <c r="H22378">
        <v>3000</v>
      </c>
      <c r="I22378" t="s">
        <v>2430</v>
      </c>
      <c r="J22378" s="2">
        <v>224009</v>
      </c>
      <c r="K22378" s="3">
        <v>43093</v>
      </c>
      <c r="L22378" t="s">
        <v>6541</v>
      </c>
      <c r="M22378" t="s">
        <v>10655</v>
      </c>
      <c r="N22378" t="s">
        <v>15728</v>
      </c>
      <c r="O22378" t="s">
        <v>15764</v>
      </c>
      <c r="P22378" t="s">
        <v>2231</v>
      </c>
      <c r="Q22378">
        <v>2</v>
      </c>
      <c r="R22378">
        <v>127</v>
      </c>
      <c r="S22378" t="s">
        <v>56</v>
      </c>
      <c r="T22378">
        <v>48980</v>
      </c>
    </row>
    <row r="22379" spans="1:20" x14ac:dyDescent="0.3">
      <c r="A22379">
        <v>10021936</v>
      </c>
      <c r="B22379" s="1">
        <v>43085</v>
      </c>
      <c r="C22379" t="s">
        <v>14079</v>
      </c>
      <c r="D22379" s="1">
        <v>43085</v>
      </c>
      <c r="E22379">
        <v>129256</v>
      </c>
      <c r="F22379">
        <v>25982</v>
      </c>
      <c r="G22379" t="s">
        <v>2429</v>
      </c>
      <c r="H22379">
        <v>23000</v>
      </c>
      <c r="I22379" t="s">
        <v>2430</v>
      </c>
      <c r="J22379" s="2">
        <v>223555</v>
      </c>
      <c r="K22379" s="3">
        <v>43085</v>
      </c>
      <c r="L22379" t="s">
        <v>10568</v>
      </c>
      <c r="M22379" t="s">
        <v>10655</v>
      </c>
      <c r="N22379" t="s">
        <v>15728</v>
      </c>
      <c r="O22379" t="s">
        <v>7198</v>
      </c>
      <c r="P22379" t="s">
        <v>10571</v>
      </c>
      <c r="Q22379">
        <v>2</v>
      </c>
      <c r="R22379">
        <v>170</v>
      </c>
      <c r="S22379" t="s">
        <v>56</v>
      </c>
      <c r="T22379">
        <v>47535</v>
      </c>
    </row>
    <row r="22380" spans="1:20" x14ac:dyDescent="0.3">
      <c r="A22380">
        <v>10000478</v>
      </c>
      <c r="B22380" s="1">
        <v>43079</v>
      </c>
      <c r="C22380" t="s">
        <v>14206</v>
      </c>
      <c r="D22380" s="1">
        <v>43079</v>
      </c>
      <c r="E22380">
        <v>128770</v>
      </c>
      <c r="F22380">
        <v>25982</v>
      </c>
      <c r="G22380" t="s">
        <v>2429</v>
      </c>
      <c r="H22380">
        <v>4000</v>
      </c>
      <c r="I22380" t="s">
        <v>2430</v>
      </c>
      <c r="J22380" s="2">
        <v>223196</v>
      </c>
      <c r="K22380" s="3">
        <v>43079</v>
      </c>
      <c r="L22380" t="s">
        <v>14207</v>
      </c>
      <c r="M22380" t="s">
        <v>10655</v>
      </c>
      <c r="N22380" t="s">
        <v>15728</v>
      </c>
      <c r="O22380" t="s">
        <v>15765</v>
      </c>
      <c r="P22380" t="s">
        <v>14209</v>
      </c>
      <c r="Q22380">
        <v>2</v>
      </c>
      <c r="R22380">
        <v>183</v>
      </c>
      <c r="S22380" t="s">
        <v>56</v>
      </c>
      <c r="T22380">
        <v>44865</v>
      </c>
    </row>
    <row r="22381" spans="1:20" x14ac:dyDescent="0.3">
      <c r="A22381">
        <v>10022687</v>
      </c>
      <c r="B22381" s="1">
        <v>43072</v>
      </c>
      <c r="C22381" t="s">
        <v>10653</v>
      </c>
      <c r="D22381" s="1">
        <v>43072</v>
      </c>
      <c r="E22381">
        <v>128148</v>
      </c>
      <c r="F22381">
        <v>25982</v>
      </c>
      <c r="G22381" t="s">
        <v>2429</v>
      </c>
      <c r="H22381">
        <v>44000</v>
      </c>
      <c r="I22381" t="s">
        <v>2430</v>
      </c>
      <c r="J22381" s="2">
        <v>222385</v>
      </c>
      <c r="K22381" s="3">
        <v>43073</v>
      </c>
      <c r="L22381" t="s">
        <v>10654</v>
      </c>
      <c r="M22381" t="s">
        <v>10655</v>
      </c>
      <c r="N22381" t="s">
        <v>15728</v>
      </c>
      <c r="O22381" t="s">
        <v>15734</v>
      </c>
      <c r="P22381" t="s">
        <v>7749</v>
      </c>
      <c r="Q22381">
        <v>2</v>
      </c>
      <c r="R22381">
        <v>121</v>
      </c>
      <c r="S22381" t="s">
        <v>56</v>
      </c>
      <c r="T22381">
        <v>41956</v>
      </c>
    </row>
    <row r="22382" spans="1:20" x14ac:dyDescent="0.3">
      <c r="A22382">
        <v>10020914</v>
      </c>
      <c r="B22382" s="1">
        <v>43050</v>
      </c>
      <c r="C22382" t="s">
        <v>6400</v>
      </c>
      <c r="D22382" s="1">
        <v>43050</v>
      </c>
      <c r="E22382">
        <v>118258</v>
      </c>
      <c r="F22382">
        <v>25982</v>
      </c>
      <c r="G22382" t="s">
        <v>2429</v>
      </c>
      <c r="H22382">
        <v>86000</v>
      </c>
      <c r="I22382" t="s">
        <v>2430</v>
      </c>
      <c r="J22382" s="2">
        <v>214856</v>
      </c>
      <c r="K22382" s="3">
        <v>43050</v>
      </c>
      <c r="L22382" t="s">
        <v>15738</v>
      </c>
      <c r="M22382" t="s">
        <v>10655</v>
      </c>
      <c r="N22382" t="s">
        <v>15728</v>
      </c>
      <c r="O22382" t="s">
        <v>14362</v>
      </c>
      <c r="P22382" t="s">
        <v>15739</v>
      </c>
      <c r="Q22382">
        <v>2</v>
      </c>
      <c r="R22382">
        <v>157</v>
      </c>
      <c r="S22382" t="s">
        <v>56</v>
      </c>
      <c r="T22382">
        <v>32318</v>
      </c>
    </row>
    <row r="22383" spans="1:20" x14ac:dyDescent="0.3">
      <c r="A22383">
        <v>10020192</v>
      </c>
      <c r="B22383" s="1">
        <v>43039</v>
      </c>
      <c r="C22383" t="s">
        <v>15766</v>
      </c>
      <c r="D22383" s="1">
        <v>43039</v>
      </c>
      <c r="E22383">
        <v>117388</v>
      </c>
      <c r="F22383">
        <v>25982</v>
      </c>
      <c r="G22383" t="s">
        <v>2429</v>
      </c>
      <c r="H22383">
        <v>24000</v>
      </c>
      <c r="I22383" t="s">
        <v>2430</v>
      </c>
      <c r="J22383" s="2">
        <v>214090</v>
      </c>
      <c r="K22383" s="3">
        <v>43039</v>
      </c>
      <c r="L22383" t="s">
        <v>5926</v>
      </c>
      <c r="M22383" t="s">
        <v>10655</v>
      </c>
      <c r="N22383" t="s">
        <v>15728</v>
      </c>
      <c r="O22383" t="s">
        <v>15767</v>
      </c>
      <c r="P22383" t="s">
        <v>15768</v>
      </c>
      <c r="Q22383">
        <v>2</v>
      </c>
      <c r="R22383">
        <v>130</v>
      </c>
      <c r="S22383" t="s">
        <v>56</v>
      </c>
      <c r="T22383">
        <v>28888</v>
      </c>
    </row>
    <row r="22384" spans="1:20" x14ac:dyDescent="0.3">
      <c r="A22384">
        <v>10020914</v>
      </c>
      <c r="B22384" s="1">
        <v>43036</v>
      </c>
      <c r="C22384" t="s">
        <v>11052</v>
      </c>
      <c r="D22384" s="1">
        <v>43036</v>
      </c>
      <c r="E22384">
        <v>116998</v>
      </c>
      <c r="F22384">
        <v>25982</v>
      </c>
      <c r="G22384" t="s">
        <v>2429</v>
      </c>
      <c r="H22384">
        <v>46000</v>
      </c>
      <c r="I22384" t="s">
        <v>2430</v>
      </c>
      <c r="J22384" s="2">
        <v>213787</v>
      </c>
      <c r="K22384" s="3">
        <v>43036</v>
      </c>
      <c r="L22384" t="s">
        <v>11053</v>
      </c>
      <c r="M22384" t="s">
        <v>10655</v>
      </c>
      <c r="N22384" t="s">
        <v>15728</v>
      </c>
      <c r="O22384" t="s">
        <v>11981</v>
      </c>
      <c r="P22384" t="s">
        <v>6942</v>
      </c>
      <c r="Q22384">
        <v>2</v>
      </c>
      <c r="R22384">
        <v>157</v>
      </c>
      <c r="S22384" t="s">
        <v>56</v>
      </c>
      <c r="T22384">
        <v>28297</v>
      </c>
    </row>
    <row r="22385" spans="1:20" x14ac:dyDescent="0.3">
      <c r="A22385">
        <v>10009606</v>
      </c>
      <c r="B22385" s="1">
        <v>43036</v>
      </c>
      <c r="C22385" t="s">
        <v>15761</v>
      </c>
      <c r="D22385" s="1">
        <v>43036</v>
      </c>
      <c r="E22385">
        <v>116940</v>
      </c>
      <c r="F22385">
        <v>25982</v>
      </c>
      <c r="G22385" t="s">
        <v>2429</v>
      </c>
      <c r="H22385">
        <v>6000</v>
      </c>
      <c r="I22385" t="s">
        <v>2430</v>
      </c>
      <c r="J22385" s="2">
        <v>212892</v>
      </c>
      <c r="K22385" s="3">
        <v>43036</v>
      </c>
      <c r="L22385" t="s">
        <v>1518</v>
      </c>
      <c r="M22385" t="s">
        <v>10655</v>
      </c>
      <c r="N22385" t="s">
        <v>15728</v>
      </c>
      <c r="O22385" t="s">
        <v>11342</v>
      </c>
      <c r="P22385" t="s">
        <v>15762</v>
      </c>
      <c r="Q22385">
        <v>2</v>
      </c>
      <c r="R22385">
        <v>118</v>
      </c>
      <c r="S22385" t="s">
        <v>56</v>
      </c>
      <c r="T22385">
        <v>28096</v>
      </c>
    </row>
    <row r="22386" spans="1:20" x14ac:dyDescent="0.3">
      <c r="A22386">
        <v>10022687</v>
      </c>
      <c r="B22386" s="1">
        <v>43031</v>
      </c>
      <c r="C22386" t="s">
        <v>11052</v>
      </c>
      <c r="D22386" s="1">
        <v>43031</v>
      </c>
      <c r="E22386">
        <v>116540</v>
      </c>
      <c r="F22386">
        <v>25982</v>
      </c>
      <c r="G22386" t="s">
        <v>2429</v>
      </c>
      <c r="H22386">
        <v>19000</v>
      </c>
      <c r="I22386" t="s">
        <v>2430</v>
      </c>
      <c r="J22386" s="2">
        <v>213485</v>
      </c>
      <c r="K22386" s="3">
        <v>43031</v>
      </c>
      <c r="L22386" t="s">
        <v>11053</v>
      </c>
      <c r="M22386" t="s">
        <v>10655</v>
      </c>
      <c r="N22386" t="s">
        <v>15728</v>
      </c>
      <c r="O22386" t="s">
        <v>11981</v>
      </c>
      <c r="P22386" t="s">
        <v>6942</v>
      </c>
      <c r="Q22386">
        <v>2</v>
      </c>
      <c r="R22386">
        <v>121</v>
      </c>
      <c r="S22386" t="s">
        <v>56</v>
      </c>
      <c r="T22386">
        <v>25553</v>
      </c>
    </row>
    <row r="22387" spans="1:20" x14ac:dyDescent="0.3">
      <c r="A22387">
        <v>10025305</v>
      </c>
      <c r="B22387" s="1">
        <v>43031</v>
      </c>
      <c r="C22387" t="s">
        <v>14079</v>
      </c>
      <c r="D22387" s="1">
        <v>43031</v>
      </c>
      <c r="E22387">
        <v>116587</v>
      </c>
      <c r="F22387">
        <v>25982</v>
      </c>
      <c r="G22387" t="s">
        <v>2429</v>
      </c>
      <c r="H22387">
        <v>6000</v>
      </c>
      <c r="I22387" t="s">
        <v>2430</v>
      </c>
      <c r="J22387" s="2">
        <v>213311</v>
      </c>
      <c r="K22387" s="3">
        <v>43031</v>
      </c>
      <c r="L22387" t="s">
        <v>10568</v>
      </c>
      <c r="M22387" t="s">
        <v>10655</v>
      </c>
      <c r="N22387" t="s">
        <v>15728</v>
      </c>
      <c r="O22387" t="s">
        <v>7198</v>
      </c>
      <c r="P22387" t="s">
        <v>10571</v>
      </c>
      <c r="Q22387">
        <v>2</v>
      </c>
      <c r="R22387">
        <v>111</v>
      </c>
      <c r="S22387" t="s">
        <v>56</v>
      </c>
      <c r="T22387">
        <v>25582</v>
      </c>
    </row>
    <row r="22388" spans="1:20" x14ac:dyDescent="0.3">
      <c r="A22388">
        <v>10026062</v>
      </c>
      <c r="B22388" s="1">
        <v>43030</v>
      </c>
      <c r="C22388" t="s">
        <v>15763</v>
      </c>
      <c r="D22388" s="1">
        <v>43030</v>
      </c>
      <c r="E22388">
        <v>116447</v>
      </c>
      <c r="F22388">
        <v>25982</v>
      </c>
      <c r="G22388" t="s">
        <v>2429</v>
      </c>
      <c r="H22388">
        <v>3000</v>
      </c>
      <c r="I22388" t="s">
        <v>2430</v>
      </c>
      <c r="J22388" s="2">
        <v>212830</v>
      </c>
      <c r="K22388" s="3">
        <v>43030</v>
      </c>
      <c r="L22388" t="s">
        <v>6541</v>
      </c>
      <c r="M22388" t="s">
        <v>10655</v>
      </c>
      <c r="N22388" t="s">
        <v>15728</v>
      </c>
      <c r="O22388" t="s">
        <v>15764</v>
      </c>
      <c r="P22388" t="s">
        <v>2231</v>
      </c>
      <c r="Q22388">
        <v>2</v>
      </c>
      <c r="R22388">
        <v>127</v>
      </c>
      <c r="S22388" t="s">
        <v>56</v>
      </c>
      <c r="T22388">
        <v>25488</v>
      </c>
    </row>
    <row r="22389" spans="1:20" x14ac:dyDescent="0.3">
      <c r="A22389">
        <v>10021936</v>
      </c>
      <c r="B22389" s="1">
        <v>43022</v>
      </c>
      <c r="C22389" t="s">
        <v>14079</v>
      </c>
      <c r="D22389" s="1">
        <v>43022</v>
      </c>
      <c r="E22389">
        <v>115727</v>
      </c>
      <c r="F22389">
        <v>25982</v>
      </c>
      <c r="G22389" t="s">
        <v>2429</v>
      </c>
      <c r="H22389">
        <v>23000</v>
      </c>
      <c r="I22389" t="s">
        <v>2430</v>
      </c>
      <c r="J22389" s="2">
        <v>212278</v>
      </c>
      <c r="K22389" s="3">
        <v>43022</v>
      </c>
      <c r="L22389" t="s">
        <v>10568</v>
      </c>
      <c r="M22389" t="s">
        <v>10655</v>
      </c>
      <c r="N22389" t="s">
        <v>15728</v>
      </c>
      <c r="O22389" t="s">
        <v>7198</v>
      </c>
      <c r="P22389" t="s">
        <v>10571</v>
      </c>
      <c r="Q22389">
        <v>2</v>
      </c>
      <c r="R22389">
        <v>170</v>
      </c>
      <c r="S22389" t="s">
        <v>56</v>
      </c>
      <c r="T22389">
        <v>22322</v>
      </c>
    </row>
    <row r="22390" spans="1:20" x14ac:dyDescent="0.3">
      <c r="A22390">
        <v>10000478</v>
      </c>
      <c r="B22390" s="1">
        <v>43016</v>
      </c>
      <c r="C22390" t="s">
        <v>14206</v>
      </c>
      <c r="D22390" s="1">
        <v>43016</v>
      </c>
      <c r="E22390">
        <v>115231</v>
      </c>
      <c r="F22390">
        <v>25982</v>
      </c>
      <c r="G22390" t="s">
        <v>2429</v>
      </c>
      <c r="H22390">
        <v>4000</v>
      </c>
      <c r="I22390" t="s">
        <v>2430</v>
      </c>
      <c r="J22390" s="2">
        <v>211863</v>
      </c>
      <c r="K22390" s="3">
        <v>43016</v>
      </c>
      <c r="L22390" t="s">
        <v>14207</v>
      </c>
      <c r="M22390" t="s">
        <v>10655</v>
      </c>
      <c r="N22390" t="s">
        <v>15728</v>
      </c>
      <c r="O22390" t="s">
        <v>15765</v>
      </c>
      <c r="P22390" t="s">
        <v>14209</v>
      </c>
      <c r="Q22390">
        <v>2</v>
      </c>
      <c r="R22390">
        <v>183</v>
      </c>
      <c r="S22390" t="s">
        <v>56</v>
      </c>
      <c r="T22390">
        <v>21433</v>
      </c>
    </row>
    <row r="22391" spans="1:20" x14ac:dyDescent="0.3">
      <c r="A22391">
        <v>10022687</v>
      </c>
      <c r="B22391" s="1">
        <v>43009</v>
      </c>
      <c r="C22391" t="s">
        <v>10653</v>
      </c>
      <c r="D22391" s="1">
        <v>43009</v>
      </c>
      <c r="E22391">
        <v>114599</v>
      </c>
      <c r="F22391">
        <v>25982</v>
      </c>
      <c r="G22391" t="s">
        <v>2429</v>
      </c>
      <c r="H22391">
        <v>44000</v>
      </c>
      <c r="I22391" t="s">
        <v>2430</v>
      </c>
      <c r="J22391" s="2">
        <v>210946</v>
      </c>
      <c r="K22391" s="3">
        <v>43010</v>
      </c>
      <c r="L22391" t="s">
        <v>10654</v>
      </c>
      <c r="M22391" t="s">
        <v>10655</v>
      </c>
      <c r="N22391" t="s">
        <v>15728</v>
      </c>
      <c r="O22391" t="s">
        <v>15734</v>
      </c>
      <c r="P22391" t="s">
        <v>7749</v>
      </c>
      <c r="Q22391">
        <v>2</v>
      </c>
      <c r="R22391">
        <v>121</v>
      </c>
      <c r="S22391" t="s">
        <v>56</v>
      </c>
      <c r="T22391">
        <v>18521</v>
      </c>
    </row>
    <row r="22392" spans="1:20" x14ac:dyDescent="0.3">
      <c r="A22392">
        <v>10022240</v>
      </c>
      <c r="B22392" s="1">
        <v>42982</v>
      </c>
      <c r="C22392" t="s">
        <v>15769</v>
      </c>
      <c r="D22392" s="1">
        <v>42982</v>
      </c>
      <c r="E22392">
        <v>112105</v>
      </c>
      <c r="F22392">
        <v>25982</v>
      </c>
      <c r="G22392" t="s">
        <v>2429</v>
      </c>
      <c r="H22392">
        <v>7000</v>
      </c>
      <c r="I22392" t="s">
        <v>2430</v>
      </c>
      <c r="J22392" s="2">
        <v>209688</v>
      </c>
      <c r="K22392" s="3">
        <v>42982</v>
      </c>
      <c r="L22392" t="s">
        <v>15770</v>
      </c>
      <c r="M22392" t="s">
        <v>10655</v>
      </c>
      <c r="N22392" t="s">
        <v>15728</v>
      </c>
      <c r="O22392" t="s">
        <v>15771</v>
      </c>
      <c r="P22392" t="s">
        <v>7935</v>
      </c>
      <c r="Q22392">
        <v>2</v>
      </c>
      <c r="R22392">
        <v>111</v>
      </c>
      <c r="S22392" t="s">
        <v>56</v>
      </c>
      <c r="T22392">
        <v>65058</v>
      </c>
    </row>
    <row r="22393" spans="1:20" x14ac:dyDescent="0.3">
      <c r="A22393">
        <v>10018371</v>
      </c>
      <c r="B22393" s="1">
        <v>42976</v>
      </c>
      <c r="C22393" t="s">
        <v>15761</v>
      </c>
      <c r="D22393" s="1">
        <v>42976</v>
      </c>
      <c r="E22393">
        <v>111724</v>
      </c>
      <c r="F22393">
        <v>25982</v>
      </c>
      <c r="G22393" t="s">
        <v>2429</v>
      </c>
      <c r="H22393">
        <v>5000</v>
      </c>
      <c r="I22393" t="s">
        <v>2430</v>
      </c>
      <c r="J22393" s="2">
        <v>209494</v>
      </c>
      <c r="K22393" s="3">
        <v>42975</v>
      </c>
      <c r="L22393" t="s">
        <v>1518</v>
      </c>
      <c r="M22393" t="s">
        <v>10655</v>
      </c>
      <c r="N22393" t="s">
        <v>15728</v>
      </c>
      <c r="O22393" t="s">
        <v>11342</v>
      </c>
      <c r="P22393" t="s">
        <v>15762</v>
      </c>
      <c r="Q22393">
        <v>2</v>
      </c>
      <c r="R22393">
        <v>172</v>
      </c>
      <c r="S22393" t="s">
        <v>56</v>
      </c>
      <c r="T22393">
        <v>64256</v>
      </c>
    </row>
    <row r="22394" spans="1:20" x14ac:dyDescent="0.3">
      <c r="A22394">
        <v>10002506</v>
      </c>
      <c r="B22394" s="1">
        <v>42975</v>
      </c>
      <c r="C22394" t="s">
        <v>10167</v>
      </c>
      <c r="D22394" s="1">
        <v>42975</v>
      </c>
      <c r="E22394">
        <v>111630</v>
      </c>
      <c r="F22394">
        <v>25982</v>
      </c>
      <c r="G22394" t="s">
        <v>2429</v>
      </c>
      <c r="H22394">
        <v>45000</v>
      </c>
      <c r="I22394" t="s">
        <v>2430</v>
      </c>
      <c r="J22394" s="2">
        <v>209154</v>
      </c>
      <c r="K22394" s="3">
        <v>42975</v>
      </c>
      <c r="L22394" t="s">
        <v>11722</v>
      </c>
      <c r="M22394" t="s">
        <v>10655</v>
      </c>
      <c r="N22394" t="s">
        <v>15728</v>
      </c>
      <c r="O22394" t="s">
        <v>15772</v>
      </c>
      <c r="P22394" t="s">
        <v>14112</v>
      </c>
      <c r="Q22394">
        <v>2</v>
      </c>
      <c r="R22394">
        <v>103</v>
      </c>
      <c r="S22394" t="s">
        <v>56</v>
      </c>
      <c r="T22394">
        <v>64059</v>
      </c>
    </row>
    <row r="22395" spans="1:20" x14ac:dyDescent="0.3">
      <c r="A22395">
        <v>10016549</v>
      </c>
      <c r="B22395" s="1">
        <v>42972</v>
      </c>
      <c r="C22395" t="s">
        <v>15769</v>
      </c>
      <c r="D22395" s="1">
        <v>42972</v>
      </c>
      <c r="E22395">
        <v>111217</v>
      </c>
      <c r="F22395">
        <v>25982</v>
      </c>
      <c r="G22395" t="s">
        <v>2429</v>
      </c>
      <c r="H22395">
        <v>13000</v>
      </c>
      <c r="I22395" t="s">
        <v>2430</v>
      </c>
      <c r="J22395" s="2">
        <v>208207</v>
      </c>
      <c r="K22395" s="3">
        <v>42972</v>
      </c>
      <c r="L22395" t="s">
        <v>15770</v>
      </c>
      <c r="M22395" t="s">
        <v>10655</v>
      </c>
      <c r="N22395" t="s">
        <v>15728</v>
      </c>
      <c r="O22395" t="s">
        <v>15771</v>
      </c>
      <c r="P22395" t="s">
        <v>7935</v>
      </c>
      <c r="Q22395">
        <v>2</v>
      </c>
      <c r="R22395">
        <v>105</v>
      </c>
      <c r="S22395" t="s">
        <v>56</v>
      </c>
      <c r="T22395">
        <v>61584</v>
      </c>
    </row>
    <row r="22396" spans="1:20" x14ac:dyDescent="0.3">
      <c r="A22396">
        <v>10018371</v>
      </c>
      <c r="B22396" s="1">
        <v>42969</v>
      </c>
      <c r="C22396" t="s">
        <v>15761</v>
      </c>
      <c r="D22396" s="1">
        <v>42969</v>
      </c>
      <c r="E22396">
        <v>111064</v>
      </c>
      <c r="F22396">
        <v>25982</v>
      </c>
      <c r="G22396" t="s">
        <v>2429</v>
      </c>
      <c r="H22396">
        <v>5000</v>
      </c>
      <c r="I22396" t="s">
        <v>2430</v>
      </c>
      <c r="J22396" s="2">
        <v>209189</v>
      </c>
      <c r="K22396" s="3">
        <v>42969</v>
      </c>
      <c r="L22396" t="s">
        <v>1518</v>
      </c>
      <c r="M22396" t="s">
        <v>10655</v>
      </c>
      <c r="N22396" t="s">
        <v>15728</v>
      </c>
      <c r="O22396" t="s">
        <v>11342</v>
      </c>
      <c r="P22396" t="s">
        <v>15762</v>
      </c>
      <c r="Q22396">
        <v>2</v>
      </c>
      <c r="R22396">
        <v>172</v>
      </c>
      <c r="S22396" t="s">
        <v>56</v>
      </c>
      <c r="T22396">
        <v>61134</v>
      </c>
    </row>
    <row r="22397" spans="1:20" x14ac:dyDescent="0.3">
      <c r="A22397">
        <v>10014546</v>
      </c>
      <c r="B22397" s="1">
        <v>42968</v>
      </c>
      <c r="C22397" t="s">
        <v>11052</v>
      </c>
      <c r="D22397" s="1">
        <v>42968</v>
      </c>
      <c r="E22397">
        <v>111012</v>
      </c>
      <c r="F22397">
        <v>25982</v>
      </c>
      <c r="G22397" t="s">
        <v>2429</v>
      </c>
      <c r="H22397">
        <v>13000</v>
      </c>
      <c r="I22397" t="s">
        <v>2430</v>
      </c>
      <c r="J22397" s="2">
        <v>208946</v>
      </c>
      <c r="K22397" s="3">
        <v>42968</v>
      </c>
      <c r="L22397" t="s">
        <v>11053</v>
      </c>
      <c r="M22397" t="s">
        <v>10655</v>
      </c>
      <c r="N22397" t="s">
        <v>15728</v>
      </c>
      <c r="O22397" t="s">
        <v>11981</v>
      </c>
      <c r="P22397" t="s">
        <v>6942</v>
      </c>
      <c r="Q22397">
        <v>2</v>
      </c>
      <c r="R22397">
        <v>125</v>
      </c>
      <c r="S22397" t="s">
        <v>56</v>
      </c>
      <c r="T22397">
        <v>61022</v>
      </c>
    </row>
    <row r="22398" spans="1:20" x14ac:dyDescent="0.3">
      <c r="A22398">
        <v>10023524</v>
      </c>
      <c r="B22398" s="1">
        <v>42962</v>
      </c>
      <c r="C22398" t="s">
        <v>10653</v>
      </c>
      <c r="D22398" s="1">
        <v>42962</v>
      </c>
      <c r="E22398">
        <v>110585</v>
      </c>
      <c r="F22398">
        <v>25982</v>
      </c>
      <c r="G22398" t="s">
        <v>2429</v>
      </c>
      <c r="H22398">
        <v>78000</v>
      </c>
      <c r="I22398" t="s">
        <v>2430</v>
      </c>
      <c r="J22398" s="2">
        <v>208676</v>
      </c>
      <c r="K22398" s="3">
        <v>42965</v>
      </c>
      <c r="L22398" t="s">
        <v>10654</v>
      </c>
      <c r="M22398" t="s">
        <v>10655</v>
      </c>
      <c r="N22398" t="s">
        <v>15728</v>
      </c>
      <c r="O22398" t="s">
        <v>15734</v>
      </c>
      <c r="P22398" t="s">
        <v>7749</v>
      </c>
      <c r="Q22398">
        <v>2</v>
      </c>
      <c r="R22398">
        <v>134</v>
      </c>
      <c r="S22398" t="s">
        <v>56</v>
      </c>
      <c r="T22398">
        <v>60343</v>
      </c>
    </row>
    <row r="22399" spans="1:20" x14ac:dyDescent="0.3">
      <c r="A22399">
        <v>10024248</v>
      </c>
      <c r="B22399" s="1">
        <v>42955</v>
      </c>
      <c r="C22399" t="s">
        <v>15766</v>
      </c>
      <c r="D22399" s="1">
        <v>42955</v>
      </c>
      <c r="E22399">
        <v>109906</v>
      </c>
      <c r="F22399">
        <v>25982</v>
      </c>
      <c r="G22399" t="s">
        <v>2429</v>
      </c>
      <c r="H22399">
        <v>26000</v>
      </c>
      <c r="I22399" t="s">
        <v>2430</v>
      </c>
      <c r="J22399" s="2">
        <v>207741</v>
      </c>
      <c r="K22399" s="3">
        <v>42955</v>
      </c>
      <c r="L22399" t="s">
        <v>5926</v>
      </c>
      <c r="M22399" t="s">
        <v>10655</v>
      </c>
      <c r="N22399" t="s">
        <v>15728</v>
      </c>
      <c r="O22399" t="s">
        <v>15767</v>
      </c>
      <c r="P22399" t="s">
        <v>15768</v>
      </c>
      <c r="Q22399">
        <v>2</v>
      </c>
      <c r="R22399">
        <v>113</v>
      </c>
      <c r="S22399" t="s">
        <v>56</v>
      </c>
      <c r="T22399">
        <v>57410</v>
      </c>
    </row>
    <row r="22400" spans="1:20" x14ac:dyDescent="0.3">
      <c r="A22400">
        <v>10002220</v>
      </c>
      <c r="B22400" s="1">
        <v>42940</v>
      </c>
      <c r="C22400" t="s">
        <v>11052</v>
      </c>
      <c r="D22400" s="1">
        <v>42940</v>
      </c>
      <c r="E22400">
        <v>108441</v>
      </c>
      <c r="F22400">
        <v>25982</v>
      </c>
      <c r="G22400" t="s">
        <v>2429</v>
      </c>
      <c r="H22400">
        <v>7000</v>
      </c>
      <c r="I22400" t="s">
        <v>2430</v>
      </c>
      <c r="J22400" s="2">
        <v>206925</v>
      </c>
      <c r="K22400" s="3">
        <v>42940</v>
      </c>
      <c r="L22400" t="s">
        <v>11053</v>
      </c>
      <c r="M22400" t="s">
        <v>10655</v>
      </c>
      <c r="N22400" t="s">
        <v>15728</v>
      </c>
      <c r="O22400" t="s">
        <v>11981</v>
      </c>
      <c r="P22400" t="s">
        <v>6942</v>
      </c>
      <c r="Q22400">
        <v>2</v>
      </c>
      <c r="R22400">
        <v>127</v>
      </c>
      <c r="S22400" t="s">
        <v>56</v>
      </c>
      <c r="T22400">
        <v>53350</v>
      </c>
    </row>
    <row r="22401" spans="1:20" x14ac:dyDescent="0.3">
      <c r="A22401">
        <v>10011979</v>
      </c>
      <c r="B22401" s="1">
        <v>42940</v>
      </c>
      <c r="C22401" t="s">
        <v>15773</v>
      </c>
      <c r="D22401" s="1">
        <v>42940</v>
      </c>
      <c r="E22401">
        <v>108447</v>
      </c>
      <c r="F22401">
        <v>25982</v>
      </c>
      <c r="G22401" t="s">
        <v>2429</v>
      </c>
      <c r="H22401">
        <v>30000</v>
      </c>
      <c r="I22401" t="s">
        <v>2430</v>
      </c>
      <c r="J22401" s="2">
        <v>206394</v>
      </c>
      <c r="K22401" s="3">
        <v>42940</v>
      </c>
      <c r="L22401" t="s">
        <v>15774</v>
      </c>
      <c r="M22401" t="s">
        <v>10655</v>
      </c>
      <c r="N22401" t="s">
        <v>15728</v>
      </c>
      <c r="O22401" t="s">
        <v>15775</v>
      </c>
      <c r="P22401" t="s">
        <v>15776</v>
      </c>
      <c r="Q22401">
        <v>2</v>
      </c>
      <c r="R22401">
        <v>163</v>
      </c>
      <c r="S22401" t="s">
        <v>56</v>
      </c>
      <c r="T22401">
        <v>53379</v>
      </c>
    </row>
    <row r="22402" spans="1:20" x14ac:dyDescent="0.3">
      <c r="A22402">
        <v>10021470</v>
      </c>
      <c r="B22402" s="1">
        <v>42934</v>
      </c>
      <c r="C22402" t="s">
        <v>14206</v>
      </c>
      <c r="D22402" s="1">
        <v>42934</v>
      </c>
      <c r="E22402">
        <v>108026</v>
      </c>
      <c r="F22402">
        <v>25982</v>
      </c>
      <c r="G22402" t="s">
        <v>2429</v>
      </c>
      <c r="H22402">
        <v>28000</v>
      </c>
      <c r="I22402" t="s">
        <v>2430</v>
      </c>
      <c r="J22402" s="2">
        <v>206880</v>
      </c>
      <c r="K22402" s="3">
        <v>42937</v>
      </c>
      <c r="L22402" t="s">
        <v>14207</v>
      </c>
      <c r="M22402" t="s">
        <v>10655</v>
      </c>
      <c r="N22402" t="s">
        <v>15728</v>
      </c>
      <c r="O22402" t="s">
        <v>15765</v>
      </c>
      <c r="P22402" t="s">
        <v>14209</v>
      </c>
      <c r="Q22402">
        <v>2</v>
      </c>
      <c r="R22402">
        <v>145</v>
      </c>
      <c r="S22402" t="s">
        <v>56</v>
      </c>
      <c r="T22402">
        <v>50861</v>
      </c>
    </row>
    <row r="22403" spans="1:20" x14ac:dyDescent="0.3">
      <c r="A22403">
        <v>10022687</v>
      </c>
      <c r="B22403" s="1">
        <v>42933</v>
      </c>
      <c r="C22403" t="s">
        <v>11052</v>
      </c>
      <c r="D22403" s="1">
        <v>42933</v>
      </c>
      <c r="E22403">
        <v>107819</v>
      </c>
      <c r="F22403">
        <v>25982</v>
      </c>
      <c r="G22403" t="s">
        <v>2429</v>
      </c>
      <c r="H22403">
        <v>12000</v>
      </c>
      <c r="I22403" t="s">
        <v>2430</v>
      </c>
      <c r="J22403" s="2">
        <v>206600</v>
      </c>
      <c r="K22403" s="3">
        <v>42933</v>
      </c>
      <c r="L22403" t="s">
        <v>11053</v>
      </c>
      <c r="M22403" t="s">
        <v>10655</v>
      </c>
      <c r="N22403" t="s">
        <v>15728</v>
      </c>
      <c r="O22403" t="s">
        <v>11981</v>
      </c>
      <c r="P22403" t="s">
        <v>6942</v>
      </c>
      <c r="Q22403">
        <v>2</v>
      </c>
      <c r="R22403">
        <v>121</v>
      </c>
      <c r="S22403" t="s">
        <v>56</v>
      </c>
      <c r="T22403">
        <v>50744</v>
      </c>
    </row>
    <row r="22404" spans="1:20" x14ac:dyDescent="0.3">
      <c r="A22404">
        <v>10016549</v>
      </c>
      <c r="B22404" s="1">
        <v>42930</v>
      </c>
      <c r="C22404" t="s">
        <v>15769</v>
      </c>
      <c r="D22404" s="1">
        <v>42930</v>
      </c>
      <c r="E22404">
        <v>107559</v>
      </c>
      <c r="F22404">
        <v>25982</v>
      </c>
      <c r="G22404" t="s">
        <v>2429</v>
      </c>
      <c r="H22404">
        <v>5000</v>
      </c>
      <c r="I22404" t="s">
        <v>2430</v>
      </c>
      <c r="J22404" s="2">
        <v>206455</v>
      </c>
      <c r="K22404" s="3">
        <v>42930</v>
      </c>
      <c r="L22404" t="s">
        <v>15770</v>
      </c>
      <c r="M22404" t="s">
        <v>10655</v>
      </c>
      <c r="N22404" t="s">
        <v>15728</v>
      </c>
      <c r="O22404" t="s">
        <v>15771</v>
      </c>
      <c r="P22404" t="s">
        <v>7935</v>
      </c>
      <c r="Q22404">
        <v>2</v>
      </c>
      <c r="R22404">
        <v>105</v>
      </c>
      <c r="S22404" t="s">
        <v>56</v>
      </c>
      <c r="T22404">
        <v>50531</v>
      </c>
    </row>
    <row r="22405" spans="1:20" x14ac:dyDescent="0.3">
      <c r="A22405">
        <v>10002220</v>
      </c>
      <c r="B22405" s="1">
        <v>42849</v>
      </c>
      <c r="C22405" t="s">
        <v>11052</v>
      </c>
      <c r="D22405" s="1">
        <v>42849</v>
      </c>
      <c r="E22405">
        <v>132362</v>
      </c>
      <c r="F22405">
        <v>25982</v>
      </c>
      <c r="G22405" t="s">
        <v>2429</v>
      </c>
      <c r="H22405">
        <v>7000</v>
      </c>
      <c r="I22405" t="s">
        <v>2430</v>
      </c>
      <c r="J22405" s="2">
        <v>226191</v>
      </c>
      <c r="K22405" s="3">
        <v>42849</v>
      </c>
      <c r="L22405" t="s">
        <v>11053</v>
      </c>
      <c r="M22405" t="s">
        <v>10655</v>
      </c>
      <c r="N22405" t="s">
        <v>15728</v>
      </c>
      <c r="O22405" t="s">
        <v>11981</v>
      </c>
      <c r="P22405" t="s">
        <v>6942</v>
      </c>
      <c r="Q22405">
        <v>2</v>
      </c>
      <c r="R22405">
        <v>127</v>
      </c>
      <c r="S22405" t="s">
        <v>56</v>
      </c>
      <c r="T22405">
        <v>26211</v>
      </c>
    </row>
    <row r="22406" spans="1:20" x14ac:dyDescent="0.3">
      <c r="A22406">
        <v>10011979</v>
      </c>
      <c r="B22406" s="1">
        <v>42849</v>
      </c>
      <c r="C22406" t="s">
        <v>15773</v>
      </c>
      <c r="D22406" s="1">
        <v>42849</v>
      </c>
      <c r="E22406">
        <v>132368</v>
      </c>
      <c r="F22406">
        <v>25982</v>
      </c>
      <c r="G22406" t="s">
        <v>2429</v>
      </c>
      <c r="H22406">
        <v>30000</v>
      </c>
      <c r="I22406" t="s">
        <v>2430</v>
      </c>
      <c r="J22406" s="2">
        <v>225830</v>
      </c>
      <c r="K22406" s="3">
        <v>42849</v>
      </c>
      <c r="L22406" t="s">
        <v>15774</v>
      </c>
      <c r="M22406" t="s">
        <v>10655</v>
      </c>
      <c r="N22406" t="s">
        <v>15728</v>
      </c>
      <c r="O22406" t="s">
        <v>15775</v>
      </c>
      <c r="P22406" t="s">
        <v>15776</v>
      </c>
      <c r="Q22406">
        <v>2</v>
      </c>
      <c r="R22406">
        <v>163</v>
      </c>
      <c r="S22406" t="s">
        <v>56</v>
      </c>
      <c r="T22406">
        <v>26240</v>
      </c>
    </row>
    <row r="22407" spans="1:20" x14ac:dyDescent="0.3">
      <c r="A22407">
        <v>10021470</v>
      </c>
      <c r="B22407" s="1">
        <v>42843</v>
      </c>
      <c r="C22407" t="s">
        <v>14206</v>
      </c>
      <c r="D22407" s="1">
        <v>42843</v>
      </c>
      <c r="E22407">
        <v>131955</v>
      </c>
      <c r="F22407">
        <v>25982</v>
      </c>
      <c r="G22407" t="s">
        <v>2429</v>
      </c>
      <c r="H22407">
        <v>28000</v>
      </c>
      <c r="I22407" t="s">
        <v>2430</v>
      </c>
      <c r="J22407" s="2">
        <v>226162</v>
      </c>
      <c r="K22407" s="3">
        <v>42846</v>
      </c>
      <c r="L22407" t="s">
        <v>14207</v>
      </c>
      <c r="M22407" t="s">
        <v>10655</v>
      </c>
      <c r="N22407" t="s">
        <v>15728</v>
      </c>
      <c r="O22407" t="s">
        <v>15765</v>
      </c>
      <c r="P22407" t="s">
        <v>14209</v>
      </c>
      <c r="Q22407">
        <v>2</v>
      </c>
      <c r="R22407">
        <v>145</v>
      </c>
      <c r="S22407" t="s">
        <v>56</v>
      </c>
      <c r="T22407">
        <v>23736</v>
      </c>
    </row>
    <row r="22408" spans="1:20" x14ac:dyDescent="0.3">
      <c r="A22408">
        <v>10022687</v>
      </c>
      <c r="B22408" s="1">
        <v>42842</v>
      </c>
      <c r="C22408" t="s">
        <v>11052</v>
      </c>
      <c r="D22408" s="1">
        <v>42842</v>
      </c>
      <c r="E22408">
        <v>131752</v>
      </c>
      <c r="F22408">
        <v>25982</v>
      </c>
      <c r="G22408" t="s">
        <v>2429</v>
      </c>
      <c r="H22408">
        <v>12000</v>
      </c>
      <c r="I22408" t="s">
        <v>2430</v>
      </c>
      <c r="J22408" s="2">
        <v>225987</v>
      </c>
      <c r="K22408" s="3">
        <v>42842</v>
      </c>
      <c r="L22408" t="s">
        <v>11053</v>
      </c>
      <c r="M22408" t="s">
        <v>10655</v>
      </c>
      <c r="N22408" t="s">
        <v>15728</v>
      </c>
      <c r="O22408" t="s">
        <v>11981</v>
      </c>
      <c r="P22408" t="s">
        <v>6942</v>
      </c>
      <c r="Q22408">
        <v>2</v>
      </c>
      <c r="R22408">
        <v>121</v>
      </c>
      <c r="S22408" t="s">
        <v>56</v>
      </c>
      <c r="T22408">
        <v>23619</v>
      </c>
    </row>
    <row r="22409" spans="1:20" x14ac:dyDescent="0.3">
      <c r="A22409">
        <v>10016549</v>
      </c>
      <c r="B22409" s="1">
        <v>42839</v>
      </c>
      <c r="C22409" t="s">
        <v>15769</v>
      </c>
      <c r="D22409" s="1">
        <v>42839</v>
      </c>
      <c r="E22409">
        <v>131496</v>
      </c>
      <c r="F22409">
        <v>25982</v>
      </c>
      <c r="G22409" t="s">
        <v>2429</v>
      </c>
      <c r="H22409">
        <v>5000</v>
      </c>
      <c r="I22409" t="s">
        <v>2430</v>
      </c>
      <c r="J22409" s="2">
        <v>225882</v>
      </c>
      <c r="K22409" s="3">
        <v>42839</v>
      </c>
      <c r="L22409" t="s">
        <v>15770</v>
      </c>
      <c r="M22409" t="s">
        <v>10655</v>
      </c>
      <c r="N22409" t="s">
        <v>15728</v>
      </c>
      <c r="O22409" t="s">
        <v>15771</v>
      </c>
      <c r="P22409" t="s">
        <v>7935</v>
      </c>
      <c r="Q22409">
        <v>2</v>
      </c>
      <c r="R22409">
        <v>105</v>
      </c>
      <c r="S22409" t="s">
        <v>56</v>
      </c>
      <c r="T22409">
        <v>23407</v>
      </c>
    </row>
    <row r="22410" spans="1:20" x14ac:dyDescent="0.3">
      <c r="A22410">
        <v>10022240</v>
      </c>
      <c r="B22410" s="1">
        <v>42800</v>
      </c>
      <c r="C22410" t="s">
        <v>15769</v>
      </c>
      <c r="D22410" s="1">
        <v>42800</v>
      </c>
      <c r="E22410">
        <v>124439</v>
      </c>
      <c r="F22410">
        <v>25982</v>
      </c>
      <c r="G22410" t="s">
        <v>2429</v>
      </c>
      <c r="H22410">
        <v>7000</v>
      </c>
      <c r="I22410" t="s">
        <v>2430</v>
      </c>
      <c r="J22410" s="2">
        <v>219958</v>
      </c>
      <c r="K22410" s="3">
        <v>42800</v>
      </c>
      <c r="L22410" t="s">
        <v>15770</v>
      </c>
      <c r="M22410" t="s">
        <v>10655</v>
      </c>
      <c r="N22410" t="s">
        <v>15728</v>
      </c>
      <c r="O22410" t="s">
        <v>15771</v>
      </c>
      <c r="P22410" t="s">
        <v>7935</v>
      </c>
      <c r="Q22410">
        <v>2</v>
      </c>
      <c r="R22410">
        <v>111</v>
      </c>
      <c r="S22410" t="s">
        <v>56</v>
      </c>
      <c r="T22410">
        <v>9798</v>
      </c>
    </row>
    <row r="22411" spans="1:20" x14ac:dyDescent="0.3">
      <c r="A22411">
        <v>10002506</v>
      </c>
      <c r="B22411" s="1">
        <v>42794</v>
      </c>
      <c r="C22411" t="s">
        <v>10167</v>
      </c>
      <c r="D22411" s="1">
        <v>42794</v>
      </c>
      <c r="E22411">
        <v>123972</v>
      </c>
      <c r="F22411">
        <v>25982</v>
      </c>
      <c r="G22411" t="s">
        <v>2429</v>
      </c>
      <c r="H22411">
        <v>45000</v>
      </c>
      <c r="I22411" t="s">
        <v>2430</v>
      </c>
      <c r="J22411" s="2">
        <v>219524</v>
      </c>
      <c r="K22411" s="3">
        <v>42794</v>
      </c>
      <c r="L22411" t="s">
        <v>11722</v>
      </c>
      <c r="M22411" t="s">
        <v>10655</v>
      </c>
      <c r="N22411" t="s">
        <v>15728</v>
      </c>
      <c r="O22411" t="s">
        <v>15772</v>
      </c>
      <c r="P22411" t="s">
        <v>14112</v>
      </c>
      <c r="Q22411">
        <v>2</v>
      </c>
      <c r="R22411">
        <v>103</v>
      </c>
      <c r="S22411" t="s">
        <v>56</v>
      </c>
      <c r="T22411">
        <v>7265</v>
      </c>
    </row>
    <row r="22412" spans="1:20" x14ac:dyDescent="0.3">
      <c r="A22412">
        <v>10016549</v>
      </c>
      <c r="B22412" s="1">
        <v>42791</v>
      </c>
      <c r="C22412" t="s">
        <v>15769</v>
      </c>
      <c r="D22412" s="1">
        <v>42791</v>
      </c>
      <c r="E22412">
        <v>123567</v>
      </c>
      <c r="F22412">
        <v>25982</v>
      </c>
      <c r="G22412" t="s">
        <v>2429</v>
      </c>
      <c r="H22412">
        <v>13000</v>
      </c>
      <c r="I22412" t="s">
        <v>2430</v>
      </c>
      <c r="J22412" s="2">
        <v>218745</v>
      </c>
      <c r="K22412" s="3">
        <v>42791</v>
      </c>
      <c r="L22412" t="s">
        <v>15770</v>
      </c>
      <c r="M22412" t="s">
        <v>10655</v>
      </c>
      <c r="N22412" t="s">
        <v>15728</v>
      </c>
      <c r="O22412" t="s">
        <v>15771</v>
      </c>
      <c r="P22412" t="s">
        <v>7935</v>
      </c>
      <c r="Q22412">
        <v>2</v>
      </c>
      <c r="R22412">
        <v>105</v>
      </c>
      <c r="S22412" t="s">
        <v>56</v>
      </c>
      <c r="T22412">
        <v>4799</v>
      </c>
    </row>
    <row r="22413" spans="1:20" x14ac:dyDescent="0.3">
      <c r="A22413">
        <v>10018371</v>
      </c>
      <c r="B22413" s="1">
        <v>42788</v>
      </c>
      <c r="C22413" t="s">
        <v>15761</v>
      </c>
      <c r="D22413" s="1">
        <v>42788</v>
      </c>
      <c r="E22413">
        <v>123418</v>
      </c>
      <c r="F22413">
        <v>25982</v>
      </c>
      <c r="G22413" t="s">
        <v>2429</v>
      </c>
      <c r="H22413">
        <v>5000</v>
      </c>
      <c r="I22413" t="s">
        <v>2430</v>
      </c>
      <c r="J22413" s="2">
        <v>219555</v>
      </c>
      <c r="K22413" s="3">
        <v>42788</v>
      </c>
      <c r="L22413" t="s">
        <v>1518</v>
      </c>
      <c r="M22413" t="s">
        <v>10655</v>
      </c>
      <c r="N22413" t="s">
        <v>15728</v>
      </c>
      <c r="O22413" t="s">
        <v>11342</v>
      </c>
      <c r="P22413" t="s">
        <v>15762</v>
      </c>
      <c r="Q22413">
        <v>2</v>
      </c>
      <c r="R22413">
        <v>172</v>
      </c>
      <c r="S22413" t="s">
        <v>56</v>
      </c>
      <c r="T22413">
        <v>6748</v>
      </c>
    </row>
    <row r="22414" spans="1:20" x14ac:dyDescent="0.3">
      <c r="A22414">
        <v>10014546</v>
      </c>
      <c r="B22414" s="1">
        <v>42787</v>
      </c>
      <c r="C22414" t="s">
        <v>11052</v>
      </c>
      <c r="D22414" s="1">
        <v>42787</v>
      </c>
      <c r="E22414">
        <v>123366</v>
      </c>
      <c r="F22414">
        <v>25982</v>
      </c>
      <c r="G22414" t="s">
        <v>2429</v>
      </c>
      <c r="H22414">
        <v>13000</v>
      </c>
      <c r="I22414" t="s">
        <v>2430</v>
      </c>
      <c r="J22414" s="2">
        <v>219365</v>
      </c>
      <c r="K22414" s="3">
        <v>42787</v>
      </c>
      <c r="L22414" t="s">
        <v>11053</v>
      </c>
      <c r="M22414" t="s">
        <v>10655</v>
      </c>
      <c r="N22414" t="s">
        <v>15728</v>
      </c>
      <c r="O22414" t="s">
        <v>11981</v>
      </c>
      <c r="P22414" t="s">
        <v>6942</v>
      </c>
      <c r="Q22414">
        <v>2</v>
      </c>
      <c r="R22414">
        <v>125</v>
      </c>
      <c r="S22414" t="s">
        <v>56</v>
      </c>
      <c r="T22414">
        <v>6636</v>
      </c>
    </row>
    <row r="22415" spans="1:20" x14ac:dyDescent="0.3">
      <c r="A22415">
        <v>10023524</v>
      </c>
      <c r="B22415" s="1">
        <v>42781</v>
      </c>
      <c r="C22415" t="s">
        <v>10653</v>
      </c>
      <c r="D22415" s="1">
        <v>42781</v>
      </c>
      <c r="E22415">
        <v>122954</v>
      </c>
      <c r="F22415">
        <v>25982</v>
      </c>
      <c r="G22415" t="s">
        <v>2429</v>
      </c>
      <c r="H22415">
        <v>78000</v>
      </c>
      <c r="I22415" t="s">
        <v>2430</v>
      </c>
      <c r="J22415" s="2">
        <v>219135</v>
      </c>
      <c r="K22415" s="3">
        <v>42784</v>
      </c>
      <c r="L22415" t="s">
        <v>10654</v>
      </c>
      <c r="M22415" t="s">
        <v>10655</v>
      </c>
      <c r="N22415" t="s">
        <v>15728</v>
      </c>
      <c r="O22415" t="s">
        <v>15734</v>
      </c>
      <c r="P22415" t="s">
        <v>7749</v>
      </c>
      <c r="Q22415">
        <v>2</v>
      </c>
      <c r="R22415">
        <v>134</v>
      </c>
      <c r="S22415" t="s">
        <v>56</v>
      </c>
      <c r="T22415">
        <v>5957</v>
      </c>
    </row>
    <row r="22416" spans="1:20" x14ac:dyDescent="0.3">
      <c r="A22416">
        <v>10024248</v>
      </c>
      <c r="B22416" s="1">
        <v>42774</v>
      </c>
      <c r="C22416" t="s">
        <v>15766</v>
      </c>
      <c r="D22416" s="1">
        <v>42774</v>
      </c>
      <c r="E22416">
        <v>122289</v>
      </c>
      <c r="F22416">
        <v>25982</v>
      </c>
      <c r="G22416" t="s">
        <v>2429</v>
      </c>
      <c r="H22416">
        <v>26000</v>
      </c>
      <c r="I22416" t="s">
        <v>2430</v>
      </c>
      <c r="J22416" s="2">
        <v>218313</v>
      </c>
      <c r="K22416" s="3">
        <v>42774</v>
      </c>
      <c r="L22416" t="s">
        <v>5926</v>
      </c>
      <c r="M22416" t="s">
        <v>10655</v>
      </c>
      <c r="N22416" t="s">
        <v>15728</v>
      </c>
      <c r="O22416" t="s">
        <v>15767</v>
      </c>
      <c r="P22416" t="s">
        <v>15768</v>
      </c>
      <c r="Q22416">
        <v>2</v>
      </c>
      <c r="R22416">
        <v>113</v>
      </c>
      <c r="S22416" t="s">
        <v>56</v>
      </c>
      <c r="T22416">
        <v>9006</v>
      </c>
    </row>
    <row r="22417" spans="1:20" x14ac:dyDescent="0.3">
      <c r="A22417">
        <v>10002220</v>
      </c>
      <c r="B22417" s="1">
        <v>42759</v>
      </c>
      <c r="C22417" t="s">
        <v>11052</v>
      </c>
      <c r="D22417" s="1">
        <v>42759</v>
      </c>
      <c r="E22417">
        <v>120850</v>
      </c>
      <c r="F22417">
        <v>25982</v>
      </c>
      <c r="G22417" t="s">
        <v>2429</v>
      </c>
      <c r="H22417">
        <v>7000</v>
      </c>
      <c r="I22417" t="s">
        <v>2430</v>
      </c>
      <c r="J22417" s="2">
        <v>217595</v>
      </c>
      <c r="K22417" s="3">
        <v>42759</v>
      </c>
      <c r="L22417" t="s">
        <v>11053</v>
      </c>
      <c r="M22417" t="s">
        <v>10655</v>
      </c>
      <c r="N22417" t="s">
        <v>15728</v>
      </c>
      <c r="O22417" t="s">
        <v>11981</v>
      </c>
      <c r="P22417" t="s">
        <v>6942</v>
      </c>
      <c r="Q22417">
        <v>2</v>
      </c>
      <c r="R22417">
        <v>127</v>
      </c>
      <c r="S22417" t="s">
        <v>56</v>
      </c>
      <c r="T22417">
        <v>10874</v>
      </c>
    </row>
    <row r="22418" spans="1:20" x14ac:dyDescent="0.3">
      <c r="A22418">
        <v>10011979</v>
      </c>
      <c r="B22418" s="1">
        <v>42759</v>
      </c>
      <c r="C22418" t="s">
        <v>15773</v>
      </c>
      <c r="D22418" s="1">
        <v>42759</v>
      </c>
      <c r="E22418">
        <v>120856</v>
      </c>
      <c r="F22418">
        <v>25982</v>
      </c>
      <c r="G22418" t="s">
        <v>2429</v>
      </c>
      <c r="H22418">
        <v>30000</v>
      </c>
      <c r="I22418" t="s">
        <v>2430</v>
      </c>
      <c r="J22418" s="2">
        <v>217150</v>
      </c>
      <c r="K22418" s="3">
        <v>42759</v>
      </c>
      <c r="L22418" t="s">
        <v>15774</v>
      </c>
      <c r="M22418" t="s">
        <v>10655</v>
      </c>
      <c r="N22418" t="s">
        <v>15728</v>
      </c>
      <c r="O22418" t="s">
        <v>15775</v>
      </c>
      <c r="P22418" t="s">
        <v>15776</v>
      </c>
      <c r="Q22418">
        <v>2</v>
      </c>
      <c r="R22418">
        <v>163</v>
      </c>
      <c r="S22418" t="s">
        <v>56</v>
      </c>
      <c r="T22418">
        <v>10903</v>
      </c>
    </row>
    <row r="22419" spans="1:20" x14ac:dyDescent="0.3">
      <c r="A22419">
        <v>10021470</v>
      </c>
      <c r="B22419" s="1">
        <v>42753</v>
      </c>
      <c r="C22419" t="s">
        <v>14206</v>
      </c>
      <c r="D22419" s="1">
        <v>42753</v>
      </c>
      <c r="E22419">
        <v>120443</v>
      </c>
      <c r="F22419">
        <v>25982</v>
      </c>
      <c r="G22419" t="s">
        <v>2429</v>
      </c>
      <c r="H22419">
        <v>28000</v>
      </c>
      <c r="I22419" t="s">
        <v>2430</v>
      </c>
      <c r="J22419" s="2">
        <v>217561</v>
      </c>
      <c r="K22419" s="3">
        <v>42756</v>
      </c>
      <c r="L22419" t="s">
        <v>14207</v>
      </c>
      <c r="M22419" t="s">
        <v>10655</v>
      </c>
      <c r="N22419" t="s">
        <v>15728</v>
      </c>
      <c r="O22419" t="s">
        <v>15765</v>
      </c>
      <c r="P22419" t="s">
        <v>14209</v>
      </c>
      <c r="Q22419">
        <v>2</v>
      </c>
      <c r="R22419">
        <v>145</v>
      </c>
      <c r="S22419" t="s">
        <v>56</v>
      </c>
      <c r="T22419">
        <v>10177</v>
      </c>
    </row>
    <row r="22420" spans="1:20" x14ac:dyDescent="0.3">
      <c r="A22420">
        <v>10022687</v>
      </c>
      <c r="B22420" s="1">
        <v>42752</v>
      </c>
      <c r="C22420" t="s">
        <v>11052</v>
      </c>
      <c r="D22420" s="1">
        <v>42752</v>
      </c>
      <c r="E22420">
        <v>120240</v>
      </c>
      <c r="F22420">
        <v>25982</v>
      </c>
      <c r="G22420" t="s">
        <v>2429</v>
      </c>
      <c r="H22420">
        <v>12000</v>
      </c>
      <c r="I22420" t="s">
        <v>2430</v>
      </c>
      <c r="J22420" s="2">
        <v>217333</v>
      </c>
      <c r="K22420" s="3">
        <v>42752</v>
      </c>
      <c r="L22420" t="s">
        <v>11053</v>
      </c>
      <c r="M22420" t="s">
        <v>10655</v>
      </c>
      <c r="N22420" t="s">
        <v>15728</v>
      </c>
      <c r="O22420" t="s">
        <v>11981</v>
      </c>
      <c r="P22420" t="s">
        <v>6942</v>
      </c>
      <c r="Q22420">
        <v>2</v>
      </c>
      <c r="R22420">
        <v>121</v>
      </c>
      <c r="S22420" t="s">
        <v>56</v>
      </c>
      <c r="T22420">
        <v>10060</v>
      </c>
    </row>
    <row r="22421" spans="1:20" x14ac:dyDescent="0.3">
      <c r="A22421">
        <v>10016549</v>
      </c>
      <c r="B22421" s="1">
        <v>42749</v>
      </c>
      <c r="C22421" t="s">
        <v>15769</v>
      </c>
      <c r="D22421" s="1">
        <v>42749</v>
      </c>
      <c r="E22421">
        <v>119984</v>
      </c>
      <c r="F22421">
        <v>25982</v>
      </c>
      <c r="G22421" t="s">
        <v>2429</v>
      </c>
      <c r="H22421">
        <v>5000</v>
      </c>
      <c r="I22421" t="s">
        <v>2430</v>
      </c>
      <c r="J22421" s="2">
        <v>217208</v>
      </c>
      <c r="K22421" s="3">
        <v>42749</v>
      </c>
      <c r="L22421" t="s">
        <v>15770</v>
      </c>
      <c r="M22421" t="s">
        <v>10655</v>
      </c>
      <c r="N22421" t="s">
        <v>15728</v>
      </c>
      <c r="O22421" t="s">
        <v>15771</v>
      </c>
      <c r="P22421" t="s">
        <v>7935</v>
      </c>
      <c r="Q22421">
        <v>2</v>
      </c>
      <c r="R22421">
        <v>105</v>
      </c>
      <c r="S22421" t="s">
        <v>56</v>
      </c>
      <c r="T22421">
        <v>2693</v>
      </c>
    </row>
    <row r="22422" spans="1:20" x14ac:dyDescent="0.3">
      <c r="A22422">
        <v>10016548</v>
      </c>
      <c r="B22422" s="1">
        <v>42746</v>
      </c>
      <c r="C22422" t="s">
        <v>10771</v>
      </c>
      <c r="D22422" s="1">
        <v>42746</v>
      </c>
      <c r="E22422">
        <v>330443</v>
      </c>
      <c r="F22422">
        <v>25982</v>
      </c>
      <c r="G22422" t="s">
        <v>2429</v>
      </c>
      <c r="H22422">
        <v>6000</v>
      </c>
      <c r="I22422" t="s">
        <v>2430</v>
      </c>
      <c r="J22422" s="2">
        <v>124066</v>
      </c>
      <c r="K22422" s="3">
        <v>42746</v>
      </c>
      <c r="L22422" t="s">
        <v>15732</v>
      </c>
      <c r="M22422" t="s">
        <v>10655</v>
      </c>
      <c r="N22422" t="s">
        <v>15728</v>
      </c>
      <c r="O22422" t="s">
        <v>6102</v>
      </c>
      <c r="P22422" t="s">
        <v>15733</v>
      </c>
      <c r="Q22422">
        <v>2</v>
      </c>
      <c r="R22422">
        <v>118</v>
      </c>
      <c r="S22422" t="s">
        <v>56</v>
      </c>
      <c r="T22422">
        <v>2278</v>
      </c>
    </row>
    <row r="22423" spans="1:20" x14ac:dyDescent="0.3">
      <c r="A22423">
        <v>10019909</v>
      </c>
      <c r="B22423" s="1">
        <v>42746</v>
      </c>
      <c r="C22423" t="s">
        <v>10653</v>
      </c>
      <c r="D22423" s="1">
        <v>42746</v>
      </c>
      <c r="E22423">
        <v>330501</v>
      </c>
      <c r="F22423">
        <v>25982</v>
      </c>
      <c r="G22423" t="s">
        <v>2429</v>
      </c>
      <c r="H22423">
        <v>46000</v>
      </c>
      <c r="I22423" t="s">
        <v>2430</v>
      </c>
      <c r="J22423" s="2">
        <v>124699</v>
      </c>
      <c r="K22423" s="3">
        <v>42746</v>
      </c>
      <c r="L22423" t="s">
        <v>10654</v>
      </c>
      <c r="M22423" t="s">
        <v>10655</v>
      </c>
      <c r="N22423" t="s">
        <v>15728</v>
      </c>
      <c r="O22423" t="s">
        <v>15734</v>
      </c>
      <c r="P22423" t="s">
        <v>7749</v>
      </c>
      <c r="Q22423">
        <v>2</v>
      </c>
      <c r="R22423">
        <v>157</v>
      </c>
      <c r="S22423" t="s">
        <v>56</v>
      </c>
      <c r="T22423">
        <v>2299</v>
      </c>
    </row>
    <row r="22424" spans="1:20" x14ac:dyDescent="0.3">
      <c r="A22424">
        <v>10008602</v>
      </c>
      <c r="B22424" s="1">
        <v>42741</v>
      </c>
      <c r="C22424" t="s">
        <v>10653</v>
      </c>
      <c r="D22424" s="1">
        <v>42741</v>
      </c>
      <c r="E22424">
        <v>330049</v>
      </c>
      <c r="F22424">
        <v>25982</v>
      </c>
      <c r="G22424" t="s">
        <v>2429</v>
      </c>
      <c r="H22424">
        <v>19000</v>
      </c>
      <c r="I22424" t="s">
        <v>2430</v>
      </c>
      <c r="J22424" s="2">
        <v>124507</v>
      </c>
      <c r="K22424" s="3">
        <v>42741</v>
      </c>
      <c r="L22424" t="s">
        <v>10654</v>
      </c>
      <c r="M22424" t="s">
        <v>10655</v>
      </c>
      <c r="N22424" t="s">
        <v>15728</v>
      </c>
      <c r="O22424" t="s">
        <v>15734</v>
      </c>
      <c r="P22424" t="s">
        <v>7749</v>
      </c>
      <c r="Q22424">
        <v>2</v>
      </c>
      <c r="R22424">
        <v>121</v>
      </c>
      <c r="S22424" t="s">
        <v>56</v>
      </c>
      <c r="T22424">
        <v>1643</v>
      </c>
    </row>
    <row r="22425" spans="1:20" x14ac:dyDescent="0.3">
      <c r="A22425">
        <v>10024924</v>
      </c>
      <c r="B22425" s="1">
        <v>42741</v>
      </c>
      <c r="C22425" t="s">
        <v>11052</v>
      </c>
      <c r="D22425" s="1">
        <v>42741</v>
      </c>
      <c r="E22425">
        <v>330096</v>
      </c>
      <c r="F22425">
        <v>25982</v>
      </c>
      <c r="G22425" t="s">
        <v>2429</v>
      </c>
      <c r="H22425">
        <v>6000</v>
      </c>
      <c r="I22425" t="s">
        <v>2430</v>
      </c>
      <c r="J22425" s="2">
        <v>124382</v>
      </c>
      <c r="K22425" s="3">
        <v>42741</v>
      </c>
      <c r="L22425" t="s">
        <v>11053</v>
      </c>
      <c r="M22425" t="s">
        <v>10655</v>
      </c>
      <c r="N22425" t="s">
        <v>15728</v>
      </c>
      <c r="O22425" t="s">
        <v>11981</v>
      </c>
      <c r="P22425" t="s">
        <v>6942</v>
      </c>
      <c r="Q22425">
        <v>2</v>
      </c>
      <c r="R22425">
        <v>111</v>
      </c>
      <c r="S22425" t="s">
        <v>56</v>
      </c>
      <c r="T22425">
        <v>1713</v>
      </c>
    </row>
    <row r="22426" spans="1:20" x14ac:dyDescent="0.3">
      <c r="A22426">
        <v>10002155</v>
      </c>
      <c r="B22426" s="1">
        <v>42740</v>
      </c>
      <c r="C22426" t="s">
        <v>15735</v>
      </c>
      <c r="D22426" s="1">
        <v>42740</v>
      </c>
      <c r="E22426">
        <v>329957</v>
      </c>
      <c r="F22426">
        <v>25982</v>
      </c>
      <c r="G22426" t="s">
        <v>2429</v>
      </c>
      <c r="H22426">
        <v>3000</v>
      </c>
      <c r="I22426" t="s">
        <v>2430</v>
      </c>
      <c r="J22426" s="2">
        <v>124009</v>
      </c>
      <c r="K22426" s="3">
        <v>42740</v>
      </c>
      <c r="L22426" t="s">
        <v>15736</v>
      </c>
      <c r="M22426" t="s">
        <v>10655</v>
      </c>
      <c r="N22426" t="s">
        <v>15728</v>
      </c>
      <c r="O22426" t="s">
        <v>11373</v>
      </c>
      <c r="P22426" t="s">
        <v>15737</v>
      </c>
      <c r="Q22426">
        <v>2</v>
      </c>
      <c r="R22426">
        <v>127</v>
      </c>
      <c r="S22426" t="s">
        <v>56</v>
      </c>
      <c r="T22426">
        <v>1548</v>
      </c>
    </row>
    <row r="22427" spans="1:20" x14ac:dyDescent="0.3">
      <c r="A22427">
        <v>10022444</v>
      </c>
      <c r="B22427" s="1">
        <v>43689</v>
      </c>
      <c r="C22427" t="s">
        <v>15777</v>
      </c>
      <c r="D22427" s="1">
        <v>43689</v>
      </c>
      <c r="E22427">
        <v>309151</v>
      </c>
      <c r="F22427">
        <v>30092</v>
      </c>
      <c r="G22427" t="s">
        <v>1665</v>
      </c>
      <c r="H22427">
        <v>13000</v>
      </c>
      <c r="I22427" t="s">
        <v>15778</v>
      </c>
      <c r="J22427" s="2">
        <v>106581</v>
      </c>
      <c r="K22427" s="3">
        <v>43689</v>
      </c>
      <c r="L22427" t="s">
        <v>10272</v>
      </c>
      <c r="M22427" t="s">
        <v>15779</v>
      </c>
      <c r="N22427" t="s">
        <v>15780</v>
      </c>
      <c r="O22427" t="s">
        <v>7121</v>
      </c>
      <c r="P22427" t="s">
        <v>15781</v>
      </c>
      <c r="Q22427">
        <v>2</v>
      </c>
      <c r="R22427">
        <v>173</v>
      </c>
      <c r="S22427" t="s">
        <v>56</v>
      </c>
      <c r="T22427">
        <v>57861</v>
      </c>
    </row>
    <row r="22428" spans="1:20" x14ac:dyDescent="0.3">
      <c r="A22428">
        <v>10022444</v>
      </c>
      <c r="B22428" s="1">
        <v>43507</v>
      </c>
      <c r="C22428" t="s">
        <v>15777</v>
      </c>
      <c r="D22428" s="1">
        <v>43507</v>
      </c>
      <c r="E22428">
        <v>321543</v>
      </c>
      <c r="F22428">
        <v>30092</v>
      </c>
      <c r="G22428" t="s">
        <v>1665</v>
      </c>
      <c r="H22428">
        <v>13000</v>
      </c>
      <c r="I22428" t="s">
        <v>15778</v>
      </c>
      <c r="J22428" s="2">
        <v>117314</v>
      </c>
      <c r="K22428" s="3">
        <v>43507</v>
      </c>
      <c r="L22428" t="s">
        <v>10272</v>
      </c>
      <c r="M22428" t="s">
        <v>15779</v>
      </c>
      <c r="N22428" t="s">
        <v>15780</v>
      </c>
      <c r="O22428" t="s">
        <v>7121</v>
      </c>
      <c r="P22428" t="s">
        <v>15781</v>
      </c>
      <c r="Q22428">
        <v>2</v>
      </c>
      <c r="R22428">
        <v>173</v>
      </c>
      <c r="S22428" t="s">
        <v>56</v>
      </c>
      <c r="T22428">
        <v>5268</v>
      </c>
    </row>
    <row r="22429" spans="1:20" x14ac:dyDescent="0.3">
      <c r="A22429">
        <v>10014471</v>
      </c>
      <c r="B22429" s="1">
        <v>43123</v>
      </c>
      <c r="C22429" t="s">
        <v>15222</v>
      </c>
      <c r="D22429" s="1">
        <v>43123</v>
      </c>
      <c r="E22429">
        <v>221543</v>
      </c>
      <c r="F22429">
        <v>30092</v>
      </c>
      <c r="G22429" t="s">
        <v>1665</v>
      </c>
      <c r="H22429">
        <v>13000</v>
      </c>
      <c r="I22429" t="s">
        <v>15778</v>
      </c>
      <c r="J22429" s="2">
        <v>317314</v>
      </c>
      <c r="K22429" s="3">
        <v>43123</v>
      </c>
      <c r="L22429" t="s">
        <v>15782</v>
      </c>
      <c r="M22429" t="s">
        <v>15779</v>
      </c>
      <c r="N22429" t="s">
        <v>15780</v>
      </c>
      <c r="O22429" t="s">
        <v>15783</v>
      </c>
      <c r="P22429" t="s">
        <v>15784</v>
      </c>
      <c r="Q22429">
        <v>2</v>
      </c>
      <c r="R22429">
        <v>173</v>
      </c>
      <c r="S22429" t="s">
        <v>56</v>
      </c>
      <c r="T22429">
        <v>55587</v>
      </c>
    </row>
    <row r="22430" spans="1:20" x14ac:dyDescent="0.3">
      <c r="A22430">
        <v>10009985</v>
      </c>
      <c r="B22430" s="1">
        <v>42947</v>
      </c>
      <c r="C22430" t="s">
        <v>1597</v>
      </c>
      <c r="D22430" s="1">
        <v>42947</v>
      </c>
      <c r="E22430">
        <v>109151</v>
      </c>
      <c r="F22430">
        <v>30092</v>
      </c>
      <c r="G22430" t="s">
        <v>1665</v>
      </c>
      <c r="H22430">
        <v>13000</v>
      </c>
      <c r="I22430" t="s">
        <v>15778</v>
      </c>
      <c r="J22430" s="2">
        <v>206581</v>
      </c>
      <c r="K22430" s="3">
        <v>42947</v>
      </c>
      <c r="L22430" t="s">
        <v>15785</v>
      </c>
      <c r="M22430" t="s">
        <v>15779</v>
      </c>
      <c r="N22430" t="s">
        <v>15780</v>
      </c>
      <c r="O22430" t="s">
        <v>15786</v>
      </c>
      <c r="P22430" t="s">
        <v>15787</v>
      </c>
      <c r="Q22430">
        <v>2</v>
      </c>
      <c r="R22430">
        <v>173</v>
      </c>
      <c r="S22430" t="s">
        <v>56</v>
      </c>
      <c r="T22430">
        <v>54427</v>
      </c>
    </row>
    <row r="22431" spans="1:20" x14ac:dyDescent="0.3">
      <c r="A22431">
        <v>10009985</v>
      </c>
      <c r="B22431" s="1">
        <v>42766</v>
      </c>
      <c r="C22431" t="s">
        <v>1597</v>
      </c>
      <c r="D22431" s="1">
        <v>42766</v>
      </c>
      <c r="E22431">
        <v>121543</v>
      </c>
      <c r="F22431">
        <v>30092</v>
      </c>
      <c r="G22431" t="s">
        <v>1665</v>
      </c>
      <c r="H22431">
        <v>13000</v>
      </c>
      <c r="I22431" t="s">
        <v>15778</v>
      </c>
      <c r="J22431" s="2">
        <v>217314</v>
      </c>
      <c r="K22431" s="3">
        <v>42766</v>
      </c>
      <c r="L22431" t="s">
        <v>15785</v>
      </c>
      <c r="M22431" t="s">
        <v>15779</v>
      </c>
      <c r="N22431" t="s">
        <v>15780</v>
      </c>
      <c r="O22431" t="s">
        <v>15786</v>
      </c>
      <c r="P22431" t="s">
        <v>15787</v>
      </c>
      <c r="Q22431">
        <v>2</v>
      </c>
      <c r="R22431">
        <v>173</v>
      </c>
      <c r="S22431" t="s">
        <v>56</v>
      </c>
      <c r="T22431">
        <v>7812</v>
      </c>
    </row>
    <row r="22432" spans="1:20" x14ac:dyDescent="0.3">
      <c r="A22432">
        <v>10021668</v>
      </c>
      <c r="B22432" s="1">
        <v>43829</v>
      </c>
      <c r="C22432" t="s">
        <v>1530</v>
      </c>
      <c r="D22432" s="1">
        <v>43829</v>
      </c>
      <c r="E22432">
        <v>329515</v>
      </c>
      <c r="F22432">
        <v>30092</v>
      </c>
      <c r="G22432" t="s">
        <v>1665</v>
      </c>
      <c r="H22432">
        <v>14000</v>
      </c>
      <c r="I22432" t="s">
        <v>1666</v>
      </c>
      <c r="J22432" s="2">
        <v>124025</v>
      </c>
      <c r="K22432" s="3">
        <v>43829</v>
      </c>
      <c r="L22432" t="s">
        <v>9409</v>
      </c>
      <c r="M22432" t="s">
        <v>9410</v>
      </c>
      <c r="N22432" t="s">
        <v>15780</v>
      </c>
      <c r="O22432" t="s">
        <v>6375</v>
      </c>
      <c r="P22432" t="s">
        <v>9413</v>
      </c>
      <c r="Q22432">
        <v>2</v>
      </c>
      <c r="R22432">
        <v>117</v>
      </c>
      <c r="S22432" t="s">
        <v>56</v>
      </c>
      <c r="T22432">
        <v>51597</v>
      </c>
    </row>
    <row r="22433" spans="1:20" x14ac:dyDescent="0.3">
      <c r="A22433">
        <v>10023524</v>
      </c>
      <c r="B22433" s="1">
        <v>43822</v>
      </c>
      <c r="C22433" t="s">
        <v>1530</v>
      </c>
      <c r="D22433" s="1">
        <v>43822</v>
      </c>
      <c r="E22433">
        <v>328903</v>
      </c>
      <c r="F22433">
        <v>30092</v>
      </c>
      <c r="G22433" t="s">
        <v>1665</v>
      </c>
      <c r="H22433">
        <v>29000</v>
      </c>
      <c r="I22433" t="s">
        <v>1666</v>
      </c>
      <c r="J22433" s="2">
        <v>123500</v>
      </c>
      <c r="K22433" s="3">
        <v>43822</v>
      </c>
      <c r="L22433" t="s">
        <v>9409</v>
      </c>
      <c r="M22433" t="s">
        <v>9410</v>
      </c>
      <c r="N22433" t="s">
        <v>15780</v>
      </c>
      <c r="O22433" t="s">
        <v>6375</v>
      </c>
      <c r="P22433" t="s">
        <v>9413</v>
      </c>
      <c r="Q22433">
        <v>2</v>
      </c>
      <c r="R22433">
        <v>103</v>
      </c>
      <c r="S22433" t="s">
        <v>56</v>
      </c>
      <c r="T22433">
        <v>48537</v>
      </c>
    </row>
    <row r="22434" spans="1:20" x14ac:dyDescent="0.3">
      <c r="A22434">
        <v>10014804</v>
      </c>
      <c r="B22434" s="1">
        <v>43816</v>
      </c>
      <c r="C22434" t="s">
        <v>10878</v>
      </c>
      <c r="D22434" s="1">
        <v>43816</v>
      </c>
      <c r="E22434">
        <v>328339</v>
      </c>
      <c r="F22434">
        <v>30092</v>
      </c>
      <c r="G22434" t="s">
        <v>1665</v>
      </c>
      <c r="H22434">
        <v>12000</v>
      </c>
      <c r="I22434" t="s">
        <v>1666</v>
      </c>
      <c r="J22434" s="2">
        <v>123345</v>
      </c>
      <c r="K22434" s="3">
        <v>43815</v>
      </c>
      <c r="L22434" t="s">
        <v>10879</v>
      </c>
      <c r="M22434" t="s">
        <v>9410</v>
      </c>
      <c r="N22434" t="s">
        <v>15780</v>
      </c>
      <c r="O22434" t="s">
        <v>15788</v>
      </c>
      <c r="P22434" t="s">
        <v>10880</v>
      </c>
      <c r="Q22434">
        <v>2</v>
      </c>
      <c r="R22434">
        <v>127</v>
      </c>
      <c r="S22434" t="s">
        <v>56</v>
      </c>
      <c r="T22434">
        <v>47438</v>
      </c>
    </row>
    <row r="22435" spans="1:20" x14ac:dyDescent="0.3">
      <c r="A22435">
        <v>10023511</v>
      </c>
      <c r="B22435" s="1">
        <v>43816</v>
      </c>
      <c r="C22435" t="s">
        <v>1530</v>
      </c>
      <c r="D22435" s="1">
        <v>43816</v>
      </c>
      <c r="E22435">
        <v>328428</v>
      </c>
      <c r="F22435">
        <v>30092</v>
      </c>
      <c r="G22435" t="s">
        <v>1665</v>
      </c>
      <c r="H22435">
        <v>18000</v>
      </c>
      <c r="I22435" t="s">
        <v>1666</v>
      </c>
      <c r="J22435" s="2">
        <v>123387</v>
      </c>
      <c r="K22435" s="3">
        <v>43816</v>
      </c>
      <c r="L22435" t="s">
        <v>9409</v>
      </c>
      <c r="M22435" t="s">
        <v>9410</v>
      </c>
      <c r="N22435" t="s">
        <v>15780</v>
      </c>
      <c r="O22435" t="s">
        <v>6375</v>
      </c>
      <c r="P22435" t="s">
        <v>9413</v>
      </c>
      <c r="Q22435">
        <v>2</v>
      </c>
      <c r="R22435">
        <v>136</v>
      </c>
      <c r="S22435" t="s">
        <v>56</v>
      </c>
      <c r="T22435">
        <v>47573</v>
      </c>
    </row>
    <row r="22436" spans="1:20" x14ac:dyDescent="0.3">
      <c r="A22436">
        <v>10023511</v>
      </c>
      <c r="B22436" s="1">
        <v>43808</v>
      </c>
      <c r="C22436" t="s">
        <v>1530</v>
      </c>
      <c r="D22436" s="1">
        <v>43808</v>
      </c>
      <c r="E22436">
        <v>327630</v>
      </c>
      <c r="F22436">
        <v>30092</v>
      </c>
      <c r="G22436" t="s">
        <v>1665</v>
      </c>
      <c r="H22436">
        <v>13000</v>
      </c>
      <c r="I22436" t="s">
        <v>1666</v>
      </c>
      <c r="J22436" s="2">
        <v>122606</v>
      </c>
      <c r="K22436" s="3">
        <v>43809</v>
      </c>
      <c r="L22436" t="s">
        <v>9409</v>
      </c>
      <c r="M22436" t="s">
        <v>9410</v>
      </c>
      <c r="N22436" t="s">
        <v>15780</v>
      </c>
      <c r="O22436" t="s">
        <v>6375</v>
      </c>
      <c r="P22436" t="s">
        <v>9413</v>
      </c>
      <c r="Q22436">
        <v>2</v>
      </c>
      <c r="R22436">
        <v>136</v>
      </c>
      <c r="S22436" t="s">
        <v>56</v>
      </c>
      <c r="T22436">
        <v>44503</v>
      </c>
    </row>
    <row r="22437" spans="1:20" x14ac:dyDescent="0.3">
      <c r="A22437">
        <v>10023793</v>
      </c>
      <c r="B22437" s="1">
        <v>43806</v>
      </c>
      <c r="C22437" t="s">
        <v>1530</v>
      </c>
      <c r="D22437" s="1">
        <v>43806</v>
      </c>
      <c r="E22437">
        <v>327304</v>
      </c>
      <c r="F22437">
        <v>30092</v>
      </c>
      <c r="G22437" t="s">
        <v>1665</v>
      </c>
      <c r="H22437">
        <v>21000</v>
      </c>
      <c r="I22437" t="s">
        <v>1666</v>
      </c>
      <c r="J22437" s="2">
        <v>122615</v>
      </c>
      <c r="K22437" s="3">
        <v>43806</v>
      </c>
      <c r="L22437" t="s">
        <v>9409</v>
      </c>
      <c r="M22437" t="s">
        <v>9410</v>
      </c>
      <c r="N22437" t="s">
        <v>15780</v>
      </c>
      <c r="O22437" t="s">
        <v>6375</v>
      </c>
      <c r="P22437" t="s">
        <v>9413</v>
      </c>
      <c r="Q22437">
        <v>2</v>
      </c>
      <c r="R22437">
        <v>115</v>
      </c>
      <c r="S22437" t="s">
        <v>56</v>
      </c>
      <c r="T22437">
        <v>44122</v>
      </c>
    </row>
    <row r="22438" spans="1:20" x14ac:dyDescent="0.3">
      <c r="A22438">
        <v>10020515</v>
      </c>
      <c r="B22438" s="1">
        <v>43802</v>
      </c>
      <c r="C22438" t="s">
        <v>15789</v>
      </c>
      <c r="D22438" s="1">
        <v>43802</v>
      </c>
      <c r="E22438">
        <v>327065</v>
      </c>
      <c r="F22438">
        <v>30092</v>
      </c>
      <c r="G22438" t="s">
        <v>1665</v>
      </c>
      <c r="H22438">
        <v>36000</v>
      </c>
      <c r="I22438" t="s">
        <v>1666</v>
      </c>
      <c r="J22438" s="2">
        <v>122211</v>
      </c>
      <c r="K22438" s="3">
        <v>43802</v>
      </c>
      <c r="L22438" t="s">
        <v>15790</v>
      </c>
      <c r="M22438" t="s">
        <v>9410</v>
      </c>
      <c r="N22438" t="s">
        <v>15780</v>
      </c>
      <c r="O22438" t="s">
        <v>11661</v>
      </c>
      <c r="P22438" t="s">
        <v>15791</v>
      </c>
      <c r="Q22438">
        <v>2</v>
      </c>
      <c r="R22438">
        <v>143</v>
      </c>
      <c r="S22438" t="s">
        <v>56</v>
      </c>
      <c r="T22438">
        <v>41856</v>
      </c>
    </row>
    <row r="22439" spans="1:20" x14ac:dyDescent="0.3">
      <c r="A22439">
        <v>10023793</v>
      </c>
      <c r="B22439" s="1">
        <v>43799</v>
      </c>
      <c r="C22439" t="s">
        <v>1530</v>
      </c>
      <c r="D22439" s="1">
        <v>43799</v>
      </c>
      <c r="E22439">
        <v>318872</v>
      </c>
      <c r="F22439">
        <v>30092</v>
      </c>
      <c r="G22439" t="s">
        <v>1665</v>
      </c>
      <c r="H22439">
        <v>8000</v>
      </c>
      <c r="I22439" t="s">
        <v>1666</v>
      </c>
      <c r="J22439" s="2">
        <v>115401</v>
      </c>
      <c r="K22439" s="3">
        <v>43799</v>
      </c>
      <c r="L22439" t="s">
        <v>9409</v>
      </c>
      <c r="M22439" t="s">
        <v>9410</v>
      </c>
      <c r="N22439" t="s">
        <v>15780</v>
      </c>
      <c r="O22439" t="s">
        <v>6375</v>
      </c>
      <c r="P22439" t="s">
        <v>9413</v>
      </c>
      <c r="Q22439">
        <v>2</v>
      </c>
      <c r="R22439">
        <v>115</v>
      </c>
      <c r="S22439" t="s">
        <v>56</v>
      </c>
      <c r="T22439">
        <v>39315</v>
      </c>
    </row>
    <row r="22440" spans="1:20" x14ac:dyDescent="0.3">
      <c r="A22440">
        <v>10000466</v>
      </c>
      <c r="B22440" s="1">
        <v>43794</v>
      </c>
      <c r="C22440" t="s">
        <v>9609</v>
      </c>
      <c r="D22440" s="1">
        <v>43794</v>
      </c>
      <c r="E22440">
        <v>318487</v>
      </c>
      <c r="F22440">
        <v>30092</v>
      </c>
      <c r="G22440" t="s">
        <v>1665</v>
      </c>
      <c r="H22440">
        <v>21000</v>
      </c>
      <c r="I22440" t="s">
        <v>1666</v>
      </c>
      <c r="J22440" s="2">
        <v>114883</v>
      </c>
      <c r="K22440" s="3">
        <v>43794</v>
      </c>
      <c r="L22440" t="s">
        <v>9120</v>
      </c>
      <c r="M22440" t="s">
        <v>9410</v>
      </c>
      <c r="N22440" t="s">
        <v>15780</v>
      </c>
      <c r="O22440" t="s">
        <v>15792</v>
      </c>
      <c r="P22440" t="s">
        <v>9611</v>
      </c>
      <c r="Q22440">
        <v>2</v>
      </c>
      <c r="R22440">
        <v>124</v>
      </c>
      <c r="S22440" t="s">
        <v>56</v>
      </c>
      <c r="T22440">
        <v>36177</v>
      </c>
    </row>
    <row r="22441" spans="1:20" x14ac:dyDescent="0.3">
      <c r="A22441">
        <v>10020515</v>
      </c>
      <c r="B22441" s="1">
        <v>43787</v>
      </c>
      <c r="C22441" t="s">
        <v>15793</v>
      </c>
      <c r="D22441" s="1">
        <v>43787</v>
      </c>
      <c r="E22441">
        <v>317853</v>
      </c>
      <c r="F22441">
        <v>30092</v>
      </c>
      <c r="G22441" t="s">
        <v>1665</v>
      </c>
      <c r="H22441">
        <v>36000</v>
      </c>
      <c r="I22441" t="s">
        <v>1666</v>
      </c>
      <c r="J22441" s="2">
        <v>114313</v>
      </c>
      <c r="K22441" s="3">
        <v>43788</v>
      </c>
      <c r="L22441" t="s">
        <v>15636</v>
      </c>
      <c r="M22441" t="s">
        <v>9410</v>
      </c>
      <c r="N22441" t="s">
        <v>15780</v>
      </c>
      <c r="O22441" t="s">
        <v>15794</v>
      </c>
      <c r="P22441" t="s">
        <v>8787</v>
      </c>
      <c r="Q22441">
        <v>2</v>
      </c>
      <c r="R22441">
        <v>143</v>
      </c>
      <c r="S22441" t="s">
        <v>56</v>
      </c>
      <c r="T22441">
        <v>34925</v>
      </c>
    </row>
    <row r="22442" spans="1:20" x14ac:dyDescent="0.3">
      <c r="A22442">
        <v>10020445</v>
      </c>
      <c r="B22442" s="1">
        <v>43774</v>
      </c>
      <c r="C22442" t="s">
        <v>1530</v>
      </c>
      <c r="D22442" s="1">
        <v>43774</v>
      </c>
      <c r="E22442">
        <v>316704</v>
      </c>
      <c r="F22442">
        <v>30092</v>
      </c>
      <c r="G22442" t="s">
        <v>1665</v>
      </c>
      <c r="H22442">
        <v>18000</v>
      </c>
      <c r="I22442" t="s">
        <v>1666</v>
      </c>
      <c r="J22442" s="2">
        <v>113359</v>
      </c>
      <c r="K22442" s="3">
        <v>43774</v>
      </c>
      <c r="L22442" t="s">
        <v>9409</v>
      </c>
      <c r="M22442" t="s">
        <v>9410</v>
      </c>
      <c r="N22442" t="s">
        <v>15780</v>
      </c>
      <c r="O22442" t="s">
        <v>6375</v>
      </c>
      <c r="P22442" t="s">
        <v>9413</v>
      </c>
      <c r="Q22442">
        <v>2</v>
      </c>
      <c r="R22442">
        <v>173</v>
      </c>
      <c r="S22442" t="s">
        <v>56</v>
      </c>
      <c r="T22442">
        <v>29352</v>
      </c>
    </row>
    <row r="22443" spans="1:20" x14ac:dyDescent="0.3">
      <c r="A22443">
        <v>10023244</v>
      </c>
      <c r="B22443" s="1">
        <v>43773</v>
      </c>
      <c r="C22443" t="s">
        <v>10236</v>
      </c>
      <c r="D22443" s="1">
        <v>43773</v>
      </c>
      <c r="E22443">
        <v>316584</v>
      </c>
      <c r="F22443">
        <v>30092</v>
      </c>
      <c r="G22443" t="s">
        <v>1665</v>
      </c>
      <c r="H22443">
        <v>13000</v>
      </c>
      <c r="I22443" t="s">
        <v>1666</v>
      </c>
      <c r="J22443" s="2">
        <v>113147</v>
      </c>
      <c r="K22443" s="3">
        <v>43773</v>
      </c>
      <c r="L22443" t="s">
        <v>10237</v>
      </c>
      <c r="M22443" t="s">
        <v>9410</v>
      </c>
      <c r="N22443" t="s">
        <v>15780</v>
      </c>
      <c r="O22443" t="s">
        <v>15795</v>
      </c>
      <c r="P22443" t="s">
        <v>10239</v>
      </c>
      <c r="Q22443">
        <v>2</v>
      </c>
      <c r="R22443">
        <v>124</v>
      </c>
      <c r="S22443" t="s">
        <v>56</v>
      </c>
      <c r="T22443">
        <v>29250</v>
      </c>
    </row>
    <row r="22444" spans="1:20" x14ac:dyDescent="0.3">
      <c r="A22444">
        <v>10008602</v>
      </c>
      <c r="B22444" s="1">
        <v>43773</v>
      </c>
      <c r="C22444" t="s">
        <v>10878</v>
      </c>
      <c r="D22444" s="1">
        <v>43773</v>
      </c>
      <c r="E22444">
        <v>316540</v>
      </c>
      <c r="F22444">
        <v>30092</v>
      </c>
      <c r="G22444" t="s">
        <v>1665</v>
      </c>
      <c r="H22444">
        <v>48000</v>
      </c>
      <c r="I22444" t="s">
        <v>1666</v>
      </c>
      <c r="J22444" s="2">
        <v>113485</v>
      </c>
      <c r="K22444" s="3">
        <v>43773</v>
      </c>
      <c r="L22444" t="s">
        <v>10879</v>
      </c>
      <c r="M22444" t="s">
        <v>9410</v>
      </c>
      <c r="N22444" t="s">
        <v>15780</v>
      </c>
      <c r="O22444" t="s">
        <v>15788</v>
      </c>
      <c r="P22444" t="s">
        <v>10880</v>
      </c>
      <c r="Q22444">
        <v>2</v>
      </c>
      <c r="R22444">
        <v>121</v>
      </c>
      <c r="S22444" t="s">
        <v>56</v>
      </c>
      <c r="T22444">
        <v>29147</v>
      </c>
    </row>
    <row r="22445" spans="1:20" x14ac:dyDescent="0.3">
      <c r="A22445">
        <v>10000453</v>
      </c>
      <c r="B22445" s="1">
        <v>43773</v>
      </c>
      <c r="C22445" t="s">
        <v>10878</v>
      </c>
      <c r="D22445" s="1">
        <v>43773</v>
      </c>
      <c r="E22445">
        <v>316588</v>
      </c>
      <c r="F22445">
        <v>30092</v>
      </c>
      <c r="G22445" t="s">
        <v>1665</v>
      </c>
      <c r="H22445">
        <v>33000</v>
      </c>
      <c r="I22445" t="s">
        <v>1666</v>
      </c>
      <c r="J22445" s="2">
        <v>113313</v>
      </c>
      <c r="K22445" s="3">
        <v>43773</v>
      </c>
      <c r="L22445" t="s">
        <v>10879</v>
      </c>
      <c r="M22445" t="s">
        <v>9410</v>
      </c>
      <c r="N22445" t="s">
        <v>15780</v>
      </c>
      <c r="O22445" t="s">
        <v>15788</v>
      </c>
      <c r="P22445" t="s">
        <v>10880</v>
      </c>
      <c r="Q22445">
        <v>2</v>
      </c>
      <c r="R22445">
        <v>125</v>
      </c>
      <c r="S22445" t="s">
        <v>56</v>
      </c>
      <c r="T22445">
        <v>29122</v>
      </c>
    </row>
    <row r="22446" spans="1:20" x14ac:dyDescent="0.3">
      <c r="A22446">
        <v>10021668</v>
      </c>
      <c r="B22446" s="1">
        <v>43766</v>
      </c>
      <c r="C22446" t="s">
        <v>1530</v>
      </c>
      <c r="D22446" s="1">
        <v>43766</v>
      </c>
      <c r="E22446">
        <v>315991</v>
      </c>
      <c r="F22446">
        <v>30092</v>
      </c>
      <c r="G22446" t="s">
        <v>1665</v>
      </c>
      <c r="H22446">
        <v>14000</v>
      </c>
      <c r="I22446" t="s">
        <v>1666</v>
      </c>
      <c r="J22446" s="2">
        <v>112846</v>
      </c>
      <c r="K22446" s="3">
        <v>43766</v>
      </c>
      <c r="L22446" t="s">
        <v>9409</v>
      </c>
      <c r="M22446" t="s">
        <v>9410</v>
      </c>
      <c r="N22446" t="s">
        <v>15780</v>
      </c>
      <c r="O22446" t="s">
        <v>6375</v>
      </c>
      <c r="P22446" t="s">
        <v>9413</v>
      </c>
      <c r="Q22446">
        <v>2</v>
      </c>
      <c r="R22446">
        <v>117</v>
      </c>
      <c r="S22446" t="s">
        <v>56</v>
      </c>
      <c r="T22446">
        <v>27989</v>
      </c>
    </row>
    <row r="22447" spans="1:20" x14ac:dyDescent="0.3">
      <c r="A22447">
        <v>10023524</v>
      </c>
      <c r="B22447" s="1">
        <v>43759</v>
      </c>
      <c r="C22447" t="s">
        <v>1530</v>
      </c>
      <c r="D22447" s="1">
        <v>43759</v>
      </c>
      <c r="E22447">
        <v>315367</v>
      </c>
      <c r="F22447">
        <v>30092</v>
      </c>
      <c r="G22447" t="s">
        <v>1665</v>
      </c>
      <c r="H22447">
        <v>29000</v>
      </c>
      <c r="I22447" t="s">
        <v>1666</v>
      </c>
      <c r="J22447" s="2">
        <v>112222</v>
      </c>
      <c r="K22447" s="3">
        <v>43759</v>
      </c>
      <c r="L22447" t="s">
        <v>9409</v>
      </c>
      <c r="M22447" t="s">
        <v>9410</v>
      </c>
      <c r="N22447" t="s">
        <v>15780</v>
      </c>
      <c r="O22447" t="s">
        <v>6375</v>
      </c>
      <c r="P22447" t="s">
        <v>9413</v>
      </c>
      <c r="Q22447">
        <v>2</v>
      </c>
      <c r="R22447">
        <v>103</v>
      </c>
      <c r="S22447" t="s">
        <v>56</v>
      </c>
      <c r="T22447">
        <v>25115</v>
      </c>
    </row>
    <row r="22448" spans="1:20" x14ac:dyDescent="0.3">
      <c r="A22448">
        <v>10014804</v>
      </c>
      <c r="B22448" s="1">
        <v>43753</v>
      </c>
      <c r="C22448" t="s">
        <v>10878</v>
      </c>
      <c r="D22448" s="1">
        <v>43753</v>
      </c>
      <c r="E22448">
        <v>314793</v>
      </c>
      <c r="F22448">
        <v>30092</v>
      </c>
      <c r="G22448" t="s">
        <v>1665</v>
      </c>
      <c r="H22448">
        <v>12000</v>
      </c>
      <c r="I22448" t="s">
        <v>1666</v>
      </c>
      <c r="J22448" s="2">
        <v>112052</v>
      </c>
      <c r="K22448" s="3">
        <v>43752</v>
      </c>
      <c r="L22448" t="s">
        <v>10879</v>
      </c>
      <c r="M22448" t="s">
        <v>9410</v>
      </c>
      <c r="N22448" t="s">
        <v>15780</v>
      </c>
      <c r="O22448" t="s">
        <v>15788</v>
      </c>
      <c r="P22448" t="s">
        <v>10880</v>
      </c>
      <c r="Q22448">
        <v>2</v>
      </c>
      <c r="R22448">
        <v>127</v>
      </c>
      <c r="S22448" t="s">
        <v>56</v>
      </c>
      <c r="T22448">
        <v>22225</v>
      </c>
    </row>
    <row r="22449" spans="1:20" x14ac:dyDescent="0.3">
      <c r="A22449">
        <v>10023511</v>
      </c>
      <c r="B22449" s="1">
        <v>43753</v>
      </c>
      <c r="C22449" t="s">
        <v>1530</v>
      </c>
      <c r="D22449" s="1">
        <v>43753</v>
      </c>
      <c r="E22449">
        <v>314882</v>
      </c>
      <c r="F22449">
        <v>30092</v>
      </c>
      <c r="G22449" t="s">
        <v>1665</v>
      </c>
      <c r="H22449">
        <v>18000</v>
      </c>
      <c r="I22449" t="s">
        <v>1666</v>
      </c>
      <c r="J22449" s="2">
        <v>112097</v>
      </c>
      <c r="K22449" s="3">
        <v>43753</v>
      </c>
      <c r="L22449" t="s">
        <v>9409</v>
      </c>
      <c r="M22449" t="s">
        <v>9410</v>
      </c>
      <c r="N22449" t="s">
        <v>15780</v>
      </c>
      <c r="O22449" t="s">
        <v>6375</v>
      </c>
      <c r="P22449" t="s">
        <v>9413</v>
      </c>
      <c r="Q22449">
        <v>2</v>
      </c>
      <c r="R22449">
        <v>136</v>
      </c>
      <c r="S22449" t="s">
        <v>56</v>
      </c>
      <c r="T22449">
        <v>22360</v>
      </c>
    </row>
    <row r="22450" spans="1:20" x14ac:dyDescent="0.3">
      <c r="A22450">
        <v>10023511</v>
      </c>
      <c r="B22450" s="1">
        <v>43745</v>
      </c>
      <c r="C22450" t="s">
        <v>1530</v>
      </c>
      <c r="D22450" s="1">
        <v>43745</v>
      </c>
      <c r="E22450">
        <v>314073</v>
      </c>
      <c r="F22450">
        <v>30092</v>
      </c>
      <c r="G22450" t="s">
        <v>1665</v>
      </c>
      <c r="H22450">
        <v>13000</v>
      </c>
      <c r="I22450" t="s">
        <v>1666</v>
      </c>
      <c r="J22450" s="2">
        <v>111209</v>
      </c>
      <c r="K22450" s="3">
        <v>43746</v>
      </c>
      <c r="L22450" t="s">
        <v>9409</v>
      </c>
      <c r="M22450" t="s">
        <v>9410</v>
      </c>
      <c r="N22450" t="s">
        <v>15780</v>
      </c>
      <c r="O22450" t="s">
        <v>6375</v>
      </c>
      <c r="P22450" t="s">
        <v>9413</v>
      </c>
      <c r="Q22450">
        <v>2</v>
      </c>
      <c r="R22450">
        <v>136</v>
      </c>
      <c r="S22450" t="s">
        <v>56</v>
      </c>
      <c r="T22450">
        <v>21071</v>
      </c>
    </row>
    <row r="22451" spans="1:20" x14ac:dyDescent="0.3">
      <c r="A22451">
        <v>10023793</v>
      </c>
      <c r="B22451" s="1">
        <v>43743</v>
      </c>
      <c r="C22451" t="s">
        <v>1530</v>
      </c>
      <c r="D22451" s="1">
        <v>43743</v>
      </c>
      <c r="E22451">
        <v>313743</v>
      </c>
      <c r="F22451">
        <v>30092</v>
      </c>
      <c r="G22451" t="s">
        <v>1665</v>
      </c>
      <c r="H22451">
        <v>21000</v>
      </c>
      <c r="I22451" t="s">
        <v>1666</v>
      </c>
      <c r="J22451" s="2">
        <v>111219</v>
      </c>
      <c r="K22451" s="3">
        <v>43743</v>
      </c>
      <c r="L22451" t="s">
        <v>9409</v>
      </c>
      <c r="M22451" t="s">
        <v>9410</v>
      </c>
      <c r="N22451" t="s">
        <v>15780</v>
      </c>
      <c r="O22451" t="s">
        <v>6375</v>
      </c>
      <c r="P22451" t="s">
        <v>9413</v>
      </c>
      <c r="Q22451">
        <v>2</v>
      </c>
      <c r="R22451">
        <v>115</v>
      </c>
      <c r="S22451" t="s">
        <v>56</v>
      </c>
      <c r="T22451">
        <v>20689</v>
      </c>
    </row>
    <row r="22452" spans="1:20" x14ac:dyDescent="0.3">
      <c r="A22452">
        <v>10020515</v>
      </c>
      <c r="B22452" s="1">
        <v>43739</v>
      </c>
      <c r="C22452" t="s">
        <v>15789</v>
      </c>
      <c r="D22452" s="1">
        <v>43739</v>
      </c>
      <c r="E22452">
        <v>313502</v>
      </c>
      <c r="F22452">
        <v>30092</v>
      </c>
      <c r="G22452" t="s">
        <v>1665</v>
      </c>
      <c r="H22452">
        <v>36000</v>
      </c>
      <c r="I22452" t="s">
        <v>1666</v>
      </c>
      <c r="J22452" s="2">
        <v>110715</v>
      </c>
      <c r="K22452" s="3">
        <v>43739</v>
      </c>
      <c r="L22452" t="s">
        <v>15790</v>
      </c>
      <c r="M22452" t="s">
        <v>9410</v>
      </c>
      <c r="N22452" t="s">
        <v>15780</v>
      </c>
      <c r="O22452" t="s">
        <v>11661</v>
      </c>
      <c r="P22452" t="s">
        <v>15791</v>
      </c>
      <c r="Q22452">
        <v>2</v>
      </c>
      <c r="R22452">
        <v>143</v>
      </c>
      <c r="S22452" t="s">
        <v>56</v>
      </c>
      <c r="T22452">
        <v>18421</v>
      </c>
    </row>
    <row r="22453" spans="1:20" x14ac:dyDescent="0.3">
      <c r="A22453">
        <v>10020672</v>
      </c>
      <c r="B22453" s="1">
        <v>43723</v>
      </c>
      <c r="C22453" t="s">
        <v>9457</v>
      </c>
      <c r="D22453" s="1">
        <v>43723</v>
      </c>
      <c r="E22453">
        <v>312078</v>
      </c>
      <c r="F22453">
        <v>30092</v>
      </c>
      <c r="G22453" t="s">
        <v>1665</v>
      </c>
      <c r="H22453">
        <v>72000</v>
      </c>
      <c r="I22453" t="s">
        <v>1666</v>
      </c>
      <c r="J22453" s="2">
        <v>109950</v>
      </c>
      <c r="K22453" s="3">
        <v>43723</v>
      </c>
      <c r="L22453" t="s">
        <v>9458</v>
      </c>
      <c r="M22453" t="s">
        <v>9410</v>
      </c>
      <c r="N22453" t="s">
        <v>15780</v>
      </c>
      <c r="O22453" t="s">
        <v>10294</v>
      </c>
      <c r="P22453" t="s">
        <v>6281</v>
      </c>
      <c r="Q22453">
        <v>2</v>
      </c>
      <c r="R22453">
        <v>125</v>
      </c>
      <c r="S22453" t="s">
        <v>56</v>
      </c>
      <c r="T22453">
        <v>4311</v>
      </c>
    </row>
    <row r="22454" spans="1:20" x14ac:dyDescent="0.3">
      <c r="A22454">
        <v>10014804</v>
      </c>
      <c r="B22454" s="1">
        <v>43696</v>
      </c>
      <c r="C22454" t="s">
        <v>10878</v>
      </c>
      <c r="D22454" s="1">
        <v>43696</v>
      </c>
      <c r="E22454">
        <v>309728</v>
      </c>
      <c r="F22454">
        <v>30092</v>
      </c>
      <c r="G22454" t="s">
        <v>1665</v>
      </c>
      <c r="H22454">
        <v>12000</v>
      </c>
      <c r="I22454" t="s">
        <v>1666</v>
      </c>
      <c r="J22454" s="2">
        <v>107803</v>
      </c>
      <c r="K22454" s="3">
        <v>43696</v>
      </c>
      <c r="L22454" t="s">
        <v>10879</v>
      </c>
      <c r="M22454" t="s">
        <v>9410</v>
      </c>
      <c r="N22454" t="s">
        <v>15780</v>
      </c>
      <c r="O22454" t="s">
        <v>15788</v>
      </c>
      <c r="P22454" t="s">
        <v>10880</v>
      </c>
      <c r="Q22454">
        <v>2</v>
      </c>
      <c r="R22454">
        <v>127</v>
      </c>
      <c r="S22454" t="s">
        <v>56</v>
      </c>
      <c r="T22454">
        <v>60654</v>
      </c>
    </row>
    <row r="22455" spans="1:20" x14ac:dyDescent="0.3">
      <c r="A22455">
        <v>10015253</v>
      </c>
      <c r="B22455" s="1">
        <v>43694</v>
      </c>
      <c r="C22455" t="s">
        <v>10878</v>
      </c>
      <c r="D22455" s="1">
        <v>43694</v>
      </c>
      <c r="E22455">
        <v>309526</v>
      </c>
      <c r="F22455">
        <v>30092</v>
      </c>
      <c r="G22455" t="s">
        <v>1665</v>
      </c>
      <c r="H22455">
        <v>14000</v>
      </c>
      <c r="I22455" t="s">
        <v>1666</v>
      </c>
      <c r="J22455" s="2">
        <v>106920</v>
      </c>
      <c r="K22455" s="3">
        <v>43694</v>
      </c>
      <c r="L22455" t="s">
        <v>10879</v>
      </c>
      <c r="M22455" t="s">
        <v>9410</v>
      </c>
      <c r="N22455" t="s">
        <v>15780</v>
      </c>
      <c r="O22455" t="s">
        <v>15788</v>
      </c>
      <c r="P22455" t="s">
        <v>10880</v>
      </c>
      <c r="Q22455">
        <v>2</v>
      </c>
      <c r="R22455">
        <v>158</v>
      </c>
      <c r="S22455" t="s">
        <v>56</v>
      </c>
      <c r="T22455">
        <v>60458</v>
      </c>
    </row>
    <row r="22456" spans="1:20" x14ac:dyDescent="0.3">
      <c r="A22456">
        <v>10020515</v>
      </c>
      <c r="B22456" s="1">
        <v>43690</v>
      </c>
      <c r="C22456" t="s">
        <v>1530</v>
      </c>
      <c r="D22456" s="1">
        <v>43690</v>
      </c>
      <c r="E22456">
        <v>309239</v>
      </c>
      <c r="F22456">
        <v>30092</v>
      </c>
      <c r="G22456" t="s">
        <v>1665</v>
      </c>
      <c r="H22456">
        <v>43000</v>
      </c>
      <c r="I22456" t="s">
        <v>1666</v>
      </c>
      <c r="J22456" s="2">
        <v>106176</v>
      </c>
      <c r="K22456" s="3">
        <v>43690</v>
      </c>
      <c r="L22456" t="s">
        <v>9409</v>
      </c>
      <c r="M22456" t="s">
        <v>9410</v>
      </c>
      <c r="N22456" t="s">
        <v>15780</v>
      </c>
      <c r="O22456" t="s">
        <v>6375</v>
      </c>
      <c r="P22456" t="s">
        <v>9413</v>
      </c>
      <c r="Q22456">
        <v>2</v>
      </c>
      <c r="R22456">
        <v>143</v>
      </c>
      <c r="S22456" t="s">
        <v>56</v>
      </c>
      <c r="T22456">
        <v>58048</v>
      </c>
    </row>
    <row r="22457" spans="1:20" x14ac:dyDescent="0.3">
      <c r="A22457">
        <v>10014804</v>
      </c>
      <c r="B22457" s="1">
        <v>43675</v>
      </c>
      <c r="C22457" t="s">
        <v>10878</v>
      </c>
      <c r="D22457" s="1">
        <v>43675</v>
      </c>
      <c r="E22457">
        <v>307812</v>
      </c>
      <c r="F22457">
        <v>30092</v>
      </c>
      <c r="G22457" t="s">
        <v>1665</v>
      </c>
      <c r="H22457">
        <v>8000</v>
      </c>
      <c r="I22457" t="s">
        <v>1666</v>
      </c>
      <c r="J22457" s="2">
        <v>104613</v>
      </c>
      <c r="K22457" s="3">
        <v>43675</v>
      </c>
      <c r="L22457" t="s">
        <v>10879</v>
      </c>
      <c r="M22457" t="s">
        <v>9410</v>
      </c>
      <c r="N22457" t="s">
        <v>15780</v>
      </c>
      <c r="O22457" t="s">
        <v>15788</v>
      </c>
      <c r="P22457" t="s">
        <v>10880</v>
      </c>
      <c r="Q22457">
        <v>2</v>
      </c>
      <c r="R22457">
        <v>127</v>
      </c>
      <c r="S22457" t="s">
        <v>56</v>
      </c>
      <c r="T22457">
        <v>53910</v>
      </c>
    </row>
    <row r="22458" spans="1:20" x14ac:dyDescent="0.3">
      <c r="A22458">
        <v>10014804</v>
      </c>
      <c r="B22458" s="1">
        <v>43660</v>
      </c>
      <c r="C22458" t="s">
        <v>10878</v>
      </c>
      <c r="D22458" s="1">
        <v>43660</v>
      </c>
      <c r="E22458">
        <v>306792</v>
      </c>
      <c r="F22458">
        <v>30092</v>
      </c>
      <c r="G22458" t="s">
        <v>1665</v>
      </c>
      <c r="H22458">
        <v>18000</v>
      </c>
      <c r="I22458" t="s">
        <v>1666</v>
      </c>
      <c r="J22458" s="2">
        <v>105761</v>
      </c>
      <c r="K22458" s="3">
        <v>43660</v>
      </c>
      <c r="L22458" t="s">
        <v>10879</v>
      </c>
      <c r="M22458" t="s">
        <v>9410</v>
      </c>
      <c r="N22458" t="s">
        <v>15780</v>
      </c>
      <c r="O22458" t="s">
        <v>15788</v>
      </c>
      <c r="P22458" t="s">
        <v>10880</v>
      </c>
      <c r="Q22458">
        <v>2</v>
      </c>
      <c r="R22458">
        <v>127</v>
      </c>
      <c r="S22458" t="s">
        <v>56</v>
      </c>
      <c r="T22458">
        <v>50417</v>
      </c>
    </row>
    <row r="22459" spans="1:20" x14ac:dyDescent="0.3">
      <c r="A22459">
        <v>10008381</v>
      </c>
      <c r="B22459" s="1">
        <v>43659</v>
      </c>
      <c r="C22459" t="s">
        <v>10236</v>
      </c>
      <c r="D22459" s="1">
        <v>43659</v>
      </c>
      <c r="E22459">
        <v>306739</v>
      </c>
      <c r="F22459">
        <v>30092</v>
      </c>
      <c r="G22459" t="s">
        <v>1665</v>
      </c>
      <c r="H22459">
        <v>20000</v>
      </c>
      <c r="I22459" t="s">
        <v>1666</v>
      </c>
      <c r="J22459" s="2">
        <v>105879</v>
      </c>
      <c r="K22459" s="3">
        <v>43658</v>
      </c>
      <c r="L22459" t="s">
        <v>10237</v>
      </c>
      <c r="M22459" t="s">
        <v>9410</v>
      </c>
      <c r="N22459" t="s">
        <v>15780</v>
      </c>
      <c r="O22459" t="s">
        <v>15795</v>
      </c>
      <c r="P22459" t="s">
        <v>10239</v>
      </c>
      <c r="Q22459">
        <v>2</v>
      </c>
      <c r="R22459">
        <v>111</v>
      </c>
      <c r="S22459" t="s">
        <v>56</v>
      </c>
      <c r="T22459">
        <v>50342</v>
      </c>
    </row>
    <row r="22460" spans="1:20" x14ac:dyDescent="0.3">
      <c r="A22460">
        <v>10014804</v>
      </c>
      <c r="B22460" s="1">
        <v>43584</v>
      </c>
      <c r="C22460" t="s">
        <v>10878</v>
      </c>
      <c r="D22460" s="1">
        <v>43584</v>
      </c>
      <c r="E22460">
        <v>331745</v>
      </c>
      <c r="F22460">
        <v>30092</v>
      </c>
      <c r="G22460" t="s">
        <v>1665</v>
      </c>
      <c r="H22460">
        <v>8000</v>
      </c>
      <c r="I22460" t="s">
        <v>1666</v>
      </c>
      <c r="J22460" s="2">
        <v>125085</v>
      </c>
      <c r="K22460" s="3">
        <v>43584</v>
      </c>
      <c r="L22460" t="s">
        <v>10879</v>
      </c>
      <c r="M22460" t="s">
        <v>9410</v>
      </c>
      <c r="N22460" t="s">
        <v>15780</v>
      </c>
      <c r="O22460" t="s">
        <v>15788</v>
      </c>
      <c r="P22460" t="s">
        <v>10880</v>
      </c>
      <c r="Q22460">
        <v>2</v>
      </c>
      <c r="R22460">
        <v>127</v>
      </c>
      <c r="S22460" t="s">
        <v>56</v>
      </c>
      <c r="T22460">
        <v>26771</v>
      </c>
    </row>
    <row r="22461" spans="1:20" x14ac:dyDescent="0.3">
      <c r="A22461">
        <v>10014804</v>
      </c>
      <c r="B22461" s="1">
        <v>43569</v>
      </c>
      <c r="C22461" t="s">
        <v>10878</v>
      </c>
      <c r="D22461" s="1">
        <v>43569</v>
      </c>
      <c r="E22461">
        <v>330738</v>
      </c>
      <c r="F22461">
        <v>30092</v>
      </c>
      <c r="G22461" t="s">
        <v>1665</v>
      </c>
      <c r="H22461">
        <v>18000</v>
      </c>
      <c r="I22461" t="s">
        <v>1666</v>
      </c>
      <c r="J22461" s="2">
        <v>125363</v>
      </c>
      <c r="K22461" s="3">
        <v>43569</v>
      </c>
      <c r="L22461" t="s">
        <v>10879</v>
      </c>
      <c r="M22461" t="s">
        <v>9410</v>
      </c>
      <c r="N22461" t="s">
        <v>15780</v>
      </c>
      <c r="O22461" t="s">
        <v>15788</v>
      </c>
      <c r="P22461" t="s">
        <v>10880</v>
      </c>
      <c r="Q22461">
        <v>2</v>
      </c>
      <c r="R22461">
        <v>127</v>
      </c>
      <c r="S22461" t="s">
        <v>56</v>
      </c>
      <c r="T22461">
        <v>23293</v>
      </c>
    </row>
    <row r="22462" spans="1:20" x14ac:dyDescent="0.3">
      <c r="A22462">
        <v>10008381</v>
      </c>
      <c r="B22462" s="1">
        <v>43568</v>
      </c>
      <c r="C22462" t="s">
        <v>10236</v>
      </c>
      <c r="D22462" s="1">
        <v>43568</v>
      </c>
      <c r="E22462">
        <v>330686</v>
      </c>
      <c r="F22462">
        <v>30092</v>
      </c>
      <c r="G22462" t="s">
        <v>1665</v>
      </c>
      <c r="H22462">
        <v>20000</v>
      </c>
      <c r="I22462" t="s">
        <v>1666</v>
      </c>
      <c r="J22462" s="2">
        <v>125428</v>
      </c>
      <c r="K22462" s="3">
        <v>43567</v>
      </c>
      <c r="L22462" t="s">
        <v>10237</v>
      </c>
      <c r="M22462" t="s">
        <v>9410</v>
      </c>
      <c r="N22462" t="s">
        <v>15780</v>
      </c>
      <c r="O22462" t="s">
        <v>15795</v>
      </c>
      <c r="P22462" t="s">
        <v>10239</v>
      </c>
      <c r="Q22462">
        <v>2</v>
      </c>
      <c r="R22462">
        <v>111</v>
      </c>
      <c r="S22462" t="s">
        <v>56</v>
      </c>
      <c r="T22462">
        <v>23218</v>
      </c>
    </row>
    <row r="22463" spans="1:20" x14ac:dyDescent="0.3">
      <c r="A22463">
        <v>10023511</v>
      </c>
      <c r="B22463" s="1">
        <v>43563</v>
      </c>
      <c r="C22463" t="s">
        <v>1530</v>
      </c>
      <c r="D22463" s="1">
        <v>43563</v>
      </c>
      <c r="E22463">
        <v>326369</v>
      </c>
      <c r="F22463">
        <v>30092</v>
      </c>
      <c r="G22463" t="s">
        <v>1665</v>
      </c>
      <c r="H22463">
        <v>13000</v>
      </c>
      <c r="I22463" t="s">
        <v>1666</v>
      </c>
      <c r="J22463" s="2">
        <v>121227</v>
      </c>
      <c r="K22463" s="3">
        <v>43564</v>
      </c>
      <c r="L22463" t="s">
        <v>9409</v>
      </c>
      <c r="M22463" t="s">
        <v>9410</v>
      </c>
      <c r="N22463" t="s">
        <v>15780</v>
      </c>
      <c r="O22463" t="s">
        <v>6375</v>
      </c>
      <c r="P22463" t="s">
        <v>9413</v>
      </c>
      <c r="Q22463">
        <v>2</v>
      </c>
      <c r="R22463">
        <v>136</v>
      </c>
      <c r="S22463" t="s">
        <v>56</v>
      </c>
      <c r="T22463">
        <v>22583</v>
      </c>
    </row>
    <row r="22464" spans="1:20" x14ac:dyDescent="0.3">
      <c r="A22464">
        <v>10023793</v>
      </c>
      <c r="B22464" s="1">
        <v>43561</v>
      </c>
      <c r="C22464" t="s">
        <v>1530</v>
      </c>
      <c r="D22464" s="1">
        <v>43561</v>
      </c>
      <c r="E22464">
        <v>326043</v>
      </c>
      <c r="F22464">
        <v>30092</v>
      </c>
      <c r="G22464" t="s">
        <v>1665</v>
      </c>
      <c r="H22464">
        <v>21000</v>
      </c>
      <c r="I22464" t="s">
        <v>1666</v>
      </c>
      <c r="J22464" s="2">
        <v>121235</v>
      </c>
      <c r="K22464" s="3">
        <v>43561</v>
      </c>
      <c r="L22464" t="s">
        <v>9409</v>
      </c>
      <c r="M22464" t="s">
        <v>9410</v>
      </c>
      <c r="N22464" t="s">
        <v>15780</v>
      </c>
      <c r="O22464" t="s">
        <v>6375</v>
      </c>
      <c r="P22464" t="s">
        <v>9413</v>
      </c>
      <c r="Q22464">
        <v>2</v>
      </c>
      <c r="R22464">
        <v>115</v>
      </c>
      <c r="S22464" t="s">
        <v>56</v>
      </c>
      <c r="T22464">
        <v>20411</v>
      </c>
    </row>
    <row r="22465" spans="1:20" x14ac:dyDescent="0.3">
      <c r="A22465">
        <v>10020515</v>
      </c>
      <c r="B22465" s="1">
        <v>43557</v>
      </c>
      <c r="C22465" t="s">
        <v>15789</v>
      </c>
      <c r="D22465" s="1">
        <v>43557</v>
      </c>
      <c r="E22465">
        <v>325804</v>
      </c>
      <c r="F22465">
        <v>30092</v>
      </c>
      <c r="G22465" t="s">
        <v>1665</v>
      </c>
      <c r="H22465">
        <v>36000</v>
      </c>
      <c r="I22465" t="s">
        <v>1666</v>
      </c>
      <c r="J22465" s="2">
        <v>120847</v>
      </c>
      <c r="K22465" s="3">
        <v>43557</v>
      </c>
      <c r="L22465" t="s">
        <v>15790</v>
      </c>
      <c r="M22465" t="s">
        <v>9410</v>
      </c>
      <c r="N22465" t="s">
        <v>15780</v>
      </c>
      <c r="O22465" t="s">
        <v>11661</v>
      </c>
      <c r="P22465" t="s">
        <v>15791</v>
      </c>
      <c r="Q22465">
        <v>2</v>
      </c>
      <c r="R22465">
        <v>143</v>
      </c>
      <c r="S22465" t="s">
        <v>56</v>
      </c>
      <c r="T22465">
        <v>20016</v>
      </c>
    </row>
    <row r="22466" spans="1:20" x14ac:dyDescent="0.3">
      <c r="A22466">
        <v>10020672</v>
      </c>
      <c r="B22466" s="1">
        <v>43541</v>
      </c>
      <c r="C22466" t="s">
        <v>9457</v>
      </c>
      <c r="D22466" s="1">
        <v>43541</v>
      </c>
      <c r="E22466">
        <v>324412</v>
      </c>
      <c r="F22466">
        <v>30092</v>
      </c>
      <c r="G22466" t="s">
        <v>1665</v>
      </c>
      <c r="H22466">
        <v>72000</v>
      </c>
      <c r="I22466" t="s">
        <v>1666</v>
      </c>
      <c r="J22466" s="2">
        <v>120189</v>
      </c>
      <c r="K22466" s="3">
        <v>43541</v>
      </c>
      <c r="L22466" t="s">
        <v>9458</v>
      </c>
      <c r="M22466" t="s">
        <v>9410</v>
      </c>
      <c r="N22466" t="s">
        <v>15780</v>
      </c>
      <c r="O22466" t="s">
        <v>10294</v>
      </c>
      <c r="P22466" t="s">
        <v>6281</v>
      </c>
      <c r="Q22466">
        <v>2</v>
      </c>
      <c r="R22466">
        <v>125</v>
      </c>
      <c r="S22466" t="s">
        <v>56</v>
      </c>
      <c r="T22466">
        <v>13318</v>
      </c>
    </row>
    <row r="22467" spans="1:20" x14ac:dyDescent="0.3">
      <c r="A22467">
        <v>10014804</v>
      </c>
      <c r="B22467" s="1">
        <v>43514</v>
      </c>
      <c r="C22467" t="s">
        <v>10878</v>
      </c>
      <c r="D22467" s="1">
        <v>43514</v>
      </c>
      <c r="E22467">
        <v>322114</v>
      </c>
      <c r="F22467">
        <v>30092</v>
      </c>
      <c r="G22467" t="s">
        <v>1665</v>
      </c>
      <c r="H22467">
        <v>12000</v>
      </c>
      <c r="I22467" t="s">
        <v>1666</v>
      </c>
      <c r="J22467" s="2">
        <v>118372</v>
      </c>
      <c r="K22467" s="3">
        <v>43514</v>
      </c>
      <c r="L22467" t="s">
        <v>10879</v>
      </c>
      <c r="M22467" t="s">
        <v>9410</v>
      </c>
      <c r="N22467" t="s">
        <v>15780</v>
      </c>
      <c r="O22467" t="s">
        <v>15788</v>
      </c>
      <c r="P22467" t="s">
        <v>10880</v>
      </c>
      <c r="Q22467">
        <v>2</v>
      </c>
      <c r="R22467">
        <v>127</v>
      </c>
      <c r="S22467" t="s">
        <v>56</v>
      </c>
      <c r="T22467">
        <v>6268</v>
      </c>
    </row>
    <row r="22468" spans="1:20" x14ac:dyDescent="0.3">
      <c r="A22468">
        <v>10015253</v>
      </c>
      <c r="B22468" s="1">
        <v>43512</v>
      </c>
      <c r="C22468" t="s">
        <v>10878</v>
      </c>
      <c r="D22468" s="1">
        <v>43512</v>
      </c>
      <c r="E22468">
        <v>321914</v>
      </c>
      <c r="F22468">
        <v>30092</v>
      </c>
      <c r="G22468" t="s">
        <v>1665</v>
      </c>
      <c r="H22468">
        <v>14000</v>
      </c>
      <c r="I22468" t="s">
        <v>1666</v>
      </c>
      <c r="J22468" s="2">
        <v>117590</v>
      </c>
      <c r="K22468" s="3">
        <v>43512</v>
      </c>
      <c r="L22468" t="s">
        <v>10879</v>
      </c>
      <c r="M22468" t="s">
        <v>9410</v>
      </c>
      <c r="N22468" t="s">
        <v>15780</v>
      </c>
      <c r="O22468" t="s">
        <v>15788</v>
      </c>
      <c r="P22468" t="s">
        <v>10880</v>
      </c>
      <c r="Q22468">
        <v>2</v>
      </c>
      <c r="R22468">
        <v>158</v>
      </c>
      <c r="S22468" t="s">
        <v>56</v>
      </c>
      <c r="T22468">
        <v>6072</v>
      </c>
    </row>
    <row r="22469" spans="1:20" x14ac:dyDescent="0.3">
      <c r="A22469">
        <v>10020515</v>
      </c>
      <c r="B22469" s="1">
        <v>43508</v>
      </c>
      <c r="C22469" t="s">
        <v>1530</v>
      </c>
      <c r="D22469" s="1">
        <v>43508</v>
      </c>
      <c r="E22469">
        <v>321630</v>
      </c>
      <c r="F22469">
        <v>30092</v>
      </c>
      <c r="G22469" t="s">
        <v>1665</v>
      </c>
      <c r="H22469">
        <v>43000</v>
      </c>
      <c r="I22469" t="s">
        <v>1666</v>
      </c>
      <c r="J22469" s="2">
        <v>116951</v>
      </c>
      <c r="K22469" s="3">
        <v>43508</v>
      </c>
      <c r="L22469" t="s">
        <v>9409</v>
      </c>
      <c r="M22469" t="s">
        <v>9410</v>
      </c>
      <c r="N22469" t="s">
        <v>15780</v>
      </c>
      <c r="O22469" t="s">
        <v>6375</v>
      </c>
      <c r="P22469" t="s">
        <v>9413</v>
      </c>
      <c r="Q22469">
        <v>2</v>
      </c>
      <c r="R22469">
        <v>143</v>
      </c>
      <c r="S22469" t="s">
        <v>56</v>
      </c>
      <c r="T22469">
        <v>5452</v>
      </c>
    </row>
    <row r="22470" spans="1:20" x14ac:dyDescent="0.3">
      <c r="A22470">
        <v>10014804</v>
      </c>
      <c r="B22470" s="1">
        <v>43493</v>
      </c>
      <c r="C22470" t="s">
        <v>10878</v>
      </c>
      <c r="D22470" s="1">
        <v>43493</v>
      </c>
      <c r="E22470">
        <v>320233</v>
      </c>
      <c r="F22470">
        <v>30092</v>
      </c>
      <c r="G22470" t="s">
        <v>1665</v>
      </c>
      <c r="H22470">
        <v>8000</v>
      </c>
      <c r="I22470" t="s">
        <v>1666</v>
      </c>
      <c r="J22470" s="2">
        <v>116297</v>
      </c>
      <c r="K22470" s="3">
        <v>43493</v>
      </c>
      <c r="L22470" t="s">
        <v>10879</v>
      </c>
      <c r="M22470" t="s">
        <v>9410</v>
      </c>
      <c r="N22470" t="s">
        <v>15780</v>
      </c>
      <c r="O22470" t="s">
        <v>15788</v>
      </c>
      <c r="P22470" t="s">
        <v>10880</v>
      </c>
      <c r="Q22470">
        <v>2</v>
      </c>
      <c r="R22470">
        <v>127</v>
      </c>
      <c r="S22470" t="s">
        <v>56</v>
      </c>
      <c r="T22470">
        <v>11434</v>
      </c>
    </row>
    <row r="22471" spans="1:20" x14ac:dyDescent="0.3">
      <c r="A22471">
        <v>10014804</v>
      </c>
      <c r="B22471" s="1">
        <v>43478</v>
      </c>
      <c r="C22471" t="s">
        <v>10878</v>
      </c>
      <c r="D22471" s="1">
        <v>43478</v>
      </c>
      <c r="E22471">
        <v>319226</v>
      </c>
      <c r="F22471">
        <v>30092</v>
      </c>
      <c r="G22471" t="s">
        <v>1665</v>
      </c>
      <c r="H22471">
        <v>18000</v>
      </c>
      <c r="I22471" t="s">
        <v>1666</v>
      </c>
      <c r="J22471" s="2">
        <v>116627</v>
      </c>
      <c r="K22471" s="3">
        <v>43478</v>
      </c>
      <c r="L22471" t="s">
        <v>10879</v>
      </c>
      <c r="M22471" t="s">
        <v>9410</v>
      </c>
      <c r="N22471" t="s">
        <v>15780</v>
      </c>
      <c r="O22471" t="s">
        <v>15788</v>
      </c>
      <c r="P22471" t="s">
        <v>10880</v>
      </c>
      <c r="Q22471">
        <v>2</v>
      </c>
      <c r="R22471">
        <v>127</v>
      </c>
      <c r="S22471" t="s">
        <v>56</v>
      </c>
      <c r="T22471">
        <v>2579</v>
      </c>
    </row>
    <row r="22472" spans="1:20" x14ac:dyDescent="0.3">
      <c r="A22472">
        <v>10008381</v>
      </c>
      <c r="B22472" s="1">
        <v>43477</v>
      </c>
      <c r="C22472" t="s">
        <v>10236</v>
      </c>
      <c r="D22472" s="1">
        <v>43477</v>
      </c>
      <c r="E22472">
        <v>319174</v>
      </c>
      <c r="F22472">
        <v>30092</v>
      </c>
      <c r="G22472" t="s">
        <v>1665</v>
      </c>
      <c r="H22472">
        <v>20000</v>
      </c>
      <c r="I22472" t="s">
        <v>1666</v>
      </c>
      <c r="J22472" s="2">
        <v>116701</v>
      </c>
      <c r="K22472" s="3">
        <v>43477</v>
      </c>
      <c r="L22472" t="s">
        <v>10237</v>
      </c>
      <c r="M22472" t="s">
        <v>9410</v>
      </c>
      <c r="N22472" t="s">
        <v>15780</v>
      </c>
      <c r="O22472" t="s">
        <v>15795</v>
      </c>
      <c r="P22472" t="s">
        <v>10239</v>
      </c>
      <c r="Q22472">
        <v>2</v>
      </c>
      <c r="R22472">
        <v>111</v>
      </c>
      <c r="S22472" t="s">
        <v>56</v>
      </c>
      <c r="T22472">
        <v>2504</v>
      </c>
    </row>
    <row r="22473" spans="1:20" x14ac:dyDescent="0.3">
      <c r="A22473">
        <v>10025575</v>
      </c>
      <c r="B22473" s="1">
        <v>43179</v>
      </c>
      <c r="C22473" t="s">
        <v>1629</v>
      </c>
      <c r="D22473" s="1">
        <v>43179</v>
      </c>
      <c r="E22473">
        <v>226369</v>
      </c>
      <c r="F22473">
        <v>30092</v>
      </c>
      <c r="G22473" t="s">
        <v>1665</v>
      </c>
      <c r="H22473">
        <v>13000</v>
      </c>
      <c r="I22473" t="s">
        <v>1666</v>
      </c>
      <c r="J22473" s="2">
        <v>321227</v>
      </c>
      <c r="K22473" s="3">
        <v>43180</v>
      </c>
      <c r="L22473" t="s">
        <v>11683</v>
      </c>
      <c r="M22473" t="s">
        <v>9410</v>
      </c>
      <c r="N22473" t="s">
        <v>15780</v>
      </c>
      <c r="O22473" t="s">
        <v>15796</v>
      </c>
      <c r="P22473" t="s">
        <v>11685</v>
      </c>
      <c r="Q22473">
        <v>2</v>
      </c>
      <c r="R22473">
        <v>136</v>
      </c>
      <c r="S22473" t="s">
        <v>56</v>
      </c>
      <c r="T22473">
        <v>65820</v>
      </c>
    </row>
    <row r="22474" spans="1:20" x14ac:dyDescent="0.3">
      <c r="A22474">
        <v>10021203</v>
      </c>
      <c r="B22474" s="1">
        <v>43177</v>
      </c>
      <c r="C22474" t="s">
        <v>1629</v>
      </c>
      <c r="D22474" s="1">
        <v>43177</v>
      </c>
      <c r="E22474">
        <v>226043</v>
      </c>
      <c r="F22474">
        <v>30092</v>
      </c>
      <c r="G22474" t="s">
        <v>1665</v>
      </c>
      <c r="H22474">
        <v>21000</v>
      </c>
      <c r="I22474" t="s">
        <v>1666</v>
      </c>
      <c r="J22474" s="2">
        <v>321235</v>
      </c>
      <c r="K22474" s="3">
        <v>43177</v>
      </c>
      <c r="L22474" t="s">
        <v>11683</v>
      </c>
      <c r="M22474" t="s">
        <v>9410</v>
      </c>
      <c r="N22474" t="s">
        <v>15780</v>
      </c>
      <c r="O22474" t="s">
        <v>15796</v>
      </c>
      <c r="P22474" t="s">
        <v>11685</v>
      </c>
      <c r="Q22474">
        <v>2</v>
      </c>
      <c r="R22474">
        <v>115</v>
      </c>
      <c r="S22474" t="s">
        <v>56</v>
      </c>
      <c r="T22474">
        <v>65422</v>
      </c>
    </row>
    <row r="22475" spans="1:20" x14ac:dyDescent="0.3">
      <c r="A22475">
        <v>10002161</v>
      </c>
      <c r="B22475" s="1">
        <v>43173</v>
      </c>
      <c r="C22475" t="s">
        <v>15458</v>
      </c>
      <c r="D22475" s="1">
        <v>43173</v>
      </c>
      <c r="E22475">
        <v>225804</v>
      </c>
      <c r="F22475">
        <v>30092</v>
      </c>
      <c r="G22475" t="s">
        <v>1665</v>
      </c>
      <c r="H22475">
        <v>36000</v>
      </c>
      <c r="I22475" t="s">
        <v>1666</v>
      </c>
      <c r="J22475" s="2">
        <v>320847</v>
      </c>
      <c r="K22475" s="3">
        <v>43173</v>
      </c>
      <c r="L22475" t="s">
        <v>15797</v>
      </c>
      <c r="M22475" t="s">
        <v>9410</v>
      </c>
      <c r="N22475" t="s">
        <v>15780</v>
      </c>
      <c r="O22475" t="s">
        <v>15798</v>
      </c>
      <c r="P22475" t="s">
        <v>2991</v>
      </c>
      <c r="Q22475">
        <v>2</v>
      </c>
      <c r="R22475">
        <v>143</v>
      </c>
      <c r="S22475" t="s">
        <v>56</v>
      </c>
      <c r="T22475">
        <v>63325</v>
      </c>
    </row>
    <row r="22476" spans="1:20" x14ac:dyDescent="0.3">
      <c r="A22476">
        <v>10019942</v>
      </c>
      <c r="B22476" s="1">
        <v>43157</v>
      </c>
      <c r="C22476" t="s">
        <v>11745</v>
      </c>
      <c r="D22476" s="1">
        <v>43157</v>
      </c>
      <c r="E22476">
        <v>224412</v>
      </c>
      <c r="F22476">
        <v>30092</v>
      </c>
      <c r="G22476" t="s">
        <v>1665</v>
      </c>
      <c r="H22476">
        <v>72000</v>
      </c>
      <c r="I22476" t="s">
        <v>1666</v>
      </c>
      <c r="J22476" s="2">
        <v>320189</v>
      </c>
      <c r="K22476" s="3">
        <v>43157</v>
      </c>
      <c r="L22476" t="s">
        <v>11746</v>
      </c>
      <c r="M22476" t="s">
        <v>9410</v>
      </c>
      <c r="N22476" t="s">
        <v>15780</v>
      </c>
      <c r="O22476" t="s">
        <v>15799</v>
      </c>
      <c r="P22476" t="s">
        <v>1405</v>
      </c>
      <c r="Q22476">
        <v>2</v>
      </c>
      <c r="R22476">
        <v>125</v>
      </c>
      <c r="S22476" t="s">
        <v>56</v>
      </c>
      <c r="T22476">
        <v>61751</v>
      </c>
    </row>
    <row r="22477" spans="1:20" x14ac:dyDescent="0.3">
      <c r="A22477">
        <v>10005006</v>
      </c>
      <c r="B22477" s="1">
        <v>43130</v>
      </c>
      <c r="C22477" t="s">
        <v>2746</v>
      </c>
      <c r="D22477" s="1">
        <v>43130</v>
      </c>
      <c r="E22477">
        <v>222114</v>
      </c>
      <c r="F22477">
        <v>30092</v>
      </c>
      <c r="G22477" t="s">
        <v>1665</v>
      </c>
      <c r="H22477">
        <v>12000</v>
      </c>
      <c r="I22477" t="s">
        <v>1666</v>
      </c>
      <c r="J22477" s="2">
        <v>318372</v>
      </c>
      <c r="K22477" s="3">
        <v>43130</v>
      </c>
      <c r="L22477" t="s">
        <v>14611</v>
      </c>
      <c r="M22477" t="s">
        <v>9410</v>
      </c>
      <c r="N22477" t="s">
        <v>15780</v>
      </c>
      <c r="O22477" t="s">
        <v>15800</v>
      </c>
      <c r="P22477" t="s">
        <v>14612</v>
      </c>
      <c r="Q22477">
        <v>2</v>
      </c>
      <c r="R22477">
        <v>127</v>
      </c>
      <c r="S22477" t="s">
        <v>56</v>
      </c>
      <c r="T22477">
        <v>56005</v>
      </c>
    </row>
    <row r="22478" spans="1:20" x14ac:dyDescent="0.3">
      <c r="A22478">
        <v>10025515</v>
      </c>
      <c r="B22478" s="1">
        <v>43128</v>
      </c>
      <c r="C22478" t="s">
        <v>2746</v>
      </c>
      <c r="D22478" s="1">
        <v>43128</v>
      </c>
      <c r="E22478">
        <v>221914</v>
      </c>
      <c r="F22478">
        <v>30092</v>
      </c>
      <c r="G22478" t="s">
        <v>1665</v>
      </c>
      <c r="H22478">
        <v>14000</v>
      </c>
      <c r="I22478" t="s">
        <v>1666</v>
      </c>
      <c r="J22478" s="2">
        <v>317590</v>
      </c>
      <c r="K22478" s="3">
        <v>43128</v>
      </c>
      <c r="L22478" t="s">
        <v>14611</v>
      </c>
      <c r="M22478" t="s">
        <v>9410</v>
      </c>
      <c r="N22478" t="s">
        <v>15780</v>
      </c>
      <c r="O22478" t="s">
        <v>15800</v>
      </c>
      <c r="P22478" t="s">
        <v>14612</v>
      </c>
      <c r="Q22478">
        <v>2</v>
      </c>
      <c r="R22478">
        <v>158</v>
      </c>
      <c r="S22478" t="s">
        <v>56</v>
      </c>
      <c r="T22478">
        <v>55876</v>
      </c>
    </row>
    <row r="22479" spans="1:20" x14ac:dyDescent="0.3">
      <c r="A22479">
        <v>10002161</v>
      </c>
      <c r="B22479" s="1">
        <v>43124</v>
      </c>
      <c r="C22479" t="s">
        <v>1629</v>
      </c>
      <c r="D22479" s="1">
        <v>43124</v>
      </c>
      <c r="E22479">
        <v>221630</v>
      </c>
      <c r="F22479">
        <v>30092</v>
      </c>
      <c r="G22479" t="s">
        <v>1665</v>
      </c>
      <c r="H22479">
        <v>43000</v>
      </c>
      <c r="I22479" t="s">
        <v>1666</v>
      </c>
      <c r="J22479" s="2">
        <v>316951</v>
      </c>
      <c r="K22479" s="3">
        <v>43124</v>
      </c>
      <c r="L22479" t="s">
        <v>11683</v>
      </c>
      <c r="M22479" t="s">
        <v>9410</v>
      </c>
      <c r="N22479" t="s">
        <v>15780</v>
      </c>
      <c r="O22479" t="s">
        <v>15796</v>
      </c>
      <c r="P22479" t="s">
        <v>11685</v>
      </c>
      <c r="Q22479">
        <v>2</v>
      </c>
      <c r="R22479">
        <v>143</v>
      </c>
      <c r="S22479" t="s">
        <v>56</v>
      </c>
      <c r="T22479">
        <v>55634</v>
      </c>
    </row>
    <row r="22480" spans="1:20" x14ac:dyDescent="0.3">
      <c r="A22480">
        <v>10005006</v>
      </c>
      <c r="B22480" s="1">
        <v>43109</v>
      </c>
      <c r="C22480" t="s">
        <v>2746</v>
      </c>
      <c r="D22480" s="1">
        <v>43109</v>
      </c>
      <c r="E22480">
        <v>220233</v>
      </c>
      <c r="F22480">
        <v>30092</v>
      </c>
      <c r="G22480" t="s">
        <v>1665</v>
      </c>
      <c r="H22480">
        <v>8000</v>
      </c>
      <c r="I22480" t="s">
        <v>1666</v>
      </c>
      <c r="J22480" s="2">
        <v>316297</v>
      </c>
      <c r="K22480" s="3">
        <v>43109</v>
      </c>
      <c r="L22480" t="s">
        <v>14611</v>
      </c>
      <c r="M22480" t="s">
        <v>9410</v>
      </c>
      <c r="N22480" t="s">
        <v>15780</v>
      </c>
      <c r="O22480" t="s">
        <v>15800</v>
      </c>
      <c r="P22480" t="s">
        <v>14612</v>
      </c>
      <c r="Q22480">
        <v>2</v>
      </c>
      <c r="R22480">
        <v>127</v>
      </c>
      <c r="S22480" t="s">
        <v>56</v>
      </c>
      <c r="T22480">
        <v>52659</v>
      </c>
    </row>
    <row r="22481" spans="1:20" x14ac:dyDescent="0.3">
      <c r="A22481">
        <v>10015793</v>
      </c>
      <c r="B22481" s="1">
        <v>43095</v>
      </c>
      <c r="C22481" t="s">
        <v>13031</v>
      </c>
      <c r="D22481" s="1">
        <v>43095</v>
      </c>
      <c r="E22481">
        <v>130212</v>
      </c>
      <c r="F22481">
        <v>30092</v>
      </c>
      <c r="G22481" t="s">
        <v>1665</v>
      </c>
      <c r="H22481">
        <v>18000</v>
      </c>
      <c r="I22481" t="s">
        <v>1666</v>
      </c>
      <c r="J22481" s="2">
        <v>224419</v>
      </c>
      <c r="K22481" s="3">
        <v>43095</v>
      </c>
      <c r="L22481" t="s">
        <v>13032</v>
      </c>
      <c r="M22481" t="s">
        <v>9410</v>
      </c>
      <c r="N22481" t="s">
        <v>15780</v>
      </c>
      <c r="O22481" t="s">
        <v>15801</v>
      </c>
      <c r="P22481" t="s">
        <v>11516</v>
      </c>
      <c r="Q22481">
        <v>2</v>
      </c>
      <c r="R22481">
        <v>173</v>
      </c>
      <c r="S22481" t="s">
        <v>56</v>
      </c>
      <c r="T22481">
        <v>51037</v>
      </c>
    </row>
    <row r="22482" spans="1:20" x14ac:dyDescent="0.3">
      <c r="A22482">
        <v>10005006</v>
      </c>
      <c r="B22482" s="1">
        <v>43094</v>
      </c>
      <c r="C22482" t="s">
        <v>2746</v>
      </c>
      <c r="D22482" s="1">
        <v>43094</v>
      </c>
      <c r="E22482">
        <v>219226</v>
      </c>
      <c r="F22482">
        <v>30092</v>
      </c>
      <c r="G22482" t="s">
        <v>1665</v>
      </c>
      <c r="H22482">
        <v>18000</v>
      </c>
      <c r="I22482" t="s">
        <v>1666</v>
      </c>
      <c r="J22482" s="2">
        <v>316627</v>
      </c>
      <c r="K22482" s="3">
        <v>43094</v>
      </c>
      <c r="L22482" t="s">
        <v>14611</v>
      </c>
      <c r="M22482" t="s">
        <v>9410</v>
      </c>
      <c r="N22482" t="s">
        <v>15780</v>
      </c>
      <c r="O22482" t="s">
        <v>15800</v>
      </c>
      <c r="P22482" t="s">
        <v>14612</v>
      </c>
      <c r="Q22482">
        <v>2</v>
      </c>
      <c r="R22482">
        <v>127</v>
      </c>
      <c r="S22482" t="s">
        <v>56</v>
      </c>
      <c r="T22482">
        <v>49025</v>
      </c>
    </row>
    <row r="22483" spans="1:20" x14ac:dyDescent="0.3">
      <c r="A22483">
        <v>10023778</v>
      </c>
      <c r="B22483" s="1">
        <v>43094</v>
      </c>
      <c r="C22483" t="s">
        <v>13527</v>
      </c>
      <c r="D22483" s="1">
        <v>43094</v>
      </c>
      <c r="E22483">
        <v>130093</v>
      </c>
      <c r="F22483">
        <v>30092</v>
      </c>
      <c r="G22483" t="s">
        <v>1665</v>
      </c>
      <c r="H22483">
        <v>13000</v>
      </c>
      <c r="I22483" t="s">
        <v>1666</v>
      </c>
      <c r="J22483" s="2">
        <v>224261</v>
      </c>
      <c r="K22483" s="3">
        <v>43094</v>
      </c>
      <c r="L22483" t="s">
        <v>13528</v>
      </c>
      <c r="M22483" t="s">
        <v>9410</v>
      </c>
      <c r="N22483" t="s">
        <v>15780</v>
      </c>
      <c r="O22483" t="s">
        <v>15802</v>
      </c>
      <c r="P22483" t="s">
        <v>13530</v>
      </c>
      <c r="Q22483">
        <v>2</v>
      </c>
      <c r="R22483">
        <v>124</v>
      </c>
      <c r="S22483" t="s">
        <v>56</v>
      </c>
      <c r="T22483">
        <v>49127</v>
      </c>
    </row>
    <row r="22484" spans="1:20" x14ac:dyDescent="0.3">
      <c r="A22484">
        <v>10014546</v>
      </c>
      <c r="B22484" s="1">
        <v>43094</v>
      </c>
      <c r="C22484" t="s">
        <v>10495</v>
      </c>
      <c r="D22484" s="1">
        <v>43094</v>
      </c>
      <c r="E22484">
        <v>130097</v>
      </c>
      <c r="F22484">
        <v>30092</v>
      </c>
      <c r="G22484" t="s">
        <v>1665</v>
      </c>
      <c r="H22484">
        <v>33000</v>
      </c>
      <c r="I22484" t="s">
        <v>1666</v>
      </c>
      <c r="J22484" s="2">
        <v>224384</v>
      </c>
      <c r="K22484" s="3">
        <v>43094</v>
      </c>
      <c r="L22484" t="s">
        <v>10292</v>
      </c>
      <c r="M22484" t="s">
        <v>9410</v>
      </c>
      <c r="N22484" t="s">
        <v>15780</v>
      </c>
      <c r="O22484" t="s">
        <v>14834</v>
      </c>
      <c r="P22484" t="s">
        <v>1192</v>
      </c>
      <c r="Q22484">
        <v>2</v>
      </c>
      <c r="R22484">
        <v>125</v>
      </c>
      <c r="S22484" t="s">
        <v>56</v>
      </c>
      <c r="T22484">
        <v>49051</v>
      </c>
    </row>
    <row r="22485" spans="1:20" x14ac:dyDescent="0.3">
      <c r="A22485">
        <v>10022687</v>
      </c>
      <c r="B22485" s="1">
        <v>43094</v>
      </c>
      <c r="C22485" t="s">
        <v>10495</v>
      </c>
      <c r="D22485" s="1">
        <v>43094</v>
      </c>
      <c r="E22485">
        <v>130049</v>
      </c>
      <c r="F22485">
        <v>30092</v>
      </c>
      <c r="G22485" t="s">
        <v>1665</v>
      </c>
      <c r="H22485">
        <v>48000</v>
      </c>
      <c r="I22485" t="s">
        <v>1666</v>
      </c>
      <c r="J22485" s="2">
        <v>224507</v>
      </c>
      <c r="K22485" s="3">
        <v>43094</v>
      </c>
      <c r="L22485" t="s">
        <v>10292</v>
      </c>
      <c r="M22485" t="s">
        <v>9410</v>
      </c>
      <c r="N22485" t="s">
        <v>15780</v>
      </c>
      <c r="O22485" t="s">
        <v>14834</v>
      </c>
      <c r="P22485" t="s">
        <v>1192</v>
      </c>
      <c r="Q22485">
        <v>2</v>
      </c>
      <c r="R22485">
        <v>121</v>
      </c>
      <c r="S22485" t="s">
        <v>56</v>
      </c>
      <c r="T22485">
        <v>49109</v>
      </c>
    </row>
    <row r="22486" spans="1:20" x14ac:dyDescent="0.3">
      <c r="A22486">
        <v>10025248</v>
      </c>
      <c r="B22486" s="1">
        <v>43093</v>
      </c>
      <c r="C22486" t="s">
        <v>12249</v>
      </c>
      <c r="D22486" s="1">
        <v>43093</v>
      </c>
      <c r="E22486">
        <v>219174</v>
      </c>
      <c r="F22486">
        <v>30092</v>
      </c>
      <c r="G22486" t="s">
        <v>1665</v>
      </c>
      <c r="H22486">
        <v>20000</v>
      </c>
      <c r="I22486" t="s">
        <v>1666</v>
      </c>
      <c r="J22486" s="2">
        <v>316701</v>
      </c>
      <c r="K22486" s="3">
        <v>43093</v>
      </c>
      <c r="L22486" t="s">
        <v>1218</v>
      </c>
      <c r="M22486" t="s">
        <v>9410</v>
      </c>
      <c r="N22486" t="s">
        <v>15780</v>
      </c>
      <c r="O22486" t="s">
        <v>15803</v>
      </c>
      <c r="P22486" t="s">
        <v>12250</v>
      </c>
      <c r="Q22486">
        <v>2</v>
      </c>
      <c r="R22486">
        <v>111</v>
      </c>
      <c r="S22486" t="s">
        <v>56</v>
      </c>
      <c r="T22486">
        <v>48972</v>
      </c>
    </row>
    <row r="22487" spans="1:20" x14ac:dyDescent="0.3">
      <c r="A22487">
        <v>10021977</v>
      </c>
      <c r="B22487" s="1">
        <v>43087</v>
      </c>
      <c r="C22487" t="s">
        <v>13031</v>
      </c>
      <c r="D22487" s="1">
        <v>43087</v>
      </c>
      <c r="E22487">
        <v>129515</v>
      </c>
      <c r="F22487">
        <v>30092</v>
      </c>
      <c r="G22487" t="s">
        <v>1665</v>
      </c>
      <c r="H22487">
        <v>14000</v>
      </c>
      <c r="I22487" t="s">
        <v>1666</v>
      </c>
      <c r="J22487" s="2">
        <v>224025</v>
      </c>
      <c r="K22487" s="3">
        <v>43087</v>
      </c>
      <c r="L22487" t="s">
        <v>13032</v>
      </c>
      <c r="M22487" t="s">
        <v>9410</v>
      </c>
      <c r="N22487" t="s">
        <v>15780</v>
      </c>
      <c r="O22487" t="s">
        <v>15801</v>
      </c>
      <c r="P22487" t="s">
        <v>11516</v>
      </c>
      <c r="Q22487">
        <v>2</v>
      </c>
      <c r="R22487">
        <v>117</v>
      </c>
      <c r="S22487" t="s">
        <v>56</v>
      </c>
      <c r="T22487">
        <v>47858</v>
      </c>
    </row>
    <row r="22488" spans="1:20" x14ac:dyDescent="0.3">
      <c r="A22488">
        <v>10002506</v>
      </c>
      <c r="B22488" s="1">
        <v>43080</v>
      </c>
      <c r="C22488" t="s">
        <v>13031</v>
      </c>
      <c r="D22488" s="1">
        <v>43080</v>
      </c>
      <c r="E22488">
        <v>128903</v>
      </c>
      <c r="F22488">
        <v>30092</v>
      </c>
      <c r="G22488" t="s">
        <v>1665</v>
      </c>
      <c r="H22488">
        <v>29000</v>
      </c>
      <c r="I22488" t="s">
        <v>1666</v>
      </c>
      <c r="J22488" s="2">
        <v>223500</v>
      </c>
      <c r="K22488" s="3">
        <v>43080</v>
      </c>
      <c r="L22488" t="s">
        <v>13032</v>
      </c>
      <c r="M22488" t="s">
        <v>9410</v>
      </c>
      <c r="N22488" t="s">
        <v>15780</v>
      </c>
      <c r="O22488" t="s">
        <v>15801</v>
      </c>
      <c r="P22488" t="s">
        <v>11516</v>
      </c>
      <c r="Q22488">
        <v>2</v>
      </c>
      <c r="R22488">
        <v>103</v>
      </c>
      <c r="S22488" t="s">
        <v>56</v>
      </c>
      <c r="T22488">
        <v>44957</v>
      </c>
    </row>
    <row r="22489" spans="1:20" x14ac:dyDescent="0.3">
      <c r="A22489">
        <v>10002220</v>
      </c>
      <c r="B22489" s="1">
        <v>43074</v>
      </c>
      <c r="C22489" t="s">
        <v>10495</v>
      </c>
      <c r="D22489" s="1">
        <v>43074</v>
      </c>
      <c r="E22489">
        <v>128339</v>
      </c>
      <c r="F22489">
        <v>30092</v>
      </c>
      <c r="G22489" t="s">
        <v>1665</v>
      </c>
      <c r="H22489">
        <v>12000</v>
      </c>
      <c r="I22489" t="s">
        <v>1666</v>
      </c>
      <c r="J22489" s="2">
        <v>223345</v>
      </c>
      <c r="K22489" s="3">
        <v>43073</v>
      </c>
      <c r="L22489" t="s">
        <v>10292</v>
      </c>
      <c r="M22489" t="s">
        <v>9410</v>
      </c>
      <c r="N22489" t="s">
        <v>15780</v>
      </c>
      <c r="O22489" t="s">
        <v>14834</v>
      </c>
      <c r="P22489" t="s">
        <v>1192</v>
      </c>
      <c r="Q22489">
        <v>2</v>
      </c>
      <c r="R22489">
        <v>127</v>
      </c>
      <c r="S22489" t="s">
        <v>56</v>
      </c>
      <c r="T22489">
        <v>42020</v>
      </c>
    </row>
    <row r="22490" spans="1:20" x14ac:dyDescent="0.3">
      <c r="A22490">
        <v>10023221</v>
      </c>
      <c r="B22490" s="1">
        <v>43074</v>
      </c>
      <c r="C22490" t="s">
        <v>13031</v>
      </c>
      <c r="D22490" s="1">
        <v>43074</v>
      </c>
      <c r="E22490">
        <v>128428</v>
      </c>
      <c r="F22490">
        <v>30092</v>
      </c>
      <c r="G22490" t="s">
        <v>1665</v>
      </c>
      <c r="H22490">
        <v>18000</v>
      </c>
      <c r="I22490" t="s">
        <v>1666</v>
      </c>
      <c r="J22490" s="2">
        <v>223387</v>
      </c>
      <c r="K22490" s="3">
        <v>43074</v>
      </c>
      <c r="L22490" t="s">
        <v>13032</v>
      </c>
      <c r="M22490" t="s">
        <v>9410</v>
      </c>
      <c r="N22490" t="s">
        <v>15780</v>
      </c>
      <c r="O22490" t="s">
        <v>15801</v>
      </c>
      <c r="P22490" t="s">
        <v>11516</v>
      </c>
      <c r="Q22490">
        <v>2</v>
      </c>
      <c r="R22490">
        <v>136</v>
      </c>
      <c r="S22490" t="s">
        <v>56</v>
      </c>
      <c r="T22490">
        <v>43927</v>
      </c>
    </row>
    <row r="22491" spans="1:20" x14ac:dyDescent="0.3">
      <c r="A22491">
        <v>10023221</v>
      </c>
      <c r="B22491" s="1">
        <v>43066</v>
      </c>
      <c r="C22491" t="s">
        <v>13031</v>
      </c>
      <c r="D22491" s="1">
        <v>43066</v>
      </c>
      <c r="E22491">
        <v>127630</v>
      </c>
      <c r="F22491">
        <v>30092</v>
      </c>
      <c r="G22491" t="s">
        <v>1665</v>
      </c>
      <c r="H22491">
        <v>13000</v>
      </c>
      <c r="I22491" t="s">
        <v>1666</v>
      </c>
      <c r="J22491" s="2">
        <v>222606</v>
      </c>
      <c r="K22491" s="3">
        <v>43067</v>
      </c>
      <c r="L22491" t="s">
        <v>13032</v>
      </c>
      <c r="M22491" t="s">
        <v>9410</v>
      </c>
      <c r="N22491" t="s">
        <v>15780</v>
      </c>
      <c r="O22491" t="s">
        <v>15801</v>
      </c>
      <c r="P22491" t="s">
        <v>11516</v>
      </c>
      <c r="Q22491">
        <v>2</v>
      </c>
      <c r="R22491">
        <v>136</v>
      </c>
      <c r="S22491" t="s">
        <v>56</v>
      </c>
      <c r="T22491">
        <v>38646</v>
      </c>
    </row>
    <row r="22492" spans="1:20" x14ac:dyDescent="0.3">
      <c r="A22492">
        <v>10017638</v>
      </c>
      <c r="B22492" s="1">
        <v>43064</v>
      </c>
      <c r="C22492" t="s">
        <v>13031</v>
      </c>
      <c r="D22492" s="1">
        <v>43064</v>
      </c>
      <c r="E22492">
        <v>127304</v>
      </c>
      <c r="F22492">
        <v>30092</v>
      </c>
      <c r="G22492" t="s">
        <v>1665</v>
      </c>
      <c r="H22492">
        <v>21000</v>
      </c>
      <c r="I22492" t="s">
        <v>1666</v>
      </c>
      <c r="J22492" s="2">
        <v>222615</v>
      </c>
      <c r="K22492" s="3">
        <v>43064</v>
      </c>
      <c r="L22492" t="s">
        <v>13032</v>
      </c>
      <c r="M22492" t="s">
        <v>9410</v>
      </c>
      <c r="N22492" t="s">
        <v>15780</v>
      </c>
      <c r="O22492" t="s">
        <v>15801</v>
      </c>
      <c r="P22492" t="s">
        <v>11516</v>
      </c>
      <c r="Q22492">
        <v>2</v>
      </c>
      <c r="R22492">
        <v>115</v>
      </c>
      <c r="S22492" t="s">
        <v>56</v>
      </c>
      <c r="T22492">
        <v>36396</v>
      </c>
    </row>
    <row r="22493" spans="1:20" x14ac:dyDescent="0.3">
      <c r="A22493">
        <v>10025025</v>
      </c>
      <c r="B22493" s="1">
        <v>43060</v>
      </c>
      <c r="C22493" t="s">
        <v>1530</v>
      </c>
      <c r="D22493" s="1">
        <v>43060</v>
      </c>
      <c r="E22493">
        <v>127065</v>
      </c>
      <c r="F22493">
        <v>30092</v>
      </c>
      <c r="G22493" t="s">
        <v>1665</v>
      </c>
      <c r="H22493">
        <v>36000</v>
      </c>
      <c r="I22493" t="s">
        <v>1666</v>
      </c>
      <c r="J22493" s="2">
        <v>222211</v>
      </c>
      <c r="K22493" s="3">
        <v>43060</v>
      </c>
      <c r="L22493" t="s">
        <v>9409</v>
      </c>
      <c r="M22493" t="s">
        <v>9410</v>
      </c>
      <c r="N22493" t="s">
        <v>15780</v>
      </c>
      <c r="O22493" t="s">
        <v>6375</v>
      </c>
      <c r="P22493" t="s">
        <v>9413</v>
      </c>
      <c r="Q22493">
        <v>2</v>
      </c>
      <c r="R22493">
        <v>143</v>
      </c>
      <c r="S22493" t="s">
        <v>56</v>
      </c>
      <c r="T22493">
        <v>35825</v>
      </c>
    </row>
    <row r="22494" spans="1:20" x14ac:dyDescent="0.3">
      <c r="A22494">
        <v>10017638</v>
      </c>
      <c r="B22494" s="1">
        <v>43057</v>
      </c>
      <c r="C22494" t="s">
        <v>13031</v>
      </c>
      <c r="D22494" s="1">
        <v>43057</v>
      </c>
      <c r="E22494">
        <v>118872</v>
      </c>
      <c r="F22494">
        <v>30092</v>
      </c>
      <c r="G22494" t="s">
        <v>1665</v>
      </c>
      <c r="H22494">
        <v>8000</v>
      </c>
      <c r="I22494" t="s">
        <v>1666</v>
      </c>
      <c r="J22494" s="2">
        <v>215401</v>
      </c>
      <c r="K22494" s="3">
        <v>43057</v>
      </c>
      <c r="L22494" t="s">
        <v>13032</v>
      </c>
      <c r="M22494" t="s">
        <v>9410</v>
      </c>
      <c r="N22494" t="s">
        <v>15780</v>
      </c>
      <c r="O22494" t="s">
        <v>15801</v>
      </c>
      <c r="P22494" t="s">
        <v>11516</v>
      </c>
      <c r="Q22494">
        <v>2</v>
      </c>
      <c r="R22494">
        <v>115</v>
      </c>
      <c r="S22494" t="s">
        <v>56</v>
      </c>
      <c r="T22494">
        <v>35281</v>
      </c>
    </row>
    <row r="22495" spans="1:20" x14ac:dyDescent="0.3">
      <c r="A22495">
        <v>10000469</v>
      </c>
      <c r="B22495" s="1">
        <v>43052</v>
      </c>
      <c r="C22495" t="s">
        <v>1052</v>
      </c>
      <c r="D22495" s="1">
        <v>43052</v>
      </c>
      <c r="E22495">
        <v>118487</v>
      </c>
      <c r="F22495">
        <v>30092</v>
      </c>
      <c r="G22495" t="s">
        <v>1665</v>
      </c>
      <c r="H22495">
        <v>21000</v>
      </c>
      <c r="I22495" t="s">
        <v>1666</v>
      </c>
      <c r="J22495" s="2">
        <v>214883</v>
      </c>
      <c r="K22495" s="3">
        <v>43052</v>
      </c>
      <c r="L22495" t="s">
        <v>13152</v>
      </c>
      <c r="M22495" t="s">
        <v>9410</v>
      </c>
      <c r="N22495" t="s">
        <v>15780</v>
      </c>
      <c r="O22495" t="s">
        <v>15804</v>
      </c>
      <c r="P22495" t="s">
        <v>9813</v>
      </c>
      <c r="Q22495">
        <v>2</v>
      </c>
      <c r="R22495">
        <v>124</v>
      </c>
      <c r="S22495" t="s">
        <v>56</v>
      </c>
      <c r="T22495">
        <v>32500</v>
      </c>
    </row>
    <row r="22496" spans="1:20" x14ac:dyDescent="0.3">
      <c r="A22496">
        <v>10025025</v>
      </c>
      <c r="B22496" s="1">
        <v>43045</v>
      </c>
      <c r="C22496" t="s">
        <v>15805</v>
      </c>
      <c r="D22496" s="1">
        <v>43045</v>
      </c>
      <c r="E22496">
        <v>117853</v>
      </c>
      <c r="F22496">
        <v>30092</v>
      </c>
      <c r="G22496" t="s">
        <v>1665</v>
      </c>
      <c r="H22496">
        <v>36000</v>
      </c>
      <c r="I22496" t="s">
        <v>1666</v>
      </c>
      <c r="J22496" s="2">
        <v>214313</v>
      </c>
      <c r="K22496" s="3">
        <v>43046</v>
      </c>
      <c r="L22496" t="s">
        <v>15637</v>
      </c>
      <c r="M22496" t="s">
        <v>9410</v>
      </c>
      <c r="N22496" t="s">
        <v>15780</v>
      </c>
      <c r="O22496" t="s">
        <v>15806</v>
      </c>
      <c r="P22496" t="s">
        <v>15635</v>
      </c>
      <c r="Q22496">
        <v>2</v>
      </c>
      <c r="R22496">
        <v>143</v>
      </c>
      <c r="S22496" t="s">
        <v>56</v>
      </c>
      <c r="T22496">
        <v>31430</v>
      </c>
    </row>
    <row r="22497" spans="1:20" x14ac:dyDescent="0.3">
      <c r="A22497">
        <v>10015793</v>
      </c>
      <c r="B22497" s="1">
        <v>43032</v>
      </c>
      <c r="C22497" t="s">
        <v>13031</v>
      </c>
      <c r="D22497" s="1">
        <v>43032</v>
      </c>
      <c r="E22497">
        <v>116704</v>
      </c>
      <c r="F22497">
        <v>30092</v>
      </c>
      <c r="G22497" t="s">
        <v>1665</v>
      </c>
      <c r="H22497">
        <v>18000</v>
      </c>
      <c r="I22497" t="s">
        <v>1666</v>
      </c>
      <c r="J22497" s="2">
        <v>213359</v>
      </c>
      <c r="K22497" s="3">
        <v>43032</v>
      </c>
      <c r="L22497" t="s">
        <v>13032</v>
      </c>
      <c r="M22497" t="s">
        <v>9410</v>
      </c>
      <c r="N22497" t="s">
        <v>15780</v>
      </c>
      <c r="O22497" t="s">
        <v>15801</v>
      </c>
      <c r="P22497" t="s">
        <v>11516</v>
      </c>
      <c r="Q22497">
        <v>2</v>
      </c>
      <c r="R22497">
        <v>173</v>
      </c>
      <c r="S22497" t="s">
        <v>56</v>
      </c>
      <c r="T22497">
        <v>25641</v>
      </c>
    </row>
    <row r="22498" spans="1:20" x14ac:dyDescent="0.3">
      <c r="A22498">
        <v>10014546</v>
      </c>
      <c r="B22498" s="1">
        <v>43031</v>
      </c>
      <c r="C22498" t="s">
        <v>10495</v>
      </c>
      <c r="D22498" s="1">
        <v>43031</v>
      </c>
      <c r="E22498">
        <v>116588</v>
      </c>
      <c r="F22498">
        <v>30092</v>
      </c>
      <c r="G22498" t="s">
        <v>1665</v>
      </c>
      <c r="H22498">
        <v>33000</v>
      </c>
      <c r="I22498" t="s">
        <v>1666</v>
      </c>
      <c r="J22498" s="2">
        <v>213313</v>
      </c>
      <c r="K22498" s="3">
        <v>43031</v>
      </c>
      <c r="L22498" t="s">
        <v>10292</v>
      </c>
      <c r="M22498" t="s">
        <v>9410</v>
      </c>
      <c r="N22498" t="s">
        <v>15780</v>
      </c>
      <c r="O22498" t="s">
        <v>14834</v>
      </c>
      <c r="P22498" t="s">
        <v>1192</v>
      </c>
      <c r="Q22498">
        <v>2</v>
      </c>
      <c r="R22498">
        <v>125</v>
      </c>
      <c r="S22498" t="s">
        <v>56</v>
      </c>
      <c r="T22498">
        <v>25528</v>
      </c>
    </row>
    <row r="22499" spans="1:20" x14ac:dyDescent="0.3">
      <c r="A22499">
        <v>10022687</v>
      </c>
      <c r="B22499" s="1">
        <v>43031</v>
      </c>
      <c r="C22499" t="s">
        <v>10495</v>
      </c>
      <c r="D22499" s="1">
        <v>43031</v>
      </c>
      <c r="E22499">
        <v>116540</v>
      </c>
      <c r="F22499">
        <v>30092</v>
      </c>
      <c r="G22499" t="s">
        <v>1665</v>
      </c>
      <c r="H22499">
        <v>48000</v>
      </c>
      <c r="I22499" t="s">
        <v>1666</v>
      </c>
      <c r="J22499" s="2">
        <v>213485</v>
      </c>
      <c r="K22499" s="3">
        <v>43031</v>
      </c>
      <c r="L22499" t="s">
        <v>10292</v>
      </c>
      <c r="M22499" t="s">
        <v>9410</v>
      </c>
      <c r="N22499" t="s">
        <v>15780</v>
      </c>
      <c r="O22499" t="s">
        <v>14834</v>
      </c>
      <c r="P22499" t="s">
        <v>1192</v>
      </c>
      <c r="Q22499">
        <v>2</v>
      </c>
      <c r="R22499">
        <v>121</v>
      </c>
      <c r="S22499" t="s">
        <v>56</v>
      </c>
      <c r="T22499">
        <v>25552</v>
      </c>
    </row>
    <row r="22500" spans="1:20" x14ac:dyDescent="0.3">
      <c r="A22500">
        <v>10023778</v>
      </c>
      <c r="B22500" s="1">
        <v>43031</v>
      </c>
      <c r="C22500" t="s">
        <v>13527</v>
      </c>
      <c r="D22500" s="1">
        <v>43031</v>
      </c>
      <c r="E22500">
        <v>116584</v>
      </c>
      <c r="F22500">
        <v>30092</v>
      </c>
      <c r="G22500" t="s">
        <v>1665</v>
      </c>
      <c r="H22500">
        <v>13000</v>
      </c>
      <c r="I22500" t="s">
        <v>1666</v>
      </c>
      <c r="J22500" s="2">
        <v>213147</v>
      </c>
      <c r="K22500" s="3">
        <v>43031</v>
      </c>
      <c r="L22500" t="s">
        <v>13528</v>
      </c>
      <c r="M22500" t="s">
        <v>9410</v>
      </c>
      <c r="N22500" t="s">
        <v>15780</v>
      </c>
      <c r="O22500" t="s">
        <v>15802</v>
      </c>
      <c r="P22500" t="s">
        <v>13530</v>
      </c>
      <c r="Q22500">
        <v>2</v>
      </c>
      <c r="R22500">
        <v>124</v>
      </c>
      <c r="S22500" t="s">
        <v>56</v>
      </c>
      <c r="T22500">
        <v>25567</v>
      </c>
    </row>
    <row r="22501" spans="1:20" x14ac:dyDescent="0.3">
      <c r="A22501">
        <v>10021977</v>
      </c>
      <c r="B22501" s="1">
        <v>43024</v>
      </c>
      <c r="C22501" t="s">
        <v>13031</v>
      </c>
      <c r="D22501" s="1">
        <v>43024</v>
      </c>
      <c r="E22501">
        <v>115991</v>
      </c>
      <c r="F22501">
        <v>30092</v>
      </c>
      <c r="G22501" t="s">
        <v>1665</v>
      </c>
      <c r="H22501">
        <v>14000</v>
      </c>
      <c r="I22501" t="s">
        <v>1666</v>
      </c>
      <c r="J22501" s="2">
        <v>212846</v>
      </c>
      <c r="K22501" s="3">
        <v>43024</v>
      </c>
      <c r="L22501" t="s">
        <v>13032</v>
      </c>
      <c r="M22501" t="s">
        <v>9410</v>
      </c>
      <c r="N22501" t="s">
        <v>15780</v>
      </c>
      <c r="O22501" t="s">
        <v>15801</v>
      </c>
      <c r="P22501" t="s">
        <v>11516</v>
      </c>
      <c r="Q22501">
        <v>2</v>
      </c>
      <c r="R22501">
        <v>117</v>
      </c>
      <c r="S22501" t="s">
        <v>56</v>
      </c>
      <c r="T22501">
        <v>24436</v>
      </c>
    </row>
    <row r="22502" spans="1:20" x14ac:dyDescent="0.3">
      <c r="A22502">
        <v>10002506</v>
      </c>
      <c r="B22502" s="1">
        <v>43017</v>
      </c>
      <c r="C22502" t="s">
        <v>13031</v>
      </c>
      <c r="D22502" s="1">
        <v>43017</v>
      </c>
      <c r="E22502">
        <v>115367</v>
      </c>
      <c r="F22502">
        <v>30092</v>
      </c>
      <c r="G22502" t="s">
        <v>1665</v>
      </c>
      <c r="H22502">
        <v>29000</v>
      </c>
      <c r="I22502" t="s">
        <v>1666</v>
      </c>
      <c r="J22502" s="2">
        <v>212222</v>
      </c>
      <c r="K22502" s="3">
        <v>43017</v>
      </c>
      <c r="L22502" t="s">
        <v>13032</v>
      </c>
      <c r="M22502" t="s">
        <v>9410</v>
      </c>
      <c r="N22502" t="s">
        <v>15780</v>
      </c>
      <c r="O22502" t="s">
        <v>15801</v>
      </c>
      <c r="P22502" t="s">
        <v>11516</v>
      </c>
      <c r="Q22502">
        <v>2</v>
      </c>
      <c r="R22502">
        <v>103</v>
      </c>
      <c r="S22502" t="s">
        <v>56</v>
      </c>
      <c r="T22502">
        <v>21525</v>
      </c>
    </row>
    <row r="22503" spans="1:20" x14ac:dyDescent="0.3">
      <c r="A22503">
        <v>10002220</v>
      </c>
      <c r="B22503" s="1">
        <v>43011</v>
      </c>
      <c r="C22503" t="s">
        <v>10495</v>
      </c>
      <c r="D22503" s="1">
        <v>43011</v>
      </c>
      <c r="E22503">
        <v>114793</v>
      </c>
      <c r="F22503">
        <v>30092</v>
      </c>
      <c r="G22503" t="s">
        <v>1665</v>
      </c>
      <c r="H22503">
        <v>12000</v>
      </c>
      <c r="I22503" t="s">
        <v>1666</v>
      </c>
      <c r="J22503" s="2">
        <v>212052</v>
      </c>
      <c r="K22503" s="3">
        <v>43010</v>
      </c>
      <c r="L22503" t="s">
        <v>10292</v>
      </c>
      <c r="M22503" t="s">
        <v>9410</v>
      </c>
      <c r="N22503" t="s">
        <v>15780</v>
      </c>
      <c r="O22503" t="s">
        <v>14834</v>
      </c>
      <c r="P22503" t="s">
        <v>1192</v>
      </c>
      <c r="Q22503">
        <v>2</v>
      </c>
      <c r="R22503">
        <v>127</v>
      </c>
      <c r="S22503" t="s">
        <v>56</v>
      </c>
      <c r="T22503">
        <v>18585</v>
      </c>
    </row>
    <row r="22504" spans="1:20" x14ac:dyDescent="0.3">
      <c r="A22504">
        <v>10023221</v>
      </c>
      <c r="B22504" s="1">
        <v>43011</v>
      </c>
      <c r="C22504" t="s">
        <v>13031</v>
      </c>
      <c r="D22504" s="1">
        <v>43011</v>
      </c>
      <c r="E22504">
        <v>114882</v>
      </c>
      <c r="F22504">
        <v>30092</v>
      </c>
      <c r="G22504" t="s">
        <v>1665</v>
      </c>
      <c r="H22504">
        <v>18000</v>
      </c>
      <c r="I22504" t="s">
        <v>1666</v>
      </c>
      <c r="J22504" s="2">
        <v>212097</v>
      </c>
      <c r="K22504" s="3">
        <v>43011</v>
      </c>
      <c r="L22504" t="s">
        <v>13032</v>
      </c>
      <c r="M22504" t="s">
        <v>9410</v>
      </c>
      <c r="N22504" t="s">
        <v>15780</v>
      </c>
      <c r="O22504" t="s">
        <v>15801</v>
      </c>
      <c r="P22504" t="s">
        <v>11516</v>
      </c>
      <c r="Q22504">
        <v>2</v>
      </c>
      <c r="R22504">
        <v>136</v>
      </c>
      <c r="S22504" t="s">
        <v>56</v>
      </c>
      <c r="T22504">
        <v>18709</v>
      </c>
    </row>
    <row r="22505" spans="1:20" x14ac:dyDescent="0.3">
      <c r="A22505">
        <v>10023221</v>
      </c>
      <c r="B22505" s="1">
        <v>43003</v>
      </c>
      <c r="C22505" t="s">
        <v>13031</v>
      </c>
      <c r="D22505" s="1">
        <v>43003</v>
      </c>
      <c r="E22505">
        <v>114073</v>
      </c>
      <c r="F22505">
        <v>30092</v>
      </c>
      <c r="G22505" t="s">
        <v>1665</v>
      </c>
      <c r="H22505">
        <v>13000</v>
      </c>
      <c r="I22505" t="s">
        <v>1666</v>
      </c>
      <c r="J22505" s="2">
        <v>211209</v>
      </c>
      <c r="K22505" s="3">
        <v>43004</v>
      </c>
      <c r="L22505" t="s">
        <v>13032</v>
      </c>
      <c r="M22505" t="s">
        <v>9410</v>
      </c>
      <c r="N22505" t="s">
        <v>15780</v>
      </c>
      <c r="O22505" t="s">
        <v>15801</v>
      </c>
      <c r="P22505" t="s">
        <v>11516</v>
      </c>
      <c r="Q22505">
        <v>2</v>
      </c>
      <c r="R22505">
        <v>136</v>
      </c>
      <c r="S22505" t="s">
        <v>56</v>
      </c>
      <c r="T22505">
        <v>17193</v>
      </c>
    </row>
    <row r="22506" spans="1:20" x14ac:dyDescent="0.3">
      <c r="A22506">
        <v>10017638</v>
      </c>
      <c r="B22506" s="1">
        <v>43001</v>
      </c>
      <c r="C22506" t="s">
        <v>13031</v>
      </c>
      <c r="D22506" s="1">
        <v>43001</v>
      </c>
      <c r="E22506">
        <v>113743</v>
      </c>
      <c r="F22506">
        <v>30092</v>
      </c>
      <c r="G22506" t="s">
        <v>1665</v>
      </c>
      <c r="H22506">
        <v>21000</v>
      </c>
      <c r="I22506" t="s">
        <v>1666</v>
      </c>
      <c r="J22506" s="2">
        <v>211219</v>
      </c>
      <c r="K22506" s="3">
        <v>43001</v>
      </c>
      <c r="L22506" t="s">
        <v>13032</v>
      </c>
      <c r="M22506" t="s">
        <v>9410</v>
      </c>
      <c r="N22506" t="s">
        <v>15780</v>
      </c>
      <c r="O22506" t="s">
        <v>15801</v>
      </c>
      <c r="P22506" t="s">
        <v>11516</v>
      </c>
      <c r="Q22506">
        <v>2</v>
      </c>
      <c r="R22506">
        <v>115</v>
      </c>
      <c r="S22506" t="s">
        <v>56</v>
      </c>
      <c r="T22506">
        <v>14923</v>
      </c>
    </row>
    <row r="22507" spans="1:20" x14ac:dyDescent="0.3">
      <c r="A22507">
        <v>10025025</v>
      </c>
      <c r="B22507" s="1">
        <v>42997</v>
      </c>
      <c r="C22507" t="s">
        <v>1530</v>
      </c>
      <c r="D22507" s="1">
        <v>42997</v>
      </c>
      <c r="E22507">
        <v>113502</v>
      </c>
      <c r="F22507">
        <v>30092</v>
      </c>
      <c r="G22507" t="s">
        <v>1665</v>
      </c>
      <c r="H22507">
        <v>36000</v>
      </c>
      <c r="I22507" t="s">
        <v>1666</v>
      </c>
      <c r="J22507" s="2">
        <v>210715</v>
      </c>
      <c r="K22507" s="3">
        <v>42997</v>
      </c>
      <c r="L22507" t="s">
        <v>9409</v>
      </c>
      <c r="M22507" t="s">
        <v>9410</v>
      </c>
      <c r="N22507" t="s">
        <v>15780</v>
      </c>
      <c r="O22507" t="s">
        <v>6375</v>
      </c>
      <c r="P22507" t="s">
        <v>9413</v>
      </c>
      <c r="Q22507">
        <v>2</v>
      </c>
      <c r="R22507">
        <v>143</v>
      </c>
      <c r="S22507" t="s">
        <v>56</v>
      </c>
      <c r="T22507">
        <v>14221</v>
      </c>
    </row>
    <row r="22508" spans="1:20" x14ac:dyDescent="0.3">
      <c r="A22508">
        <v>10015495</v>
      </c>
      <c r="B22508" s="1">
        <v>42981</v>
      </c>
      <c r="C22508" t="s">
        <v>13067</v>
      </c>
      <c r="D22508" s="1">
        <v>42981</v>
      </c>
      <c r="E22508">
        <v>112078</v>
      </c>
      <c r="F22508">
        <v>30092</v>
      </c>
      <c r="G22508" t="s">
        <v>1665</v>
      </c>
      <c r="H22508">
        <v>72000</v>
      </c>
      <c r="I22508" t="s">
        <v>1666</v>
      </c>
      <c r="J22508" s="2">
        <v>209950</v>
      </c>
      <c r="K22508" s="3">
        <v>42981</v>
      </c>
      <c r="L22508" t="s">
        <v>13068</v>
      </c>
      <c r="M22508" t="s">
        <v>9410</v>
      </c>
      <c r="N22508" t="s">
        <v>15780</v>
      </c>
      <c r="O22508" t="s">
        <v>15807</v>
      </c>
      <c r="P22508" t="s">
        <v>13070</v>
      </c>
      <c r="Q22508">
        <v>2</v>
      </c>
      <c r="R22508">
        <v>125</v>
      </c>
      <c r="S22508" t="s">
        <v>56</v>
      </c>
      <c r="T22508">
        <v>64872</v>
      </c>
    </row>
    <row r="22509" spans="1:20" x14ac:dyDescent="0.3">
      <c r="A22509">
        <v>10002220</v>
      </c>
      <c r="B22509" s="1">
        <v>42954</v>
      </c>
      <c r="C22509" t="s">
        <v>10495</v>
      </c>
      <c r="D22509" s="1">
        <v>42954</v>
      </c>
      <c r="E22509">
        <v>109728</v>
      </c>
      <c r="F22509">
        <v>30092</v>
      </c>
      <c r="G22509" t="s">
        <v>1665</v>
      </c>
      <c r="H22509">
        <v>12000</v>
      </c>
      <c r="I22509" t="s">
        <v>1666</v>
      </c>
      <c r="J22509" s="2">
        <v>207803</v>
      </c>
      <c r="K22509" s="3">
        <v>42954</v>
      </c>
      <c r="L22509" t="s">
        <v>10292</v>
      </c>
      <c r="M22509" t="s">
        <v>9410</v>
      </c>
      <c r="N22509" t="s">
        <v>15780</v>
      </c>
      <c r="O22509" t="s">
        <v>14834</v>
      </c>
      <c r="P22509" t="s">
        <v>1192</v>
      </c>
      <c r="Q22509">
        <v>2</v>
      </c>
      <c r="R22509">
        <v>127</v>
      </c>
      <c r="S22509" t="s">
        <v>56</v>
      </c>
      <c r="T22509">
        <v>57112</v>
      </c>
    </row>
    <row r="22510" spans="1:20" x14ac:dyDescent="0.3">
      <c r="A22510">
        <v>10023003</v>
      </c>
      <c r="B22510" s="1">
        <v>42952</v>
      </c>
      <c r="C22510" t="s">
        <v>10495</v>
      </c>
      <c r="D22510" s="1">
        <v>42952</v>
      </c>
      <c r="E22510">
        <v>109526</v>
      </c>
      <c r="F22510">
        <v>30092</v>
      </c>
      <c r="G22510" t="s">
        <v>1665</v>
      </c>
      <c r="H22510">
        <v>14000</v>
      </c>
      <c r="I22510" t="s">
        <v>1666</v>
      </c>
      <c r="J22510" s="2">
        <v>206920</v>
      </c>
      <c r="K22510" s="3">
        <v>42952</v>
      </c>
      <c r="L22510" t="s">
        <v>10292</v>
      </c>
      <c r="M22510" t="s">
        <v>9410</v>
      </c>
      <c r="N22510" t="s">
        <v>15780</v>
      </c>
      <c r="O22510" t="s">
        <v>14834</v>
      </c>
      <c r="P22510" t="s">
        <v>1192</v>
      </c>
      <c r="Q22510">
        <v>2</v>
      </c>
      <c r="R22510">
        <v>158</v>
      </c>
      <c r="S22510" t="s">
        <v>56</v>
      </c>
      <c r="T22510">
        <v>56953</v>
      </c>
    </row>
    <row r="22511" spans="1:20" x14ac:dyDescent="0.3">
      <c r="A22511">
        <v>10025025</v>
      </c>
      <c r="B22511" s="1">
        <v>42948</v>
      </c>
      <c r="C22511" t="s">
        <v>13031</v>
      </c>
      <c r="D22511" s="1">
        <v>42948</v>
      </c>
      <c r="E22511">
        <v>109239</v>
      </c>
      <c r="F22511">
        <v>30092</v>
      </c>
      <c r="G22511" t="s">
        <v>1665</v>
      </c>
      <c r="H22511">
        <v>43000</v>
      </c>
      <c r="I22511" t="s">
        <v>1666</v>
      </c>
      <c r="J22511" s="2">
        <v>206176</v>
      </c>
      <c r="K22511" s="3">
        <v>42948</v>
      </c>
      <c r="L22511" t="s">
        <v>13032</v>
      </c>
      <c r="M22511" t="s">
        <v>9410</v>
      </c>
      <c r="N22511" t="s">
        <v>15780</v>
      </c>
      <c r="O22511" t="s">
        <v>15801</v>
      </c>
      <c r="P22511" t="s">
        <v>11516</v>
      </c>
      <c r="Q22511">
        <v>2</v>
      </c>
      <c r="R22511">
        <v>143</v>
      </c>
      <c r="S22511" t="s">
        <v>56</v>
      </c>
      <c r="T22511">
        <v>56358</v>
      </c>
    </row>
    <row r="22512" spans="1:20" x14ac:dyDescent="0.3">
      <c r="A22512">
        <v>10002220</v>
      </c>
      <c r="B22512" s="1">
        <v>42933</v>
      </c>
      <c r="C22512" t="s">
        <v>10495</v>
      </c>
      <c r="D22512" s="1">
        <v>42933</v>
      </c>
      <c r="E22512">
        <v>107812</v>
      </c>
      <c r="F22512">
        <v>30092</v>
      </c>
      <c r="G22512" t="s">
        <v>1665</v>
      </c>
      <c r="H22512">
        <v>8000</v>
      </c>
      <c r="I22512" t="s">
        <v>1666</v>
      </c>
      <c r="J22512" s="2">
        <v>204613</v>
      </c>
      <c r="K22512" s="3">
        <v>42933</v>
      </c>
      <c r="L22512" t="s">
        <v>10292</v>
      </c>
      <c r="M22512" t="s">
        <v>9410</v>
      </c>
      <c r="N22512" t="s">
        <v>15780</v>
      </c>
      <c r="O22512" t="s">
        <v>14834</v>
      </c>
      <c r="P22512" t="s">
        <v>1192</v>
      </c>
      <c r="Q22512">
        <v>2</v>
      </c>
      <c r="R22512">
        <v>127</v>
      </c>
      <c r="S22512" t="s">
        <v>56</v>
      </c>
      <c r="T22512">
        <v>50708</v>
      </c>
    </row>
    <row r="22513" spans="1:20" x14ac:dyDescent="0.3">
      <c r="A22513">
        <v>10002220</v>
      </c>
      <c r="B22513" s="1">
        <v>42918</v>
      </c>
      <c r="C22513" t="s">
        <v>10495</v>
      </c>
      <c r="D22513" s="1">
        <v>42918</v>
      </c>
      <c r="E22513">
        <v>106792</v>
      </c>
      <c r="F22513">
        <v>30092</v>
      </c>
      <c r="G22513" t="s">
        <v>1665</v>
      </c>
      <c r="H22513">
        <v>18000</v>
      </c>
      <c r="I22513" t="s">
        <v>1666</v>
      </c>
      <c r="J22513" s="2">
        <v>205761</v>
      </c>
      <c r="K22513" s="3">
        <v>42918</v>
      </c>
      <c r="L22513" t="s">
        <v>10292</v>
      </c>
      <c r="M22513" t="s">
        <v>9410</v>
      </c>
      <c r="N22513" t="s">
        <v>15780</v>
      </c>
      <c r="O22513" t="s">
        <v>14834</v>
      </c>
      <c r="P22513" t="s">
        <v>1192</v>
      </c>
      <c r="Q22513">
        <v>2</v>
      </c>
      <c r="R22513">
        <v>127</v>
      </c>
      <c r="S22513" t="s">
        <v>56</v>
      </c>
      <c r="T22513">
        <v>46719</v>
      </c>
    </row>
    <row r="22514" spans="1:20" x14ac:dyDescent="0.3">
      <c r="A22514">
        <v>10022240</v>
      </c>
      <c r="B22514" s="1">
        <v>42917</v>
      </c>
      <c r="C22514" t="s">
        <v>13527</v>
      </c>
      <c r="D22514" s="1">
        <v>42917</v>
      </c>
      <c r="E22514">
        <v>106739</v>
      </c>
      <c r="F22514">
        <v>30092</v>
      </c>
      <c r="G22514" t="s">
        <v>1665</v>
      </c>
      <c r="H22514">
        <v>20000</v>
      </c>
      <c r="I22514" t="s">
        <v>1666</v>
      </c>
      <c r="J22514" s="2">
        <v>205879</v>
      </c>
      <c r="K22514" s="3">
        <v>42916</v>
      </c>
      <c r="L22514" t="s">
        <v>13528</v>
      </c>
      <c r="M22514" t="s">
        <v>9410</v>
      </c>
      <c r="N22514" t="s">
        <v>15780</v>
      </c>
      <c r="O22514" t="s">
        <v>15802</v>
      </c>
      <c r="P22514" t="s">
        <v>13530</v>
      </c>
      <c r="Q22514">
        <v>2</v>
      </c>
      <c r="R22514">
        <v>111</v>
      </c>
      <c r="S22514" t="s">
        <v>56</v>
      </c>
      <c r="T22514">
        <v>46678</v>
      </c>
    </row>
    <row r="22515" spans="1:20" x14ac:dyDescent="0.3">
      <c r="A22515">
        <v>10002220</v>
      </c>
      <c r="B22515" s="1">
        <v>42842</v>
      </c>
      <c r="C22515" t="s">
        <v>10495</v>
      </c>
      <c r="D22515" s="1">
        <v>42842</v>
      </c>
      <c r="E22515">
        <v>131745</v>
      </c>
      <c r="F22515">
        <v>30092</v>
      </c>
      <c r="G22515" t="s">
        <v>1665</v>
      </c>
      <c r="H22515">
        <v>8000</v>
      </c>
      <c r="I22515" t="s">
        <v>1666</v>
      </c>
      <c r="J22515" s="2">
        <v>225085</v>
      </c>
      <c r="K22515" s="3">
        <v>42842</v>
      </c>
      <c r="L22515" t="s">
        <v>10292</v>
      </c>
      <c r="M22515" t="s">
        <v>9410</v>
      </c>
      <c r="N22515" t="s">
        <v>15780</v>
      </c>
      <c r="O22515" t="s">
        <v>14834</v>
      </c>
      <c r="P22515" t="s">
        <v>1192</v>
      </c>
      <c r="Q22515">
        <v>2</v>
      </c>
      <c r="R22515">
        <v>127</v>
      </c>
      <c r="S22515" t="s">
        <v>56</v>
      </c>
      <c r="T22515">
        <v>23583</v>
      </c>
    </row>
    <row r="22516" spans="1:20" x14ac:dyDescent="0.3">
      <c r="A22516">
        <v>10002220</v>
      </c>
      <c r="B22516" s="1">
        <v>42827</v>
      </c>
      <c r="C22516" t="s">
        <v>10495</v>
      </c>
      <c r="D22516" s="1">
        <v>42827</v>
      </c>
      <c r="E22516">
        <v>130738</v>
      </c>
      <c r="F22516">
        <v>30092</v>
      </c>
      <c r="G22516" t="s">
        <v>1665</v>
      </c>
      <c r="H22516">
        <v>18000</v>
      </c>
      <c r="I22516" t="s">
        <v>1666</v>
      </c>
      <c r="J22516" s="2">
        <v>225363</v>
      </c>
      <c r="K22516" s="3">
        <v>42827</v>
      </c>
      <c r="L22516" t="s">
        <v>10292</v>
      </c>
      <c r="M22516" t="s">
        <v>9410</v>
      </c>
      <c r="N22516" t="s">
        <v>15780</v>
      </c>
      <c r="O22516" t="s">
        <v>14834</v>
      </c>
      <c r="P22516" t="s">
        <v>1192</v>
      </c>
      <c r="Q22516">
        <v>2</v>
      </c>
      <c r="R22516">
        <v>127</v>
      </c>
      <c r="S22516" t="s">
        <v>56</v>
      </c>
      <c r="T22516">
        <v>20104</v>
      </c>
    </row>
    <row r="22517" spans="1:20" x14ac:dyDescent="0.3">
      <c r="A22517">
        <v>10022240</v>
      </c>
      <c r="B22517" s="1">
        <v>42826</v>
      </c>
      <c r="C22517" t="s">
        <v>13527</v>
      </c>
      <c r="D22517" s="1">
        <v>42826</v>
      </c>
      <c r="E22517">
        <v>130686</v>
      </c>
      <c r="F22517">
        <v>30092</v>
      </c>
      <c r="G22517" t="s">
        <v>1665</v>
      </c>
      <c r="H22517">
        <v>20000</v>
      </c>
      <c r="I22517" t="s">
        <v>1666</v>
      </c>
      <c r="J22517" s="2">
        <v>225428</v>
      </c>
      <c r="K22517" s="3">
        <v>42825</v>
      </c>
      <c r="L22517" t="s">
        <v>13528</v>
      </c>
      <c r="M22517" t="s">
        <v>9410</v>
      </c>
      <c r="N22517" t="s">
        <v>15780</v>
      </c>
      <c r="O22517" t="s">
        <v>15802</v>
      </c>
      <c r="P22517" t="s">
        <v>13530</v>
      </c>
      <c r="Q22517">
        <v>2</v>
      </c>
      <c r="R22517">
        <v>111</v>
      </c>
      <c r="S22517" t="s">
        <v>56</v>
      </c>
      <c r="T22517">
        <v>20030</v>
      </c>
    </row>
    <row r="22518" spans="1:20" x14ac:dyDescent="0.3">
      <c r="A22518">
        <v>10023221</v>
      </c>
      <c r="B22518" s="1">
        <v>42821</v>
      </c>
      <c r="C22518" t="s">
        <v>13031</v>
      </c>
      <c r="D22518" s="1">
        <v>42821</v>
      </c>
      <c r="E22518">
        <v>126369</v>
      </c>
      <c r="F22518">
        <v>30092</v>
      </c>
      <c r="G22518" t="s">
        <v>1665</v>
      </c>
      <c r="H22518">
        <v>13000</v>
      </c>
      <c r="I22518" t="s">
        <v>1666</v>
      </c>
      <c r="J22518" s="2">
        <v>221227</v>
      </c>
      <c r="K22518" s="3">
        <v>42822</v>
      </c>
      <c r="L22518" t="s">
        <v>13032</v>
      </c>
      <c r="M22518" t="s">
        <v>9410</v>
      </c>
      <c r="N22518" t="s">
        <v>15780</v>
      </c>
      <c r="O22518" t="s">
        <v>15801</v>
      </c>
      <c r="P22518" t="s">
        <v>11516</v>
      </c>
      <c r="Q22518">
        <v>2</v>
      </c>
      <c r="R22518">
        <v>136</v>
      </c>
      <c r="S22518" t="s">
        <v>56</v>
      </c>
      <c r="T22518">
        <v>19024</v>
      </c>
    </row>
    <row r="22519" spans="1:20" x14ac:dyDescent="0.3">
      <c r="A22519">
        <v>10017638</v>
      </c>
      <c r="B22519" s="1">
        <v>42819</v>
      </c>
      <c r="C22519" t="s">
        <v>13031</v>
      </c>
      <c r="D22519" s="1">
        <v>42819</v>
      </c>
      <c r="E22519">
        <v>126043</v>
      </c>
      <c r="F22519">
        <v>30092</v>
      </c>
      <c r="G22519" t="s">
        <v>1665</v>
      </c>
      <c r="H22519">
        <v>21000</v>
      </c>
      <c r="I22519" t="s">
        <v>1666</v>
      </c>
      <c r="J22519" s="2">
        <v>221235</v>
      </c>
      <c r="K22519" s="3">
        <v>42819</v>
      </c>
      <c r="L22519" t="s">
        <v>13032</v>
      </c>
      <c r="M22519" t="s">
        <v>9410</v>
      </c>
      <c r="N22519" t="s">
        <v>15780</v>
      </c>
      <c r="O22519" t="s">
        <v>15801</v>
      </c>
      <c r="P22519" t="s">
        <v>11516</v>
      </c>
      <c r="Q22519">
        <v>2</v>
      </c>
      <c r="R22519">
        <v>115</v>
      </c>
      <c r="S22519" t="s">
        <v>56</v>
      </c>
      <c r="T22519">
        <v>16761</v>
      </c>
    </row>
    <row r="22520" spans="1:20" x14ac:dyDescent="0.3">
      <c r="A22520">
        <v>10025025</v>
      </c>
      <c r="B22520" s="1">
        <v>42815</v>
      </c>
      <c r="C22520" t="s">
        <v>1530</v>
      </c>
      <c r="D22520" s="1">
        <v>42815</v>
      </c>
      <c r="E22520">
        <v>125804</v>
      </c>
      <c r="F22520">
        <v>30092</v>
      </c>
      <c r="G22520" t="s">
        <v>1665</v>
      </c>
      <c r="H22520">
        <v>36000</v>
      </c>
      <c r="I22520" t="s">
        <v>1666</v>
      </c>
      <c r="J22520" s="2">
        <v>220847</v>
      </c>
      <c r="K22520" s="3">
        <v>42815</v>
      </c>
      <c r="L22520" t="s">
        <v>9409</v>
      </c>
      <c r="M22520" t="s">
        <v>9410</v>
      </c>
      <c r="N22520" t="s">
        <v>15780</v>
      </c>
      <c r="O22520" t="s">
        <v>6375</v>
      </c>
      <c r="P22520" t="s">
        <v>9413</v>
      </c>
      <c r="Q22520">
        <v>2</v>
      </c>
      <c r="R22520">
        <v>143</v>
      </c>
      <c r="S22520" t="s">
        <v>56</v>
      </c>
      <c r="T22520">
        <v>16060</v>
      </c>
    </row>
    <row r="22521" spans="1:20" x14ac:dyDescent="0.3">
      <c r="A22521">
        <v>10015495</v>
      </c>
      <c r="B22521" s="1">
        <v>42799</v>
      </c>
      <c r="C22521" t="s">
        <v>13067</v>
      </c>
      <c r="D22521" s="1">
        <v>42799</v>
      </c>
      <c r="E22521">
        <v>124412</v>
      </c>
      <c r="F22521">
        <v>30092</v>
      </c>
      <c r="G22521" t="s">
        <v>1665</v>
      </c>
      <c r="H22521">
        <v>72000</v>
      </c>
      <c r="I22521" t="s">
        <v>1666</v>
      </c>
      <c r="J22521" s="2">
        <v>220189</v>
      </c>
      <c r="K22521" s="3">
        <v>42799</v>
      </c>
      <c r="L22521" t="s">
        <v>13068</v>
      </c>
      <c r="M22521" t="s">
        <v>9410</v>
      </c>
      <c r="N22521" t="s">
        <v>15780</v>
      </c>
      <c r="O22521" t="s">
        <v>15807</v>
      </c>
      <c r="P22521" t="s">
        <v>13070</v>
      </c>
      <c r="Q22521">
        <v>2</v>
      </c>
      <c r="R22521">
        <v>125</v>
      </c>
      <c r="S22521" t="s">
        <v>56</v>
      </c>
      <c r="T22521">
        <v>9612</v>
      </c>
    </row>
    <row r="22522" spans="1:20" x14ac:dyDescent="0.3">
      <c r="A22522">
        <v>10002220</v>
      </c>
      <c r="B22522" s="1">
        <v>42773</v>
      </c>
      <c r="C22522" t="s">
        <v>10495</v>
      </c>
      <c r="D22522" s="1">
        <v>42773</v>
      </c>
      <c r="E22522">
        <v>122114</v>
      </c>
      <c r="F22522">
        <v>30092</v>
      </c>
      <c r="G22522" t="s">
        <v>1665</v>
      </c>
      <c r="H22522">
        <v>12000</v>
      </c>
      <c r="I22522" t="s">
        <v>1666</v>
      </c>
      <c r="J22522" s="2">
        <v>218372</v>
      </c>
      <c r="K22522" s="3">
        <v>42773</v>
      </c>
      <c r="L22522" t="s">
        <v>10292</v>
      </c>
      <c r="M22522" t="s">
        <v>9410</v>
      </c>
      <c r="N22522" t="s">
        <v>15780</v>
      </c>
      <c r="O22522" t="s">
        <v>14834</v>
      </c>
      <c r="P22522" t="s">
        <v>1192</v>
      </c>
      <c r="Q22522">
        <v>2</v>
      </c>
      <c r="R22522">
        <v>127</v>
      </c>
      <c r="S22522" t="s">
        <v>56</v>
      </c>
      <c r="T22522">
        <v>8708</v>
      </c>
    </row>
    <row r="22523" spans="1:20" x14ac:dyDescent="0.3">
      <c r="A22523">
        <v>10023003</v>
      </c>
      <c r="B22523" s="1">
        <v>42771</v>
      </c>
      <c r="C22523" t="s">
        <v>10495</v>
      </c>
      <c r="D22523" s="1">
        <v>42771</v>
      </c>
      <c r="E22523">
        <v>121914</v>
      </c>
      <c r="F22523">
        <v>30092</v>
      </c>
      <c r="G22523" t="s">
        <v>1665</v>
      </c>
      <c r="H22523">
        <v>14000</v>
      </c>
      <c r="I22523" t="s">
        <v>1666</v>
      </c>
      <c r="J22523" s="2">
        <v>217590</v>
      </c>
      <c r="K22523" s="3">
        <v>42771</v>
      </c>
      <c r="L22523" t="s">
        <v>10292</v>
      </c>
      <c r="M22523" t="s">
        <v>9410</v>
      </c>
      <c r="N22523" t="s">
        <v>15780</v>
      </c>
      <c r="O22523" t="s">
        <v>14834</v>
      </c>
      <c r="P22523" t="s">
        <v>1192</v>
      </c>
      <c r="Q22523">
        <v>2</v>
      </c>
      <c r="R22523">
        <v>158</v>
      </c>
      <c r="S22523" t="s">
        <v>56</v>
      </c>
      <c r="T22523">
        <v>8549</v>
      </c>
    </row>
    <row r="22524" spans="1:20" x14ac:dyDescent="0.3">
      <c r="A22524">
        <v>10025025</v>
      </c>
      <c r="B22524" s="1">
        <v>42767</v>
      </c>
      <c r="C22524" t="s">
        <v>13031</v>
      </c>
      <c r="D22524" s="1">
        <v>42767</v>
      </c>
      <c r="E22524">
        <v>121630</v>
      </c>
      <c r="F22524">
        <v>30092</v>
      </c>
      <c r="G22524" t="s">
        <v>1665</v>
      </c>
      <c r="H22524">
        <v>43000</v>
      </c>
      <c r="I22524" t="s">
        <v>1666</v>
      </c>
      <c r="J22524" s="2">
        <v>216951</v>
      </c>
      <c r="K22524" s="3">
        <v>42767</v>
      </c>
      <c r="L22524" t="s">
        <v>13032</v>
      </c>
      <c r="M22524" t="s">
        <v>9410</v>
      </c>
      <c r="N22524" t="s">
        <v>15780</v>
      </c>
      <c r="O22524" t="s">
        <v>15801</v>
      </c>
      <c r="P22524" t="s">
        <v>11516</v>
      </c>
      <c r="Q22524">
        <v>2</v>
      </c>
      <c r="R22524">
        <v>143</v>
      </c>
      <c r="S22524" t="s">
        <v>56</v>
      </c>
      <c r="T22524">
        <v>7954</v>
      </c>
    </row>
    <row r="22525" spans="1:20" x14ac:dyDescent="0.3">
      <c r="A22525">
        <v>10002220</v>
      </c>
      <c r="B22525" s="1">
        <v>42752</v>
      </c>
      <c r="C22525" t="s">
        <v>10495</v>
      </c>
      <c r="D22525" s="1">
        <v>42752</v>
      </c>
      <c r="E22525">
        <v>120233</v>
      </c>
      <c r="F22525">
        <v>30092</v>
      </c>
      <c r="G22525" t="s">
        <v>1665</v>
      </c>
      <c r="H22525">
        <v>8000</v>
      </c>
      <c r="I22525" t="s">
        <v>1666</v>
      </c>
      <c r="J22525" s="2">
        <v>216297</v>
      </c>
      <c r="K22525" s="3">
        <v>42752</v>
      </c>
      <c r="L22525" t="s">
        <v>10292</v>
      </c>
      <c r="M22525" t="s">
        <v>9410</v>
      </c>
      <c r="N22525" t="s">
        <v>15780</v>
      </c>
      <c r="O22525" t="s">
        <v>14834</v>
      </c>
      <c r="P22525" t="s">
        <v>1192</v>
      </c>
      <c r="Q22525">
        <v>2</v>
      </c>
      <c r="R22525">
        <v>127</v>
      </c>
      <c r="S22525" t="s">
        <v>56</v>
      </c>
      <c r="T22525">
        <v>10024</v>
      </c>
    </row>
    <row r="22526" spans="1:20" x14ac:dyDescent="0.3">
      <c r="A22526">
        <v>10020445</v>
      </c>
      <c r="B22526" s="1">
        <v>42742</v>
      </c>
      <c r="C22526" t="s">
        <v>1530</v>
      </c>
      <c r="D22526" s="1">
        <v>42742</v>
      </c>
      <c r="E22526">
        <v>330212</v>
      </c>
      <c r="F22526">
        <v>30092</v>
      </c>
      <c r="G22526" t="s">
        <v>1665</v>
      </c>
      <c r="H22526">
        <v>18000</v>
      </c>
      <c r="I22526" t="s">
        <v>1666</v>
      </c>
      <c r="J22526" s="2">
        <v>124419</v>
      </c>
      <c r="K22526" s="3">
        <v>42742</v>
      </c>
      <c r="L22526" t="s">
        <v>9409</v>
      </c>
      <c r="M22526" t="s">
        <v>9410</v>
      </c>
      <c r="N22526" t="s">
        <v>15780</v>
      </c>
      <c r="O22526" t="s">
        <v>6375</v>
      </c>
      <c r="P22526" t="s">
        <v>9413</v>
      </c>
      <c r="Q22526">
        <v>2</v>
      </c>
      <c r="R22526">
        <v>173</v>
      </c>
      <c r="S22526" t="s">
        <v>56</v>
      </c>
      <c r="T22526">
        <v>1776</v>
      </c>
    </row>
    <row r="22527" spans="1:20" x14ac:dyDescent="0.3">
      <c r="A22527">
        <v>10000453</v>
      </c>
      <c r="B22527" s="1">
        <v>42741</v>
      </c>
      <c r="C22527" t="s">
        <v>10878</v>
      </c>
      <c r="D22527" s="1">
        <v>42741</v>
      </c>
      <c r="E22527">
        <v>330097</v>
      </c>
      <c r="F22527">
        <v>30092</v>
      </c>
      <c r="G22527" t="s">
        <v>1665</v>
      </c>
      <c r="H22527">
        <v>33000</v>
      </c>
      <c r="I22527" t="s">
        <v>1666</v>
      </c>
      <c r="J22527" s="2">
        <v>124384</v>
      </c>
      <c r="K22527" s="3">
        <v>42741</v>
      </c>
      <c r="L22527" t="s">
        <v>10879</v>
      </c>
      <c r="M22527" t="s">
        <v>9410</v>
      </c>
      <c r="N22527" t="s">
        <v>15780</v>
      </c>
      <c r="O22527" t="s">
        <v>15788</v>
      </c>
      <c r="P22527" t="s">
        <v>10880</v>
      </c>
      <c r="Q22527">
        <v>2</v>
      </c>
      <c r="R22527">
        <v>125</v>
      </c>
      <c r="S22527" t="s">
        <v>56</v>
      </c>
      <c r="T22527">
        <v>1626</v>
      </c>
    </row>
    <row r="22528" spans="1:20" x14ac:dyDescent="0.3">
      <c r="A22528">
        <v>10008602</v>
      </c>
      <c r="B22528" s="1">
        <v>42741</v>
      </c>
      <c r="C22528" t="s">
        <v>10878</v>
      </c>
      <c r="D22528" s="1">
        <v>42741</v>
      </c>
      <c r="E22528">
        <v>330049</v>
      </c>
      <c r="F22528">
        <v>30092</v>
      </c>
      <c r="G22528" t="s">
        <v>1665</v>
      </c>
      <c r="H22528">
        <v>48000</v>
      </c>
      <c r="I22528" t="s">
        <v>1666</v>
      </c>
      <c r="J22528" s="2">
        <v>124507</v>
      </c>
      <c r="K22528" s="3">
        <v>42741</v>
      </c>
      <c r="L22528" t="s">
        <v>10879</v>
      </c>
      <c r="M22528" t="s">
        <v>9410</v>
      </c>
      <c r="N22528" t="s">
        <v>15780</v>
      </c>
      <c r="O22528" t="s">
        <v>15788</v>
      </c>
      <c r="P22528" t="s">
        <v>10880</v>
      </c>
      <c r="Q22528">
        <v>2</v>
      </c>
      <c r="R22528">
        <v>121</v>
      </c>
      <c r="S22528" t="s">
        <v>56</v>
      </c>
      <c r="T22528">
        <v>1642</v>
      </c>
    </row>
    <row r="22529" spans="1:20" x14ac:dyDescent="0.3">
      <c r="A22529">
        <v>10023244</v>
      </c>
      <c r="B22529" s="1">
        <v>42741</v>
      </c>
      <c r="C22529" t="s">
        <v>10236</v>
      </c>
      <c r="D22529" s="1">
        <v>42741</v>
      </c>
      <c r="E22529">
        <v>330093</v>
      </c>
      <c r="F22529">
        <v>30092</v>
      </c>
      <c r="G22529" t="s">
        <v>1665</v>
      </c>
      <c r="H22529">
        <v>13000</v>
      </c>
      <c r="I22529" t="s">
        <v>1666</v>
      </c>
      <c r="J22529" s="2">
        <v>124261</v>
      </c>
      <c r="K22529" s="3">
        <v>42741</v>
      </c>
      <c r="L22529" t="s">
        <v>10237</v>
      </c>
      <c r="M22529" t="s">
        <v>9410</v>
      </c>
      <c r="N22529" t="s">
        <v>15780</v>
      </c>
      <c r="O22529" t="s">
        <v>15795</v>
      </c>
      <c r="P22529" t="s">
        <v>10239</v>
      </c>
      <c r="Q22529">
        <v>2</v>
      </c>
      <c r="R22529">
        <v>124</v>
      </c>
      <c r="S22529" t="s">
        <v>56</v>
      </c>
      <c r="T22529">
        <v>1695</v>
      </c>
    </row>
    <row r="22530" spans="1:20" x14ac:dyDescent="0.3">
      <c r="A22530">
        <v>10002220</v>
      </c>
      <c r="B22530" s="1">
        <v>42737</v>
      </c>
      <c r="C22530" t="s">
        <v>10495</v>
      </c>
      <c r="D22530" s="1">
        <v>42737</v>
      </c>
      <c r="E22530">
        <v>119226</v>
      </c>
      <c r="F22530">
        <v>30092</v>
      </c>
      <c r="G22530" t="s">
        <v>1665</v>
      </c>
      <c r="H22530">
        <v>18000</v>
      </c>
      <c r="I22530" t="s">
        <v>1666</v>
      </c>
      <c r="J22530" s="2">
        <v>216627</v>
      </c>
      <c r="K22530" s="3">
        <v>42737</v>
      </c>
      <c r="L22530" t="s">
        <v>10292</v>
      </c>
      <c r="M22530" t="s">
        <v>9410</v>
      </c>
      <c r="N22530" t="s">
        <v>15780</v>
      </c>
      <c r="O22530" t="s">
        <v>14834</v>
      </c>
      <c r="P22530" t="s">
        <v>1192</v>
      </c>
      <c r="Q22530">
        <v>2</v>
      </c>
      <c r="R22530">
        <v>127</v>
      </c>
      <c r="S22530" t="s">
        <v>56</v>
      </c>
      <c r="T22530">
        <v>1207</v>
      </c>
    </row>
    <row r="22531" spans="1:20" x14ac:dyDescent="0.3">
      <c r="A22531">
        <v>10022240</v>
      </c>
      <c r="B22531" s="1">
        <v>42736</v>
      </c>
      <c r="C22531" t="s">
        <v>13527</v>
      </c>
      <c r="D22531" s="1">
        <v>42736</v>
      </c>
      <c r="E22531">
        <v>119174</v>
      </c>
      <c r="F22531">
        <v>30092</v>
      </c>
      <c r="G22531" t="s">
        <v>1665</v>
      </c>
      <c r="H22531">
        <v>20000</v>
      </c>
      <c r="I22531" t="s">
        <v>1666</v>
      </c>
      <c r="J22531" s="2">
        <v>216701</v>
      </c>
      <c r="K22531" s="3">
        <v>42736</v>
      </c>
      <c r="L22531" t="s">
        <v>13528</v>
      </c>
      <c r="M22531" t="s">
        <v>9410</v>
      </c>
      <c r="N22531" t="s">
        <v>15780</v>
      </c>
      <c r="O22531" t="s">
        <v>15802</v>
      </c>
      <c r="P22531" t="s">
        <v>13530</v>
      </c>
      <c r="Q22531">
        <v>2</v>
      </c>
      <c r="R22531">
        <v>111</v>
      </c>
      <c r="S22531" t="s">
        <v>56</v>
      </c>
      <c r="T22531">
        <v>1181</v>
      </c>
    </row>
    <row r="22532" spans="1:20" x14ac:dyDescent="0.3">
      <c r="A22532">
        <v>10009863</v>
      </c>
      <c r="B22532" s="1">
        <v>43827</v>
      </c>
      <c r="C22532" t="s">
        <v>9549</v>
      </c>
      <c r="D22532" s="1">
        <v>43827</v>
      </c>
      <c r="E22532">
        <v>329270</v>
      </c>
      <c r="F22532">
        <v>38844</v>
      </c>
      <c r="G22532" t="s">
        <v>11212</v>
      </c>
      <c r="H22532">
        <v>12000</v>
      </c>
      <c r="I22532" t="s">
        <v>2425</v>
      </c>
      <c r="J22532" s="2">
        <v>123862</v>
      </c>
      <c r="K22532" s="3">
        <v>43827</v>
      </c>
      <c r="L22532" t="s">
        <v>11213</v>
      </c>
      <c r="M22532" t="s">
        <v>11214</v>
      </c>
      <c r="N22532" t="s">
        <v>14331</v>
      </c>
      <c r="O22532" t="s">
        <v>15808</v>
      </c>
      <c r="P22532" t="s">
        <v>11217</v>
      </c>
      <c r="Q22532">
        <v>2</v>
      </c>
      <c r="R22532">
        <v>153</v>
      </c>
      <c r="S22532" t="s">
        <v>56</v>
      </c>
      <c r="T22532">
        <v>51128</v>
      </c>
    </row>
    <row r="22533" spans="1:20" x14ac:dyDescent="0.3">
      <c r="A22533">
        <v>10019909</v>
      </c>
      <c r="B22533" s="1">
        <v>43827</v>
      </c>
      <c r="C22533" t="s">
        <v>15809</v>
      </c>
      <c r="D22533" s="1">
        <v>43827</v>
      </c>
      <c r="E22533">
        <v>329284</v>
      </c>
      <c r="F22533">
        <v>38844</v>
      </c>
      <c r="G22533" t="s">
        <v>11212</v>
      </c>
      <c r="H22533">
        <v>38000</v>
      </c>
      <c r="I22533" t="s">
        <v>2425</v>
      </c>
      <c r="J22533" s="2">
        <v>123927</v>
      </c>
      <c r="K22533" s="3">
        <v>43827</v>
      </c>
      <c r="L22533" t="s">
        <v>15810</v>
      </c>
      <c r="M22533" t="s">
        <v>11214</v>
      </c>
      <c r="N22533" t="s">
        <v>14331</v>
      </c>
      <c r="O22533" t="s">
        <v>6225</v>
      </c>
      <c r="P22533" t="s">
        <v>15701</v>
      </c>
      <c r="Q22533">
        <v>2</v>
      </c>
      <c r="R22533">
        <v>157</v>
      </c>
      <c r="S22533" t="s">
        <v>56</v>
      </c>
      <c r="T22533">
        <v>51198</v>
      </c>
    </row>
    <row r="22534" spans="1:20" x14ac:dyDescent="0.3">
      <c r="A22534">
        <v>10008381</v>
      </c>
      <c r="B22534" s="1">
        <v>43822</v>
      </c>
      <c r="C22534" t="s">
        <v>11229</v>
      </c>
      <c r="D22534" s="1">
        <v>43822</v>
      </c>
      <c r="E22534">
        <v>328864</v>
      </c>
      <c r="F22534">
        <v>38844</v>
      </c>
      <c r="G22534" t="s">
        <v>11212</v>
      </c>
      <c r="H22534">
        <v>18000</v>
      </c>
      <c r="I22534" t="s">
        <v>2425</v>
      </c>
      <c r="J22534" s="2">
        <v>123793</v>
      </c>
      <c r="K22534" s="3">
        <v>43822</v>
      </c>
      <c r="L22534" t="s">
        <v>11230</v>
      </c>
      <c r="M22534" t="s">
        <v>11214</v>
      </c>
      <c r="N22534" t="s">
        <v>14331</v>
      </c>
      <c r="O22534" t="s">
        <v>15811</v>
      </c>
      <c r="P22534" t="s">
        <v>11232</v>
      </c>
      <c r="Q22534">
        <v>2</v>
      </c>
      <c r="R22534">
        <v>111</v>
      </c>
      <c r="S22534" t="s">
        <v>56</v>
      </c>
      <c r="T22534">
        <v>48417</v>
      </c>
    </row>
    <row r="22535" spans="1:20" x14ac:dyDescent="0.3">
      <c r="A22535">
        <v>10009863</v>
      </c>
      <c r="B22535" s="1">
        <v>43815</v>
      </c>
      <c r="C22535" t="s">
        <v>9549</v>
      </c>
      <c r="D22535" s="1">
        <v>43815</v>
      </c>
      <c r="E22535">
        <v>328283</v>
      </c>
      <c r="F22535">
        <v>38844</v>
      </c>
      <c r="G22535" t="s">
        <v>11212</v>
      </c>
      <c r="H22535">
        <v>4000</v>
      </c>
      <c r="I22535" t="s">
        <v>2425</v>
      </c>
      <c r="J22535" s="2">
        <v>123282</v>
      </c>
      <c r="K22535" s="3">
        <v>43815</v>
      </c>
      <c r="L22535" t="s">
        <v>11213</v>
      </c>
      <c r="M22535" t="s">
        <v>11214</v>
      </c>
      <c r="N22535" t="s">
        <v>14331</v>
      </c>
      <c r="O22535" t="s">
        <v>15808</v>
      </c>
      <c r="P22535" t="s">
        <v>11217</v>
      </c>
      <c r="Q22535">
        <v>2</v>
      </c>
      <c r="R22535">
        <v>153</v>
      </c>
      <c r="S22535" t="s">
        <v>56</v>
      </c>
      <c r="T22535">
        <v>45511</v>
      </c>
    </row>
    <row r="22536" spans="1:20" x14ac:dyDescent="0.3">
      <c r="A22536">
        <v>10014804</v>
      </c>
      <c r="B22536" s="1">
        <v>43808</v>
      </c>
      <c r="C22536" t="s">
        <v>15809</v>
      </c>
      <c r="D22536" s="1">
        <v>43808</v>
      </c>
      <c r="E22536">
        <v>327550</v>
      </c>
      <c r="F22536">
        <v>38844</v>
      </c>
      <c r="G22536" t="s">
        <v>11212</v>
      </c>
      <c r="H22536">
        <v>37000</v>
      </c>
      <c r="I22536" t="s">
        <v>2425</v>
      </c>
      <c r="J22536" s="2">
        <v>122379</v>
      </c>
      <c r="K22536" s="3">
        <v>43808</v>
      </c>
      <c r="L22536" t="s">
        <v>15810</v>
      </c>
      <c r="M22536" t="s">
        <v>11214</v>
      </c>
      <c r="N22536" t="s">
        <v>14331</v>
      </c>
      <c r="O22536" t="s">
        <v>6225</v>
      </c>
      <c r="P22536" t="s">
        <v>15701</v>
      </c>
      <c r="Q22536">
        <v>2</v>
      </c>
      <c r="R22536">
        <v>127</v>
      </c>
      <c r="S22536" t="s">
        <v>56</v>
      </c>
      <c r="T22536">
        <v>44400</v>
      </c>
    </row>
    <row r="22537" spans="1:20" x14ac:dyDescent="0.3">
      <c r="A22537">
        <v>10025288</v>
      </c>
      <c r="B22537" s="1">
        <v>43805</v>
      </c>
      <c r="C22537" t="s">
        <v>15812</v>
      </c>
      <c r="D22537" s="1">
        <v>43805</v>
      </c>
      <c r="E22537">
        <v>327266</v>
      </c>
      <c r="F22537">
        <v>38844</v>
      </c>
      <c r="G22537" t="s">
        <v>11212</v>
      </c>
      <c r="H22537">
        <v>4000</v>
      </c>
      <c r="I22537" t="s">
        <v>2425</v>
      </c>
      <c r="J22537" s="2">
        <v>122649</v>
      </c>
      <c r="K22537" s="3">
        <v>43805</v>
      </c>
      <c r="L22537" t="s">
        <v>15813</v>
      </c>
      <c r="M22537" t="s">
        <v>11214</v>
      </c>
      <c r="N22537" t="s">
        <v>14331</v>
      </c>
      <c r="O22537" t="s">
        <v>10924</v>
      </c>
      <c r="P22537" t="s">
        <v>15814</v>
      </c>
      <c r="Q22537">
        <v>2</v>
      </c>
      <c r="R22537">
        <v>142</v>
      </c>
      <c r="S22537" t="s">
        <v>56</v>
      </c>
      <c r="T22537">
        <v>43972</v>
      </c>
    </row>
    <row r="22538" spans="1:20" x14ac:dyDescent="0.3">
      <c r="A22538">
        <v>10017585</v>
      </c>
      <c r="B22538" s="1">
        <v>43791</v>
      </c>
      <c r="C22538" t="s">
        <v>15809</v>
      </c>
      <c r="D22538" s="1">
        <v>43791</v>
      </c>
      <c r="E22538">
        <v>318096</v>
      </c>
      <c r="F22538">
        <v>38844</v>
      </c>
      <c r="G22538" t="s">
        <v>11212</v>
      </c>
      <c r="H22538">
        <v>29000</v>
      </c>
      <c r="I22538" t="s">
        <v>2425</v>
      </c>
      <c r="J22538" s="2">
        <v>112164</v>
      </c>
      <c r="K22538" s="3">
        <v>43791</v>
      </c>
      <c r="L22538" t="s">
        <v>15810</v>
      </c>
      <c r="M22538" t="s">
        <v>11214</v>
      </c>
      <c r="N22538" t="s">
        <v>14331</v>
      </c>
      <c r="O22538" t="s">
        <v>6225</v>
      </c>
      <c r="P22538" t="s">
        <v>15701</v>
      </c>
      <c r="Q22538">
        <v>2</v>
      </c>
      <c r="R22538">
        <v>134</v>
      </c>
      <c r="S22538" t="s">
        <v>56</v>
      </c>
      <c r="T22538">
        <v>35775</v>
      </c>
    </row>
    <row r="22539" spans="1:20" x14ac:dyDescent="0.3">
      <c r="A22539">
        <v>10014804</v>
      </c>
      <c r="B22539" s="1">
        <v>43780</v>
      </c>
      <c r="C22539" t="s">
        <v>15809</v>
      </c>
      <c r="D22539" s="1">
        <v>43780</v>
      </c>
      <c r="E22539">
        <v>317200</v>
      </c>
      <c r="F22539">
        <v>38844</v>
      </c>
      <c r="G22539" t="s">
        <v>11212</v>
      </c>
      <c r="H22539">
        <v>32000</v>
      </c>
      <c r="I22539" t="s">
        <v>2425</v>
      </c>
      <c r="J22539" s="2">
        <v>113888</v>
      </c>
      <c r="K22539" s="3">
        <v>43780</v>
      </c>
      <c r="L22539" t="s">
        <v>15810</v>
      </c>
      <c r="M22539" t="s">
        <v>11214</v>
      </c>
      <c r="N22539" t="s">
        <v>14331</v>
      </c>
      <c r="O22539" t="s">
        <v>6225</v>
      </c>
      <c r="P22539" t="s">
        <v>15701</v>
      </c>
      <c r="Q22539">
        <v>2</v>
      </c>
      <c r="R22539">
        <v>127</v>
      </c>
      <c r="S22539" t="s">
        <v>56</v>
      </c>
      <c r="T22539">
        <v>32093</v>
      </c>
    </row>
    <row r="22540" spans="1:20" x14ac:dyDescent="0.3">
      <c r="A22540">
        <v>10009863</v>
      </c>
      <c r="B22540" s="1">
        <v>43772</v>
      </c>
      <c r="C22540" t="s">
        <v>9549</v>
      </c>
      <c r="D22540" s="1">
        <v>43772</v>
      </c>
      <c r="E22540">
        <v>316479</v>
      </c>
      <c r="F22540">
        <v>38844</v>
      </c>
      <c r="G22540" t="s">
        <v>11212</v>
      </c>
      <c r="H22540">
        <v>4000</v>
      </c>
      <c r="I22540" t="s">
        <v>2425</v>
      </c>
      <c r="J22540" s="2">
        <v>113408</v>
      </c>
      <c r="K22540" s="3">
        <v>43772</v>
      </c>
      <c r="L22540" t="s">
        <v>11213</v>
      </c>
      <c r="M22540" t="s">
        <v>11214</v>
      </c>
      <c r="N22540" t="s">
        <v>14331</v>
      </c>
      <c r="O22540" t="s">
        <v>15808</v>
      </c>
      <c r="P22540" t="s">
        <v>11217</v>
      </c>
      <c r="Q22540">
        <v>2</v>
      </c>
      <c r="R22540">
        <v>153</v>
      </c>
      <c r="S22540" t="s">
        <v>56</v>
      </c>
      <c r="T22540">
        <v>29069</v>
      </c>
    </row>
    <row r="22541" spans="1:20" x14ac:dyDescent="0.3">
      <c r="A22541">
        <v>10009863</v>
      </c>
      <c r="B22541" s="1">
        <v>43764</v>
      </c>
      <c r="C22541" t="s">
        <v>9549</v>
      </c>
      <c r="D22541" s="1">
        <v>43764</v>
      </c>
      <c r="E22541">
        <v>315741</v>
      </c>
      <c r="F22541">
        <v>38844</v>
      </c>
      <c r="G22541" t="s">
        <v>11212</v>
      </c>
      <c r="H22541">
        <v>12000</v>
      </c>
      <c r="I22541" t="s">
        <v>2425</v>
      </c>
      <c r="J22541" s="2">
        <v>112654</v>
      </c>
      <c r="K22541" s="3">
        <v>43764</v>
      </c>
      <c r="L22541" t="s">
        <v>11213</v>
      </c>
      <c r="M22541" t="s">
        <v>11214</v>
      </c>
      <c r="N22541" t="s">
        <v>14331</v>
      </c>
      <c r="O22541" t="s">
        <v>15808</v>
      </c>
      <c r="P22541" t="s">
        <v>11217</v>
      </c>
      <c r="Q22541">
        <v>2</v>
      </c>
      <c r="R22541">
        <v>153</v>
      </c>
      <c r="S22541" t="s">
        <v>56</v>
      </c>
      <c r="T22541">
        <v>25732</v>
      </c>
    </row>
    <row r="22542" spans="1:20" x14ac:dyDescent="0.3">
      <c r="A22542">
        <v>10019909</v>
      </c>
      <c r="B22542" s="1">
        <v>43764</v>
      </c>
      <c r="C22542" t="s">
        <v>15809</v>
      </c>
      <c r="D22542" s="1">
        <v>43764</v>
      </c>
      <c r="E22542">
        <v>315755</v>
      </c>
      <c r="F22542">
        <v>38844</v>
      </c>
      <c r="G22542" t="s">
        <v>11212</v>
      </c>
      <c r="H22542">
        <v>38000</v>
      </c>
      <c r="I22542" t="s">
        <v>2425</v>
      </c>
      <c r="J22542" s="2">
        <v>112728</v>
      </c>
      <c r="K22542" s="3">
        <v>43764</v>
      </c>
      <c r="L22542" t="s">
        <v>15810</v>
      </c>
      <c r="M22542" t="s">
        <v>11214</v>
      </c>
      <c r="N22542" t="s">
        <v>14331</v>
      </c>
      <c r="O22542" t="s">
        <v>6225</v>
      </c>
      <c r="P22542" t="s">
        <v>15701</v>
      </c>
      <c r="Q22542">
        <v>2</v>
      </c>
      <c r="R22542">
        <v>157</v>
      </c>
      <c r="S22542" t="s">
        <v>56</v>
      </c>
      <c r="T22542">
        <v>25802</v>
      </c>
    </row>
    <row r="22543" spans="1:20" x14ac:dyDescent="0.3">
      <c r="A22543">
        <v>10008381</v>
      </c>
      <c r="B22543" s="1">
        <v>43759</v>
      </c>
      <c r="C22543" t="s">
        <v>11229</v>
      </c>
      <c r="D22543" s="1">
        <v>43759</v>
      </c>
      <c r="E22543">
        <v>315328</v>
      </c>
      <c r="F22543">
        <v>38844</v>
      </c>
      <c r="G22543" t="s">
        <v>11212</v>
      </c>
      <c r="H22543">
        <v>18000</v>
      </c>
      <c r="I22543" t="s">
        <v>2425</v>
      </c>
      <c r="J22543" s="2">
        <v>112569</v>
      </c>
      <c r="K22543" s="3">
        <v>43759</v>
      </c>
      <c r="L22543" t="s">
        <v>11230</v>
      </c>
      <c r="M22543" t="s">
        <v>11214</v>
      </c>
      <c r="N22543" t="s">
        <v>14331</v>
      </c>
      <c r="O22543" t="s">
        <v>15811</v>
      </c>
      <c r="P22543" t="s">
        <v>11232</v>
      </c>
      <c r="Q22543">
        <v>2</v>
      </c>
      <c r="R22543">
        <v>111</v>
      </c>
      <c r="S22543" t="s">
        <v>56</v>
      </c>
      <c r="T22543">
        <v>24995</v>
      </c>
    </row>
    <row r="22544" spans="1:20" x14ac:dyDescent="0.3">
      <c r="A22544">
        <v>10009863</v>
      </c>
      <c r="B22544" s="1">
        <v>43752</v>
      </c>
      <c r="C22544" t="s">
        <v>9549</v>
      </c>
      <c r="D22544" s="1">
        <v>43752</v>
      </c>
      <c r="E22544">
        <v>314737</v>
      </c>
      <c r="F22544">
        <v>38844</v>
      </c>
      <c r="G22544" t="s">
        <v>11212</v>
      </c>
      <c r="H22544">
        <v>4000</v>
      </c>
      <c r="I22544" t="s">
        <v>2425</v>
      </c>
      <c r="J22544" s="2">
        <v>111969</v>
      </c>
      <c r="K22544" s="3">
        <v>43752</v>
      </c>
      <c r="L22544" t="s">
        <v>11213</v>
      </c>
      <c r="M22544" t="s">
        <v>11214</v>
      </c>
      <c r="N22544" t="s">
        <v>14331</v>
      </c>
      <c r="O22544" t="s">
        <v>15808</v>
      </c>
      <c r="P22544" t="s">
        <v>11217</v>
      </c>
      <c r="Q22544">
        <v>2</v>
      </c>
      <c r="R22544">
        <v>153</v>
      </c>
      <c r="S22544" t="s">
        <v>56</v>
      </c>
      <c r="T22544">
        <v>22080</v>
      </c>
    </row>
    <row r="22545" spans="1:20" x14ac:dyDescent="0.3">
      <c r="A22545">
        <v>10014804</v>
      </c>
      <c r="B22545" s="1">
        <v>43745</v>
      </c>
      <c r="C22545" t="s">
        <v>15809</v>
      </c>
      <c r="D22545" s="1">
        <v>43745</v>
      </c>
      <c r="E22545">
        <v>313993</v>
      </c>
      <c r="F22545">
        <v>38844</v>
      </c>
      <c r="G22545" t="s">
        <v>11212</v>
      </c>
      <c r="H22545">
        <v>37000</v>
      </c>
      <c r="I22545" t="s">
        <v>2425</v>
      </c>
      <c r="J22545" s="2">
        <v>110940</v>
      </c>
      <c r="K22545" s="3">
        <v>43745</v>
      </c>
      <c r="L22545" t="s">
        <v>15810</v>
      </c>
      <c r="M22545" t="s">
        <v>11214</v>
      </c>
      <c r="N22545" t="s">
        <v>14331</v>
      </c>
      <c r="O22545" t="s">
        <v>6225</v>
      </c>
      <c r="P22545" t="s">
        <v>15701</v>
      </c>
      <c r="Q22545">
        <v>2</v>
      </c>
      <c r="R22545">
        <v>127</v>
      </c>
      <c r="S22545" t="s">
        <v>56</v>
      </c>
      <c r="T22545">
        <v>20968</v>
      </c>
    </row>
    <row r="22546" spans="1:20" x14ac:dyDescent="0.3">
      <c r="A22546">
        <v>10025288</v>
      </c>
      <c r="B22546" s="1">
        <v>43742</v>
      </c>
      <c r="C22546" t="s">
        <v>15812</v>
      </c>
      <c r="D22546" s="1">
        <v>43742</v>
      </c>
      <c r="E22546">
        <v>313704</v>
      </c>
      <c r="F22546">
        <v>38844</v>
      </c>
      <c r="G22546" t="s">
        <v>11212</v>
      </c>
      <c r="H22546">
        <v>4000</v>
      </c>
      <c r="I22546" t="s">
        <v>2425</v>
      </c>
      <c r="J22546" s="2">
        <v>111253</v>
      </c>
      <c r="K22546" s="3">
        <v>43742</v>
      </c>
      <c r="L22546" t="s">
        <v>15813</v>
      </c>
      <c r="M22546" t="s">
        <v>11214</v>
      </c>
      <c r="N22546" t="s">
        <v>14331</v>
      </c>
      <c r="O22546" t="s">
        <v>10924</v>
      </c>
      <c r="P22546" t="s">
        <v>15814</v>
      </c>
      <c r="Q22546">
        <v>2</v>
      </c>
      <c r="R22546">
        <v>142</v>
      </c>
      <c r="S22546" t="s">
        <v>56</v>
      </c>
      <c r="T22546">
        <v>18754</v>
      </c>
    </row>
    <row r="22547" spans="1:20" x14ac:dyDescent="0.3">
      <c r="A22547">
        <v>10017828</v>
      </c>
      <c r="B22547" s="1">
        <v>43728</v>
      </c>
      <c r="C22547" t="s">
        <v>11229</v>
      </c>
      <c r="D22547" s="1">
        <v>43728</v>
      </c>
      <c r="E22547">
        <v>312461</v>
      </c>
      <c r="F22547">
        <v>38844</v>
      </c>
      <c r="G22547" t="s">
        <v>11212</v>
      </c>
      <c r="H22547">
        <v>4000</v>
      </c>
      <c r="I22547" t="s">
        <v>2425</v>
      </c>
      <c r="J22547" s="2">
        <v>110259</v>
      </c>
      <c r="K22547" s="3">
        <v>43728</v>
      </c>
      <c r="L22547" t="s">
        <v>11230</v>
      </c>
      <c r="M22547" t="s">
        <v>11214</v>
      </c>
      <c r="N22547" t="s">
        <v>14331</v>
      </c>
      <c r="O22547" t="s">
        <v>15811</v>
      </c>
      <c r="P22547" t="s">
        <v>11232</v>
      </c>
      <c r="Q22547">
        <v>2</v>
      </c>
      <c r="R22547">
        <v>153</v>
      </c>
      <c r="S22547" t="s">
        <v>56</v>
      </c>
      <c r="T22547">
        <v>14094</v>
      </c>
    </row>
    <row r="22548" spans="1:20" x14ac:dyDescent="0.3">
      <c r="A22548">
        <v>10026055</v>
      </c>
      <c r="B22548" s="1">
        <v>43722</v>
      </c>
      <c r="C22548" t="s">
        <v>9549</v>
      </c>
      <c r="D22548" s="1">
        <v>43722</v>
      </c>
      <c r="E22548">
        <v>311971</v>
      </c>
      <c r="F22548">
        <v>38844</v>
      </c>
      <c r="G22548" t="s">
        <v>11212</v>
      </c>
      <c r="H22548">
        <v>28000</v>
      </c>
      <c r="I22548" t="s">
        <v>2425</v>
      </c>
      <c r="J22548" s="2">
        <v>109876</v>
      </c>
      <c r="K22548" s="3">
        <v>43722</v>
      </c>
      <c r="L22548" t="s">
        <v>11213</v>
      </c>
      <c r="M22548" t="s">
        <v>11214</v>
      </c>
      <c r="N22548" t="s">
        <v>14331</v>
      </c>
      <c r="O22548" t="s">
        <v>15808</v>
      </c>
      <c r="P22548" t="s">
        <v>11217</v>
      </c>
      <c r="Q22548">
        <v>2</v>
      </c>
      <c r="R22548">
        <v>145</v>
      </c>
      <c r="S22548" t="s">
        <v>56</v>
      </c>
      <c r="T22548">
        <v>4217</v>
      </c>
    </row>
    <row r="22549" spans="1:20" x14ac:dyDescent="0.3">
      <c r="A22549">
        <v>10021160</v>
      </c>
      <c r="B22549" s="1">
        <v>43702</v>
      </c>
      <c r="C22549" t="s">
        <v>11229</v>
      </c>
      <c r="D22549" s="1">
        <v>43702</v>
      </c>
      <c r="E22549">
        <v>310301</v>
      </c>
      <c r="F22549">
        <v>38844</v>
      </c>
      <c r="G22549" t="s">
        <v>11212</v>
      </c>
      <c r="H22549">
        <v>20000</v>
      </c>
      <c r="I22549" t="s">
        <v>2425</v>
      </c>
      <c r="J22549" s="2">
        <v>107424</v>
      </c>
      <c r="K22549" s="3">
        <v>43702</v>
      </c>
      <c r="L22549" t="s">
        <v>11230</v>
      </c>
      <c r="M22549" t="s">
        <v>11214</v>
      </c>
      <c r="N22549" t="s">
        <v>14331</v>
      </c>
      <c r="O22549" t="s">
        <v>15811</v>
      </c>
      <c r="P22549" t="s">
        <v>11232</v>
      </c>
      <c r="Q22549">
        <v>2</v>
      </c>
      <c r="R22549">
        <v>160</v>
      </c>
      <c r="S22549" t="s">
        <v>56</v>
      </c>
      <c r="T22549">
        <v>61462</v>
      </c>
    </row>
    <row r="22550" spans="1:20" x14ac:dyDescent="0.3">
      <c r="A22550">
        <v>10019909</v>
      </c>
      <c r="B22550" s="1">
        <v>43701</v>
      </c>
      <c r="C22550" t="s">
        <v>15809</v>
      </c>
      <c r="D22550" s="1">
        <v>43701</v>
      </c>
      <c r="E22550">
        <v>310209</v>
      </c>
      <c r="F22550">
        <v>38844</v>
      </c>
      <c r="G22550" t="s">
        <v>11212</v>
      </c>
      <c r="H22550">
        <v>32000</v>
      </c>
      <c r="I22550" t="s">
        <v>2425</v>
      </c>
      <c r="J22550" s="2">
        <v>108391</v>
      </c>
      <c r="K22550" s="3">
        <v>43701</v>
      </c>
      <c r="L22550" t="s">
        <v>15810</v>
      </c>
      <c r="M22550" t="s">
        <v>11214</v>
      </c>
      <c r="N22550" t="s">
        <v>14331</v>
      </c>
      <c r="O22550" t="s">
        <v>6225</v>
      </c>
      <c r="P22550" t="s">
        <v>15701</v>
      </c>
      <c r="Q22550">
        <v>2</v>
      </c>
      <c r="R22550">
        <v>157</v>
      </c>
      <c r="S22550" t="s">
        <v>56</v>
      </c>
      <c r="T22550">
        <v>61321</v>
      </c>
    </row>
    <row r="22551" spans="1:20" x14ac:dyDescent="0.3">
      <c r="A22551">
        <v>10024541</v>
      </c>
      <c r="B22551" s="1">
        <v>43695</v>
      </c>
      <c r="C22551" t="s">
        <v>15812</v>
      </c>
      <c r="D22551" s="1">
        <v>43695</v>
      </c>
      <c r="E22551">
        <v>309689</v>
      </c>
      <c r="F22551">
        <v>38844</v>
      </c>
      <c r="G22551" t="s">
        <v>11212</v>
      </c>
      <c r="H22551">
        <v>10000</v>
      </c>
      <c r="I22551" t="s">
        <v>2425</v>
      </c>
      <c r="J22551" s="2">
        <v>108125</v>
      </c>
      <c r="K22551" s="3">
        <v>43695</v>
      </c>
      <c r="L22551" t="s">
        <v>15813</v>
      </c>
      <c r="M22551" t="s">
        <v>11214</v>
      </c>
      <c r="N22551" t="s">
        <v>14331</v>
      </c>
      <c r="O22551" t="s">
        <v>10924</v>
      </c>
      <c r="P22551" t="s">
        <v>15814</v>
      </c>
      <c r="Q22551">
        <v>2</v>
      </c>
      <c r="R22551">
        <v>166</v>
      </c>
      <c r="S22551" t="s">
        <v>56</v>
      </c>
      <c r="T22551">
        <v>60613</v>
      </c>
    </row>
    <row r="22552" spans="1:20" x14ac:dyDescent="0.3">
      <c r="A22552">
        <v>10012885</v>
      </c>
      <c r="B22552" s="1">
        <v>43687</v>
      </c>
      <c r="C22552" t="s">
        <v>9549</v>
      </c>
      <c r="D22552" s="1">
        <v>43687</v>
      </c>
      <c r="E22552">
        <v>308740</v>
      </c>
      <c r="F22552">
        <v>38844</v>
      </c>
      <c r="G22552" t="s">
        <v>11212</v>
      </c>
      <c r="H22552">
        <v>19000</v>
      </c>
      <c r="I22552" t="s">
        <v>2425</v>
      </c>
      <c r="J22552" s="2">
        <v>106377</v>
      </c>
      <c r="K22552" s="3">
        <v>43686</v>
      </c>
      <c r="L22552" t="s">
        <v>11213</v>
      </c>
      <c r="M22552" t="s">
        <v>11214</v>
      </c>
      <c r="N22552" t="s">
        <v>14331</v>
      </c>
      <c r="O22552" t="s">
        <v>15808</v>
      </c>
      <c r="P22552" t="s">
        <v>11217</v>
      </c>
      <c r="Q22552">
        <v>2</v>
      </c>
      <c r="R22552">
        <v>107</v>
      </c>
      <c r="S22552" t="s">
        <v>56</v>
      </c>
      <c r="T22552">
        <v>57304</v>
      </c>
    </row>
    <row r="22553" spans="1:20" x14ac:dyDescent="0.3">
      <c r="A22553">
        <v>10025267</v>
      </c>
      <c r="B22553" s="1">
        <v>43679</v>
      </c>
      <c r="C22553" t="s">
        <v>11229</v>
      </c>
      <c r="D22553" s="1">
        <v>43679</v>
      </c>
      <c r="E22553">
        <v>308143</v>
      </c>
      <c r="F22553">
        <v>38844</v>
      </c>
      <c r="G22553" t="s">
        <v>11212</v>
      </c>
      <c r="H22553">
        <v>9000</v>
      </c>
      <c r="I22553" t="s">
        <v>2425</v>
      </c>
      <c r="J22553" s="2">
        <v>106455</v>
      </c>
      <c r="K22553" s="3">
        <v>43679</v>
      </c>
      <c r="L22553" t="s">
        <v>11230</v>
      </c>
      <c r="M22553" t="s">
        <v>11214</v>
      </c>
      <c r="N22553" t="s">
        <v>14331</v>
      </c>
      <c r="O22553" t="s">
        <v>15811</v>
      </c>
      <c r="P22553" t="s">
        <v>11232</v>
      </c>
      <c r="Q22553">
        <v>2</v>
      </c>
      <c r="R22553">
        <v>105</v>
      </c>
      <c r="S22553" t="s">
        <v>56</v>
      </c>
      <c r="T22553">
        <v>56369</v>
      </c>
    </row>
    <row r="22554" spans="1:20" x14ac:dyDescent="0.3">
      <c r="A22554">
        <v>10009863</v>
      </c>
      <c r="B22554" s="1">
        <v>43672</v>
      </c>
      <c r="C22554" t="s">
        <v>9549</v>
      </c>
      <c r="D22554" s="1">
        <v>43672</v>
      </c>
      <c r="E22554">
        <v>307506</v>
      </c>
      <c r="F22554">
        <v>38844</v>
      </c>
      <c r="G22554" t="s">
        <v>11212</v>
      </c>
      <c r="H22554">
        <v>3000</v>
      </c>
      <c r="I22554" t="s">
        <v>2425</v>
      </c>
      <c r="J22554" s="2">
        <v>105000</v>
      </c>
      <c r="K22554" s="3">
        <v>43672</v>
      </c>
      <c r="L22554" t="s">
        <v>11213</v>
      </c>
      <c r="M22554" t="s">
        <v>11214</v>
      </c>
      <c r="N22554" t="s">
        <v>14331</v>
      </c>
      <c r="O22554" t="s">
        <v>15808</v>
      </c>
      <c r="P22554" t="s">
        <v>11217</v>
      </c>
      <c r="Q22554">
        <v>2</v>
      </c>
      <c r="R22554">
        <v>153</v>
      </c>
      <c r="S22554" t="s">
        <v>56</v>
      </c>
      <c r="T22554">
        <v>53483</v>
      </c>
    </row>
    <row r="22555" spans="1:20" x14ac:dyDescent="0.3">
      <c r="A22555">
        <v>10014804</v>
      </c>
      <c r="B22555" s="1">
        <v>43660</v>
      </c>
      <c r="C22555" t="s">
        <v>15809</v>
      </c>
      <c r="D22555" s="1">
        <v>43660</v>
      </c>
      <c r="E22555">
        <v>306790</v>
      </c>
      <c r="F22555">
        <v>38844</v>
      </c>
      <c r="G22555" t="s">
        <v>11212</v>
      </c>
      <c r="H22555">
        <v>28000</v>
      </c>
      <c r="I22555" t="s">
        <v>2425</v>
      </c>
      <c r="J22555" s="2">
        <v>104742</v>
      </c>
      <c r="K22555" s="3">
        <v>43660</v>
      </c>
      <c r="L22555" t="s">
        <v>15810</v>
      </c>
      <c r="M22555" t="s">
        <v>11214</v>
      </c>
      <c r="N22555" t="s">
        <v>14331</v>
      </c>
      <c r="O22555" t="s">
        <v>6225</v>
      </c>
      <c r="P22555" t="s">
        <v>15701</v>
      </c>
      <c r="Q22555">
        <v>2</v>
      </c>
      <c r="R22555">
        <v>127</v>
      </c>
      <c r="S22555" t="s">
        <v>56</v>
      </c>
      <c r="T22555">
        <v>50419</v>
      </c>
    </row>
    <row r="22556" spans="1:20" x14ac:dyDescent="0.3">
      <c r="A22556">
        <v>10012885</v>
      </c>
      <c r="B22556" s="1">
        <v>43596</v>
      </c>
      <c r="C22556" t="s">
        <v>9549</v>
      </c>
      <c r="D22556" s="1">
        <v>43596</v>
      </c>
      <c r="E22556">
        <v>332657</v>
      </c>
      <c r="F22556">
        <v>38844</v>
      </c>
      <c r="G22556" t="s">
        <v>11212</v>
      </c>
      <c r="H22556">
        <v>19000</v>
      </c>
      <c r="I22556" t="s">
        <v>2425</v>
      </c>
      <c r="J22556" s="2">
        <v>125814</v>
      </c>
      <c r="K22556" s="3">
        <v>43595</v>
      </c>
      <c r="L22556" t="s">
        <v>11213</v>
      </c>
      <c r="M22556" t="s">
        <v>11214</v>
      </c>
      <c r="N22556" t="s">
        <v>14331</v>
      </c>
      <c r="O22556" t="s">
        <v>15808</v>
      </c>
      <c r="P22556" t="s">
        <v>11217</v>
      </c>
      <c r="Q22556">
        <v>2</v>
      </c>
      <c r="R22556">
        <v>107</v>
      </c>
      <c r="S22556" t="s">
        <v>56</v>
      </c>
      <c r="T22556">
        <v>30273</v>
      </c>
    </row>
    <row r="22557" spans="1:20" x14ac:dyDescent="0.3">
      <c r="A22557">
        <v>10025267</v>
      </c>
      <c r="B22557" s="1">
        <v>43588</v>
      </c>
      <c r="C22557" t="s">
        <v>11229</v>
      </c>
      <c r="D22557" s="1">
        <v>43588</v>
      </c>
      <c r="E22557">
        <v>332070</v>
      </c>
      <c r="F22557">
        <v>38844</v>
      </c>
      <c r="G22557" t="s">
        <v>11212</v>
      </c>
      <c r="H22557">
        <v>9000</v>
      </c>
      <c r="I22557" t="s">
        <v>2425</v>
      </c>
      <c r="J22557" s="2">
        <v>125882</v>
      </c>
      <c r="K22557" s="3">
        <v>43588</v>
      </c>
      <c r="L22557" t="s">
        <v>11230</v>
      </c>
      <c r="M22557" t="s">
        <v>11214</v>
      </c>
      <c r="N22557" t="s">
        <v>14331</v>
      </c>
      <c r="O22557" t="s">
        <v>15811</v>
      </c>
      <c r="P22557" t="s">
        <v>11232</v>
      </c>
      <c r="Q22557">
        <v>2</v>
      </c>
      <c r="R22557">
        <v>105</v>
      </c>
      <c r="S22557" t="s">
        <v>56</v>
      </c>
      <c r="T22557">
        <v>27416</v>
      </c>
    </row>
    <row r="22558" spans="1:20" x14ac:dyDescent="0.3">
      <c r="A22558">
        <v>10009863</v>
      </c>
      <c r="B22558" s="1">
        <v>43581</v>
      </c>
      <c r="C22558" t="s">
        <v>9549</v>
      </c>
      <c r="D22558" s="1">
        <v>43581</v>
      </c>
      <c r="E22558">
        <v>331443</v>
      </c>
      <c r="F22558">
        <v>38844</v>
      </c>
      <c r="G22558" t="s">
        <v>11212</v>
      </c>
      <c r="H22558">
        <v>3000</v>
      </c>
      <c r="I22558" t="s">
        <v>2425</v>
      </c>
      <c r="J22558" s="2">
        <v>125157</v>
      </c>
      <c r="K22558" s="3">
        <v>43581</v>
      </c>
      <c r="L22558" t="s">
        <v>11213</v>
      </c>
      <c r="M22558" t="s">
        <v>11214</v>
      </c>
      <c r="N22558" t="s">
        <v>14331</v>
      </c>
      <c r="O22558" t="s">
        <v>15808</v>
      </c>
      <c r="P22558" t="s">
        <v>11217</v>
      </c>
      <c r="Q22558">
        <v>2</v>
      </c>
      <c r="R22558">
        <v>153</v>
      </c>
      <c r="S22558" t="s">
        <v>56</v>
      </c>
      <c r="T22558">
        <v>26344</v>
      </c>
    </row>
    <row r="22559" spans="1:20" x14ac:dyDescent="0.3">
      <c r="A22559">
        <v>10014804</v>
      </c>
      <c r="B22559" s="1">
        <v>43569</v>
      </c>
      <c r="C22559" t="s">
        <v>15809</v>
      </c>
      <c r="D22559" s="1">
        <v>43569</v>
      </c>
      <c r="E22559">
        <v>330736</v>
      </c>
      <c r="F22559">
        <v>38844</v>
      </c>
      <c r="G22559" t="s">
        <v>11212</v>
      </c>
      <c r="H22559">
        <v>28000</v>
      </c>
      <c r="I22559" t="s">
        <v>2425</v>
      </c>
      <c r="J22559" s="2">
        <v>125105</v>
      </c>
      <c r="K22559" s="3">
        <v>43569</v>
      </c>
      <c r="L22559" t="s">
        <v>15810</v>
      </c>
      <c r="M22559" t="s">
        <v>11214</v>
      </c>
      <c r="N22559" t="s">
        <v>14331</v>
      </c>
      <c r="O22559" t="s">
        <v>6225</v>
      </c>
      <c r="P22559" t="s">
        <v>15701</v>
      </c>
      <c r="Q22559">
        <v>2</v>
      </c>
      <c r="R22559">
        <v>127</v>
      </c>
      <c r="S22559" t="s">
        <v>56</v>
      </c>
      <c r="T22559">
        <v>23295</v>
      </c>
    </row>
    <row r="22560" spans="1:20" x14ac:dyDescent="0.3">
      <c r="A22560">
        <v>10014804</v>
      </c>
      <c r="B22560" s="1">
        <v>43563</v>
      </c>
      <c r="C22560" t="s">
        <v>15809</v>
      </c>
      <c r="D22560" s="1">
        <v>43563</v>
      </c>
      <c r="E22560">
        <v>326289</v>
      </c>
      <c r="F22560">
        <v>38844</v>
      </c>
      <c r="G22560" t="s">
        <v>11212</v>
      </c>
      <c r="H22560">
        <v>37000</v>
      </c>
      <c r="I22560" t="s">
        <v>2425</v>
      </c>
      <c r="J22560" s="2">
        <v>121024</v>
      </c>
      <c r="K22560" s="3">
        <v>43563</v>
      </c>
      <c r="L22560" t="s">
        <v>15810</v>
      </c>
      <c r="M22560" t="s">
        <v>11214</v>
      </c>
      <c r="N22560" t="s">
        <v>14331</v>
      </c>
      <c r="O22560" t="s">
        <v>6225</v>
      </c>
      <c r="P22560" t="s">
        <v>15701</v>
      </c>
      <c r="Q22560">
        <v>2</v>
      </c>
      <c r="R22560">
        <v>127</v>
      </c>
      <c r="S22560" t="s">
        <v>56</v>
      </c>
      <c r="T22560">
        <v>22489</v>
      </c>
    </row>
    <row r="22561" spans="1:20" x14ac:dyDescent="0.3">
      <c r="A22561">
        <v>10025288</v>
      </c>
      <c r="B22561" s="1">
        <v>43560</v>
      </c>
      <c r="C22561" t="s">
        <v>15812</v>
      </c>
      <c r="D22561" s="1">
        <v>43560</v>
      </c>
      <c r="E22561">
        <v>326005</v>
      </c>
      <c r="F22561">
        <v>38844</v>
      </c>
      <c r="G22561" t="s">
        <v>11212</v>
      </c>
      <c r="H22561">
        <v>4000</v>
      </c>
      <c r="I22561" t="s">
        <v>2425</v>
      </c>
      <c r="J22561" s="2">
        <v>121267</v>
      </c>
      <c r="K22561" s="3">
        <v>43560</v>
      </c>
      <c r="L22561" t="s">
        <v>15813</v>
      </c>
      <c r="M22561" t="s">
        <v>11214</v>
      </c>
      <c r="N22561" t="s">
        <v>14331</v>
      </c>
      <c r="O22561" t="s">
        <v>10924</v>
      </c>
      <c r="P22561" t="s">
        <v>15814</v>
      </c>
      <c r="Q22561">
        <v>2</v>
      </c>
      <c r="R22561">
        <v>142</v>
      </c>
      <c r="S22561" t="s">
        <v>56</v>
      </c>
      <c r="T22561">
        <v>20274</v>
      </c>
    </row>
    <row r="22562" spans="1:20" x14ac:dyDescent="0.3">
      <c r="A22562">
        <v>10017828</v>
      </c>
      <c r="B22562" s="1">
        <v>43546</v>
      </c>
      <c r="C22562" t="s">
        <v>11229</v>
      </c>
      <c r="D22562" s="1">
        <v>43546</v>
      </c>
      <c r="E22562">
        <v>324794</v>
      </c>
      <c r="F22562">
        <v>38844</v>
      </c>
      <c r="G22562" t="s">
        <v>11212</v>
      </c>
      <c r="H22562">
        <v>4000</v>
      </c>
      <c r="I22562" t="s">
        <v>2425</v>
      </c>
      <c r="J22562" s="2">
        <v>120463</v>
      </c>
      <c r="K22562" s="3">
        <v>43546</v>
      </c>
      <c r="L22562" t="s">
        <v>11230</v>
      </c>
      <c r="M22562" t="s">
        <v>11214</v>
      </c>
      <c r="N22562" t="s">
        <v>14331</v>
      </c>
      <c r="O22562" t="s">
        <v>15811</v>
      </c>
      <c r="P22562" t="s">
        <v>11232</v>
      </c>
      <c r="Q22562">
        <v>2</v>
      </c>
      <c r="R22562">
        <v>153</v>
      </c>
      <c r="S22562" t="s">
        <v>56</v>
      </c>
      <c r="T22562">
        <v>15933</v>
      </c>
    </row>
    <row r="22563" spans="1:20" x14ac:dyDescent="0.3">
      <c r="A22563">
        <v>10026055</v>
      </c>
      <c r="B22563" s="1">
        <v>43540</v>
      </c>
      <c r="C22563" t="s">
        <v>9549</v>
      </c>
      <c r="D22563" s="1">
        <v>43540</v>
      </c>
      <c r="E22563">
        <v>324306</v>
      </c>
      <c r="F22563">
        <v>38844</v>
      </c>
      <c r="G22563" t="s">
        <v>11212</v>
      </c>
      <c r="H22563">
        <v>28000</v>
      </c>
      <c r="I22563" t="s">
        <v>2425</v>
      </c>
      <c r="J22563" s="2">
        <v>120125</v>
      </c>
      <c r="K22563" s="3">
        <v>43540</v>
      </c>
      <c r="L22563" t="s">
        <v>11213</v>
      </c>
      <c r="M22563" t="s">
        <v>11214</v>
      </c>
      <c r="N22563" t="s">
        <v>14331</v>
      </c>
      <c r="O22563" t="s">
        <v>15808</v>
      </c>
      <c r="P22563" t="s">
        <v>11217</v>
      </c>
      <c r="Q22563">
        <v>2</v>
      </c>
      <c r="R22563">
        <v>145</v>
      </c>
      <c r="S22563" t="s">
        <v>56</v>
      </c>
      <c r="T22563">
        <v>13224</v>
      </c>
    </row>
    <row r="22564" spans="1:20" x14ac:dyDescent="0.3">
      <c r="A22564">
        <v>10021160</v>
      </c>
      <c r="B22564" s="1">
        <v>43520</v>
      </c>
      <c r="C22564" t="s">
        <v>11229</v>
      </c>
      <c r="D22564" s="1">
        <v>43520</v>
      </c>
      <c r="E22564">
        <v>322675</v>
      </c>
      <c r="F22564">
        <v>38844</v>
      </c>
      <c r="G22564" t="s">
        <v>11212</v>
      </c>
      <c r="H22564">
        <v>20000</v>
      </c>
      <c r="I22564" t="s">
        <v>2425</v>
      </c>
      <c r="J22564" s="2">
        <v>118040</v>
      </c>
      <c r="K22564" s="3">
        <v>43520</v>
      </c>
      <c r="L22564" t="s">
        <v>11230</v>
      </c>
      <c r="M22564" t="s">
        <v>11214</v>
      </c>
      <c r="N22564" t="s">
        <v>14331</v>
      </c>
      <c r="O22564" t="s">
        <v>15811</v>
      </c>
      <c r="P22564" t="s">
        <v>11232</v>
      </c>
      <c r="Q22564">
        <v>2</v>
      </c>
      <c r="R22564">
        <v>160</v>
      </c>
      <c r="S22564" t="s">
        <v>56</v>
      </c>
      <c r="T22564">
        <v>4677</v>
      </c>
    </row>
    <row r="22565" spans="1:20" x14ac:dyDescent="0.3">
      <c r="A22565">
        <v>10019909</v>
      </c>
      <c r="B22565" s="1">
        <v>43519</v>
      </c>
      <c r="C22565" t="s">
        <v>15809</v>
      </c>
      <c r="D22565" s="1">
        <v>43519</v>
      </c>
      <c r="E22565">
        <v>322586</v>
      </c>
      <c r="F22565">
        <v>38844</v>
      </c>
      <c r="G22565" t="s">
        <v>11212</v>
      </c>
      <c r="H22565">
        <v>32000</v>
      </c>
      <c r="I22565" t="s">
        <v>2425</v>
      </c>
      <c r="J22565" s="2">
        <v>118893</v>
      </c>
      <c r="K22565" s="3">
        <v>43519</v>
      </c>
      <c r="L22565" t="s">
        <v>15810</v>
      </c>
      <c r="M22565" t="s">
        <v>11214</v>
      </c>
      <c r="N22565" t="s">
        <v>14331</v>
      </c>
      <c r="O22565" t="s">
        <v>6225</v>
      </c>
      <c r="P22565" t="s">
        <v>15701</v>
      </c>
      <c r="Q22565">
        <v>2</v>
      </c>
      <c r="R22565">
        <v>157</v>
      </c>
      <c r="S22565" t="s">
        <v>56</v>
      </c>
      <c r="T22565">
        <v>6935</v>
      </c>
    </row>
    <row r="22566" spans="1:20" x14ac:dyDescent="0.3">
      <c r="A22566">
        <v>10024541</v>
      </c>
      <c r="B22566" s="1">
        <v>43513</v>
      </c>
      <c r="C22566" t="s">
        <v>15812</v>
      </c>
      <c r="D22566" s="1">
        <v>43513</v>
      </c>
      <c r="E22566">
        <v>322077</v>
      </c>
      <c r="F22566">
        <v>38844</v>
      </c>
      <c r="G22566" t="s">
        <v>11212</v>
      </c>
      <c r="H22566">
        <v>10000</v>
      </c>
      <c r="I22566" t="s">
        <v>2425</v>
      </c>
      <c r="J22566" s="2">
        <v>118664</v>
      </c>
      <c r="K22566" s="3">
        <v>43513</v>
      </c>
      <c r="L22566" t="s">
        <v>15813</v>
      </c>
      <c r="M22566" t="s">
        <v>11214</v>
      </c>
      <c r="N22566" t="s">
        <v>14331</v>
      </c>
      <c r="O22566" t="s">
        <v>10924</v>
      </c>
      <c r="P22566" t="s">
        <v>15814</v>
      </c>
      <c r="Q22566">
        <v>2</v>
      </c>
      <c r="R22566">
        <v>166</v>
      </c>
      <c r="S22566" t="s">
        <v>56</v>
      </c>
      <c r="T22566">
        <v>6227</v>
      </c>
    </row>
    <row r="22567" spans="1:20" x14ac:dyDescent="0.3">
      <c r="A22567">
        <v>10012885</v>
      </c>
      <c r="B22567" s="1">
        <v>43505</v>
      </c>
      <c r="C22567" t="s">
        <v>9549</v>
      </c>
      <c r="D22567" s="1">
        <v>43505</v>
      </c>
      <c r="E22567">
        <v>321145</v>
      </c>
      <c r="F22567">
        <v>38844</v>
      </c>
      <c r="G22567" t="s">
        <v>11212</v>
      </c>
      <c r="H22567">
        <v>19000</v>
      </c>
      <c r="I22567" t="s">
        <v>2425</v>
      </c>
      <c r="J22567" s="2">
        <v>117133</v>
      </c>
      <c r="K22567" s="3">
        <v>43504</v>
      </c>
      <c r="L22567" t="s">
        <v>11213</v>
      </c>
      <c r="M22567" t="s">
        <v>11214</v>
      </c>
      <c r="N22567" t="s">
        <v>14331</v>
      </c>
      <c r="O22567" t="s">
        <v>15808</v>
      </c>
      <c r="P22567" t="s">
        <v>11217</v>
      </c>
      <c r="Q22567">
        <v>2</v>
      </c>
      <c r="R22567">
        <v>107</v>
      </c>
      <c r="S22567" t="s">
        <v>56</v>
      </c>
      <c r="T22567">
        <v>8900</v>
      </c>
    </row>
    <row r="22568" spans="1:20" x14ac:dyDescent="0.3">
      <c r="A22568">
        <v>10025267</v>
      </c>
      <c r="B22568" s="1">
        <v>43497</v>
      </c>
      <c r="C22568" t="s">
        <v>11229</v>
      </c>
      <c r="D22568" s="1">
        <v>43497</v>
      </c>
      <c r="E22568">
        <v>320558</v>
      </c>
      <c r="F22568">
        <v>38844</v>
      </c>
      <c r="G22568" t="s">
        <v>11212</v>
      </c>
      <c r="H22568">
        <v>9000</v>
      </c>
      <c r="I22568" t="s">
        <v>2425</v>
      </c>
      <c r="J22568" s="2">
        <v>117208</v>
      </c>
      <c r="K22568" s="3">
        <v>43497</v>
      </c>
      <c r="L22568" t="s">
        <v>11230</v>
      </c>
      <c r="M22568" t="s">
        <v>11214</v>
      </c>
      <c r="N22568" t="s">
        <v>14331</v>
      </c>
      <c r="O22568" t="s">
        <v>15811</v>
      </c>
      <c r="P22568" t="s">
        <v>11232</v>
      </c>
      <c r="Q22568">
        <v>2</v>
      </c>
      <c r="R22568">
        <v>105</v>
      </c>
      <c r="S22568" t="s">
        <v>56</v>
      </c>
      <c r="T22568">
        <v>7965</v>
      </c>
    </row>
    <row r="22569" spans="1:20" x14ac:dyDescent="0.3">
      <c r="A22569">
        <v>10009863</v>
      </c>
      <c r="B22569" s="1">
        <v>43490</v>
      </c>
      <c r="C22569" t="s">
        <v>9549</v>
      </c>
      <c r="D22569" s="1">
        <v>43490</v>
      </c>
      <c r="E22569">
        <v>319931</v>
      </c>
      <c r="F22569">
        <v>38844</v>
      </c>
      <c r="G22569" t="s">
        <v>11212</v>
      </c>
      <c r="H22569">
        <v>3000</v>
      </c>
      <c r="I22569" t="s">
        <v>2425</v>
      </c>
      <c r="J22569" s="2">
        <v>116382</v>
      </c>
      <c r="K22569" s="3">
        <v>43490</v>
      </c>
      <c r="L22569" t="s">
        <v>11213</v>
      </c>
      <c r="M22569" t="s">
        <v>11214</v>
      </c>
      <c r="N22569" t="s">
        <v>14331</v>
      </c>
      <c r="O22569" t="s">
        <v>15808</v>
      </c>
      <c r="P22569" t="s">
        <v>11217</v>
      </c>
      <c r="Q22569">
        <v>2</v>
      </c>
      <c r="R22569">
        <v>153</v>
      </c>
      <c r="S22569" t="s">
        <v>56</v>
      </c>
      <c r="T22569">
        <v>11007</v>
      </c>
    </row>
    <row r="22570" spans="1:20" x14ac:dyDescent="0.3">
      <c r="A22570">
        <v>10014804</v>
      </c>
      <c r="B22570" s="1">
        <v>43478</v>
      </c>
      <c r="C22570" t="s">
        <v>15809</v>
      </c>
      <c r="D22570" s="1">
        <v>43478</v>
      </c>
      <c r="E22570">
        <v>319224</v>
      </c>
      <c r="F22570">
        <v>38844</v>
      </c>
      <c r="G22570" t="s">
        <v>11212</v>
      </c>
      <c r="H22570">
        <v>28000</v>
      </c>
      <c r="I22570" t="s">
        <v>2425</v>
      </c>
      <c r="J22570" s="2">
        <v>116323</v>
      </c>
      <c r="K22570" s="3">
        <v>43478</v>
      </c>
      <c r="L22570" t="s">
        <v>15810</v>
      </c>
      <c r="M22570" t="s">
        <v>11214</v>
      </c>
      <c r="N22570" t="s">
        <v>14331</v>
      </c>
      <c r="O22570" t="s">
        <v>6225</v>
      </c>
      <c r="P22570" t="s">
        <v>15701</v>
      </c>
      <c r="Q22570">
        <v>2</v>
      </c>
      <c r="R22570">
        <v>127</v>
      </c>
      <c r="S22570" t="s">
        <v>56</v>
      </c>
      <c r="T22570">
        <v>2581</v>
      </c>
    </row>
    <row r="22571" spans="1:20" x14ac:dyDescent="0.3">
      <c r="A22571">
        <v>10005006</v>
      </c>
      <c r="B22571" s="1">
        <v>43179</v>
      </c>
      <c r="C22571" t="s">
        <v>15815</v>
      </c>
      <c r="D22571" s="1">
        <v>43179</v>
      </c>
      <c r="E22571">
        <v>226289</v>
      </c>
      <c r="F22571">
        <v>38844</v>
      </c>
      <c r="G22571" t="s">
        <v>11212</v>
      </c>
      <c r="H22571">
        <v>37000</v>
      </c>
      <c r="I22571" t="s">
        <v>2425</v>
      </c>
      <c r="J22571" s="2">
        <v>321024</v>
      </c>
      <c r="K22571" s="3">
        <v>43179</v>
      </c>
      <c r="L22571" t="s">
        <v>15816</v>
      </c>
      <c r="M22571" t="s">
        <v>11214</v>
      </c>
      <c r="N22571" t="s">
        <v>14331</v>
      </c>
      <c r="O22571" t="s">
        <v>15817</v>
      </c>
      <c r="P22571" t="s">
        <v>15818</v>
      </c>
      <c r="Q22571">
        <v>2</v>
      </c>
      <c r="R22571">
        <v>127</v>
      </c>
      <c r="S22571" t="s">
        <v>56</v>
      </c>
      <c r="T22571">
        <v>65686</v>
      </c>
    </row>
    <row r="22572" spans="1:20" x14ac:dyDescent="0.3">
      <c r="A22572">
        <v>10013252</v>
      </c>
      <c r="B22572" s="1">
        <v>43176</v>
      </c>
      <c r="C22572" t="s">
        <v>13475</v>
      </c>
      <c r="D22572" s="1">
        <v>43176</v>
      </c>
      <c r="E22572">
        <v>226005</v>
      </c>
      <c r="F22572">
        <v>38844</v>
      </c>
      <c r="G22572" t="s">
        <v>11212</v>
      </c>
      <c r="H22572">
        <v>4000</v>
      </c>
      <c r="I22572" t="s">
        <v>2425</v>
      </c>
      <c r="J22572" s="2">
        <v>321267</v>
      </c>
      <c r="K22572" s="3">
        <v>43176</v>
      </c>
      <c r="L22572" t="s">
        <v>15819</v>
      </c>
      <c r="M22572" t="s">
        <v>11214</v>
      </c>
      <c r="N22572" t="s">
        <v>14331</v>
      </c>
      <c r="O22572" t="s">
        <v>15820</v>
      </c>
      <c r="P22572" t="s">
        <v>7790</v>
      </c>
      <c r="Q22572">
        <v>2</v>
      </c>
      <c r="R22572">
        <v>142</v>
      </c>
      <c r="S22572" t="s">
        <v>56</v>
      </c>
      <c r="T22572">
        <v>65256</v>
      </c>
    </row>
    <row r="22573" spans="1:20" x14ac:dyDescent="0.3">
      <c r="A22573">
        <v>10019617</v>
      </c>
      <c r="B22573" s="1">
        <v>43162</v>
      </c>
      <c r="C22573" t="s">
        <v>15821</v>
      </c>
      <c r="D22573" s="1">
        <v>43162</v>
      </c>
      <c r="E22573">
        <v>224794</v>
      </c>
      <c r="F22573">
        <v>38844</v>
      </c>
      <c r="G22573" t="s">
        <v>11212</v>
      </c>
      <c r="H22573">
        <v>4000</v>
      </c>
      <c r="I22573" t="s">
        <v>2425</v>
      </c>
      <c r="J22573" s="2">
        <v>320463</v>
      </c>
      <c r="K22573" s="3">
        <v>43162</v>
      </c>
      <c r="L22573" t="s">
        <v>15822</v>
      </c>
      <c r="M22573" t="s">
        <v>11214</v>
      </c>
      <c r="N22573" t="s">
        <v>14331</v>
      </c>
      <c r="O22573" t="s">
        <v>15823</v>
      </c>
      <c r="P22573" t="s">
        <v>15824</v>
      </c>
      <c r="Q22573">
        <v>2</v>
      </c>
      <c r="R22573">
        <v>153</v>
      </c>
      <c r="S22573" t="s">
        <v>56</v>
      </c>
      <c r="T22573">
        <v>62065</v>
      </c>
    </row>
    <row r="22574" spans="1:20" x14ac:dyDescent="0.3">
      <c r="A22574">
        <v>10025037</v>
      </c>
      <c r="B22574" s="1">
        <v>43156</v>
      </c>
      <c r="C22574" t="s">
        <v>14428</v>
      </c>
      <c r="D22574" s="1">
        <v>43156</v>
      </c>
      <c r="E22574">
        <v>224306</v>
      </c>
      <c r="F22574">
        <v>38844</v>
      </c>
      <c r="G22574" t="s">
        <v>11212</v>
      </c>
      <c r="H22574">
        <v>28000</v>
      </c>
      <c r="I22574" t="s">
        <v>2425</v>
      </c>
      <c r="J22574" s="2">
        <v>320125</v>
      </c>
      <c r="K22574" s="3">
        <v>43156</v>
      </c>
      <c r="L22574" t="s">
        <v>15825</v>
      </c>
      <c r="M22574" t="s">
        <v>11214</v>
      </c>
      <c r="N22574" t="s">
        <v>14331</v>
      </c>
      <c r="O22574" t="s">
        <v>9197</v>
      </c>
      <c r="P22574" t="s">
        <v>15826</v>
      </c>
      <c r="Q22574">
        <v>2</v>
      </c>
      <c r="R22574">
        <v>145</v>
      </c>
      <c r="S22574" t="s">
        <v>56</v>
      </c>
      <c r="T22574">
        <v>61691</v>
      </c>
    </row>
    <row r="22575" spans="1:20" x14ac:dyDescent="0.3">
      <c r="A22575">
        <v>10009652</v>
      </c>
      <c r="B22575" s="1">
        <v>43136</v>
      </c>
      <c r="C22575" t="s">
        <v>15821</v>
      </c>
      <c r="D22575" s="1">
        <v>43136</v>
      </c>
      <c r="E22575">
        <v>222675</v>
      </c>
      <c r="F22575">
        <v>38844</v>
      </c>
      <c r="G22575" t="s">
        <v>11212</v>
      </c>
      <c r="H22575">
        <v>20000</v>
      </c>
      <c r="I22575" t="s">
        <v>2425</v>
      </c>
      <c r="J22575" s="2">
        <v>318040</v>
      </c>
      <c r="K22575" s="3">
        <v>43136</v>
      </c>
      <c r="L22575" t="s">
        <v>15822</v>
      </c>
      <c r="M22575" t="s">
        <v>11214</v>
      </c>
      <c r="N22575" t="s">
        <v>14331</v>
      </c>
      <c r="O22575" t="s">
        <v>15823</v>
      </c>
      <c r="P22575" t="s">
        <v>15824</v>
      </c>
      <c r="Q22575">
        <v>2</v>
      </c>
      <c r="R22575">
        <v>160</v>
      </c>
      <c r="S22575" t="s">
        <v>56</v>
      </c>
      <c r="T22575">
        <v>58245</v>
      </c>
    </row>
    <row r="22576" spans="1:20" x14ac:dyDescent="0.3">
      <c r="A22576">
        <v>10024010</v>
      </c>
      <c r="B22576" s="1">
        <v>43135</v>
      </c>
      <c r="C22576" t="s">
        <v>15815</v>
      </c>
      <c r="D22576" s="1">
        <v>43135</v>
      </c>
      <c r="E22576">
        <v>222586</v>
      </c>
      <c r="F22576">
        <v>38844</v>
      </c>
      <c r="G22576" t="s">
        <v>11212</v>
      </c>
      <c r="H22576">
        <v>32000</v>
      </c>
      <c r="I22576" t="s">
        <v>2425</v>
      </c>
      <c r="J22576" s="2">
        <v>318893</v>
      </c>
      <c r="K22576" s="3">
        <v>43135</v>
      </c>
      <c r="L22576" t="s">
        <v>15816</v>
      </c>
      <c r="M22576" t="s">
        <v>11214</v>
      </c>
      <c r="N22576" t="s">
        <v>14331</v>
      </c>
      <c r="O22576" t="s">
        <v>15817</v>
      </c>
      <c r="P22576" t="s">
        <v>15818</v>
      </c>
      <c r="Q22576">
        <v>2</v>
      </c>
      <c r="R22576">
        <v>157</v>
      </c>
      <c r="S22576" t="s">
        <v>56</v>
      </c>
      <c r="T22576">
        <v>58150</v>
      </c>
    </row>
    <row r="22577" spans="1:20" x14ac:dyDescent="0.3">
      <c r="A22577">
        <v>10025288</v>
      </c>
      <c r="B22577" s="1">
        <v>43129</v>
      </c>
      <c r="C22577" t="s">
        <v>13475</v>
      </c>
      <c r="D22577" s="1">
        <v>43129</v>
      </c>
      <c r="E22577">
        <v>222077</v>
      </c>
      <c r="F22577">
        <v>38844</v>
      </c>
      <c r="G22577" t="s">
        <v>11212</v>
      </c>
      <c r="H22577">
        <v>10000</v>
      </c>
      <c r="I22577" t="s">
        <v>2425</v>
      </c>
      <c r="J22577" s="2">
        <v>318664</v>
      </c>
      <c r="K22577" s="3">
        <v>43129</v>
      </c>
      <c r="L22577" t="s">
        <v>15819</v>
      </c>
      <c r="M22577" t="s">
        <v>11214</v>
      </c>
      <c r="N22577" t="s">
        <v>14331</v>
      </c>
      <c r="O22577" t="s">
        <v>15820</v>
      </c>
      <c r="P22577" t="s">
        <v>7790</v>
      </c>
      <c r="Q22577">
        <v>2</v>
      </c>
      <c r="R22577">
        <v>166</v>
      </c>
      <c r="S22577" t="s">
        <v>56</v>
      </c>
      <c r="T22577">
        <v>55981</v>
      </c>
    </row>
    <row r="22578" spans="1:20" x14ac:dyDescent="0.3">
      <c r="A22578">
        <v>10013061</v>
      </c>
      <c r="B22578" s="1">
        <v>43121</v>
      </c>
      <c r="C22578" t="s">
        <v>14428</v>
      </c>
      <c r="D22578" s="1">
        <v>43121</v>
      </c>
      <c r="E22578">
        <v>221145</v>
      </c>
      <c r="F22578">
        <v>38844</v>
      </c>
      <c r="G22578" t="s">
        <v>11212</v>
      </c>
      <c r="H22578">
        <v>19000</v>
      </c>
      <c r="I22578" t="s">
        <v>2425</v>
      </c>
      <c r="J22578" s="2">
        <v>317133</v>
      </c>
      <c r="K22578" s="3">
        <v>43120</v>
      </c>
      <c r="L22578" t="s">
        <v>15825</v>
      </c>
      <c r="M22578" t="s">
        <v>11214</v>
      </c>
      <c r="N22578" t="s">
        <v>14331</v>
      </c>
      <c r="O22578" t="s">
        <v>9197</v>
      </c>
      <c r="P22578" t="s">
        <v>15826</v>
      </c>
      <c r="Q22578">
        <v>2</v>
      </c>
      <c r="R22578">
        <v>107</v>
      </c>
      <c r="S22578" t="s">
        <v>56</v>
      </c>
      <c r="T22578">
        <v>55124</v>
      </c>
    </row>
    <row r="22579" spans="1:20" x14ac:dyDescent="0.3">
      <c r="A22579">
        <v>10025247</v>
      </c>
      <c r="B22579" s="1">
        <v>43120</v>
      </c>
      <c r="C22579" t="s">
        <v>2480</v>
      </c>
      <c r="D22579" s="1">
        <v>43120</v>
      </c>
      <c r="E22579">
        <v>221101</v>
      </c>
      <c r="F22579">
        <v>38844</v>
      </c>
      <c r="G22579" t="s">
        <v>11212</v>
      </c>
      <c r="H22579">
        <v>11000</v>
      </c>
      <c r="I22579" t="s">
        <v>2425</v>
      </c>
      <c r="J22579" s="2">
        <v>317566</v>
      </c>
      <c r="K22579" s="3">
        <v>43120</v>
      </c>
      <c r="L22579" t="s">
        <v>15827</v>
      </c>
      <c r="M22579" t="s">
        <v>11214</v>
      </c>
      <c r="N22579" t="s">
        <v>14331</v>
      </c>
      <c r="O22579" t="s">
        <v>15828</v>
      </c>
      <c r="P22579" t="s">
        <v>7757</v>
      </c>
      <c r="Q22579">
        <v>2</v>
      </c>
      <c r="R22579">
        <v>124</v>
      </c>
      <c r="S22579" t="s">
        <v>56</v>
      </c>
      <c r="T22579">
        <v>55196</v>
      </c>
    </row>
    <row r="22580" spans="1:20" x14ac:dyDescent="0.3">
      <c r="A22580">
        <v>10020639</v>
      </c>
      <c r="B22580" s="1">
        <v>43113</v>
      </c>
      <c r="C22580" t="s">
        <v>15821</v>
      </c>
      <c r="D22580" s="1">
        <v>43113</v>
      </c>
      <c r="E22580">
        <v>220558</v>
      </c>
      <c r="F22580">
        <v>38844</v>
      </c>
      <c r="G22580" t="s">
        <v>11212</v>
      </c>
      <c r="H22580">
        <v>9000</v>
      </c>
      <c r="I22580" t="s">
        <v>2425</v>
      </c>
      <c r="J22580" s="2">
        <v>317208</v>
      </c>
      <c r="K22580" s="3">
        <v>43113</v>
      </c>
      <c r="L22580" t="s">
        <v>15822</v>
      </c>
      <c r="M22580" t="s">
        <v>11214</v>
      </c>
      <c r="N22580" t="s">
        <v>14331</v>
      </c>
      <c r="O22580" t="s">
        <v>15823</v>
      </c>
      <c r="P22580" t="s">
        <v>15824</v>
      </c>
      <c r="Q22580">
        <v>2</v>
      </c>
      <c r="R22580">
        <v>105</v>
      </c>
      <c r="S22580" t="s">
        <v>56</v>
      </c>
      <c r="T22580">
        <v>54607</v>
      </c>
    </row>
    <row r="22581" spans="1:20" x14ac:dyDescent="0.3">
      <c r="A22581">
        <v>10006836</v>
      </c>
      <c r="B22581" s="1">
        <v>43109</v>
      </c>
      <c r="C22581" t="s">
        <v>15829</v>
      </c>
      <c r="D22581" s="1">
        <v>43109</v>
      </c>
      <c r="E22581">
        <v>220267</v>
      </c>
      <c r="F22581">
        <v>38844</v>
      </c>
      <c r="G22581" t="s">
        <v>11212</v>
      </c>
      <c r="H22581">
        <v>5000</v>
      </c>
      <c r="I22581" t="s">
        <v>2425</v>
      </c>
      <c r="J22581" s="2">
        <v>316342</v>
      </c>
      <c r="K22581" s="3">
        <v>43109</v>
      </c>
      <c r="L22581" t="s">
        <v>342</v>
      </c>
      <c r="M22581" t="s">
        <v>11214</v>
      </c>
      <c r="N22581" t="s">
        <v>14331</v>
      </c>
      <c r="O22581" t="s">
        <v>15830</v>
      </c>
      <c r="P22581" t="s">
        <v>15831</v>
      </c>
      <c r="Q22581">
        <v>2</v>
      </c>
      <c r="R22581">
        <v>103</v>
      </c>
      <c r="S22581" t="s">
        <v>56</v>
      </c>
      <c r="T22581">
        <v>52663</v>
      </c>
    </row>
    <row r="22582" spans="1:20" x14ac:dyDescent="0.3">
      <c r="A22582">
        <v>10020449</v>
      </c>
      <c r="B22582" s="1">
        <v>43106</v>
      </c>
      <c r="C22582" t="s">
        <v>14428</v>
      </c>
      <c r="D22582" s="1">
        <v>43106</v>
      </c>
      <c r="E22582">
        <v>219931</v>
      </c>
      <c r="F22582">
        <v>38844</v>
      </c>
      <c r="G22582" t="s">
        <v>11212</v>
      </c>
      <c r="H22582">
        <v>3000</v>
      </c>
      <c r="I22582" t="s">
        <v>2425</v>
      </c>
      <c r="J22582" s="2">
        <v>316382</v>
      </c>
      <c r="K22582" s="3">
        <v>43106</v>
      </c>
      <c r="L22582" t="s">
        <v>15825</v>
      </c>
      <c r="M22582" t="s">
        <v>11214</v>
      </c>
      <c r="N22582" t="s">
        <v>14331</v>
      </c>
      <c r="O22582" t="s">
        <v>9197</v>
      </c>
      <c r="P22582" t="s">
        <v>15826</v>
      </c>
      <c r="Q22582">
        <v>2</v>
      </c>
      <c r="R22582">
        <v>153</v>
      </c>
      <c r="S22582" t="s">
        <v>56</v>
      </c>
      <c r="T22582">
        <v>52477</v>
      </c>
    </row>
    <row r="22583" spans="1:20" x14ac:dyDescent="0.3">
      <c r="A22583">
        <v>10005006</v>
      </c>
      <c r="B22583" s="1">
        <v>43094</v>
      </c>
      <c r="C22583" t="s">
        <v>15815</v>
      </c>
      <c r="D22583" s="1">
        <v>43094</v>
      </c>
      <c r="E22583">
        <v>219224</v>
      </c>
      <c r="F22583">
        <v>38844</v>
      </c>
      <c r="G22583" t="s">
        <v>11212</v>
      </c>
      <c r="H22583">
        <v>28000</v>
      </c>
      <c r="I22583" t="s">
        <v>2425</v>
      </c>
      <c r="J22583" s="2">
        <v>316323</v>
      </c>
      <c r="K22583" s="3">
        <v>43094</v>
      </c>
      <c r="L22583" t="s">
        <v>15816</v>
      </c>
      <c r="M22583" t="s">
        <v>11214</v>
      </c>
      <c r="N22583" t="s">
        <v>14331</v>
      </c>
      <c r="O22583" t="s">
        <v>15817</v>
      </c>
      <c r="P22583" t="s">
        <v>15818</v>
      </c>
      <c r="Q22583">
        <v>2</v>
      </c>
      <c r="R22583">
        <v>127</v>
      </c>
      <c r="S22583" t="s">
        <v>56</v>
      </c>
      <c r="T22583">
        <v>49027</v>
      </c>
    </row>
    <row r="22584" spans="1:20" x14ac:dyDescent="0.3">
      <c r="A22584">
        <v>10016548</v>
      </c>
      <c r="B22584" s="1">
        <v>43093</v>
      </c>
      <c r="C22584" t="s">
        <v>3099</v>
      </c>
      <c r="D22584" s="1">
        <v>43093</v>
      </c>
      <c r="E22584">
        <v>129989</v>
      </c>
      <c r="F22584">
        <v>38844</v>
      </c>
      <c r="G22584" t="s">
        <v>11212</v>
      </c>
      <c r="H22584">
        <v>4000</v>
      </c>
      <c r="I22584" t="s">
        <v>2425</v>
      </c>
      <c r="J22584" s="2">
        <v>224447</v>
      </c>
      <c r="K22584" s="3">
        <v>43093</v>
      </c>
      <c r="L22584" t="s">
        <v>11449</v>
      </c>
      <c r="M22584" t="s">
        <v>11214</v>
      </c>
      <c r="N22584" t="s">
        <v>14331</v>
      </c>
      <c r="O22584" t="s">
        <v>13984</v>
      </c>
      <c r="P22584" t="s">
        <v>11448</v>
      </c>
      <c r="Q22584">
        <v>2</v>
      </c>
      <c r="R22584">
        <v>153</v>
      </c>
      <c r="S22584" t="s">
        <v>56</v>
      </c>
      <c r="T22584">
        <v>48901</v>
      </c>
    </row>
    <row r="22585" spans="1:20" x14ac:dyDescent="0.3">
      <c r="A22585">
        <v>10016588</v>
      </c>
      <c r="B22585" s="1">
        <v>43093</v>
      </c>
      <c r="C22585" t="s">
        <v>15832</v>
      </c>
      <c r="D22585" s="1">
        <v>43093</v>
      </c>
      <c r="E22585">
        <v>129952</v>
      </c>
      <c r="F22585">
        <v>38844</v>
      </c>
      <c r="G22585" t="s">
        <v>11212</v>
      </c>
      <c r="H22585">
        <v>33000</v>
      </c>
      <c r="I22585" t="s">
        <v>2425</v>
      </c>
      <c r="J22585" s="2">
        <v>223745</v>
      </c>
      <c r="K22585" s="3">
        <v>43093</v>
      </c>
      <c r="L22585" t="s">
        <v>3837</v>
      </c>
      <c r="M22585" t="s">
        <v>11214</v>
      </c>
      <c r="N22585" t="s">
        <v>14331</v>
      </c>
      <c r="O22585" t="s">
        <v>15833</v>
      </c>
      <c r="P22585" t="s">
        <v>15834</v>
      </c>
      <c r="Q22585">
        <v>2</v>
      </c>
      <c r="R22585">
        <v>104</v>
      </c>
      <c r="S22585" t="s">
        <v>56</v>
      </c>
      <c r="T22585">
        <v>48902</v>
      </c>
    </row>
    <row r="22586" spans="1:20" x14ac:dyDescent="0.3">
      <c r="A22586">
        <v>10020914</v>
      </c>
      <c r="B22586" s="1">
        <v>43085</v>
      </c>
      <c r="C22586" t="s">
        <v>15812</v>
      </c>
      <c r="D22586" s="1">
        <v>43085</v>
      </c>
      <c r="E22586">
        <v>129284</v>
      </c>
      <c r="F22586">
        <v>38844</v>
      </c>
      <c r="G22586" t="s">
        <v>11212</v>
      </c>
      <c r="H22586">
        <v>38000</v>
      </c>
      <c r="I22586" t="s">
        <v>2425</v>
      </c>
      <c r="J22586" s="2">
        <v>223927</v>
      </c>
      <c r="K22586" s="3">
        <v>43085</v>
      </c>
      <c r="L22586" t="s">
        <v>15813</v>
      </c>
      <c r="M22586" t="s">
        <v>11214</v>
      </c>
      <c r="N22586" t="s">
        <v>14331</v>
      </c>
      <c r="O22586" t="s">
        <v>10924</v>
      </c>
      <c r="P22586" t="s">
        <v>15814</v>
      </c>
      <c r="Q22586">
        <v>2</v>
      </c>
      <c r="R22586">
        <v>157</v>
      </c>
      <c r="S22586" t="s">
        <v>56</v>
      </c>
      <c r="T22586">
        <v>47493</v>
      </c>
    </row>
    <row r="22587" spans="1:20" x14ac:dyDescent="0.3">
      <c r="A22587">
        <v>10016548</v>
      </c>
      <c r="B22587" s="1">
        <v>43085</v>
      </c>
      <c r="C22587" t="s">
        <v>3099</v>
      </c>
      <c r="D22587" s="1">
        <v>43085</v>
      </c>
      <c r="E22587">
        <v>129270</v>
      </c>
      <c r="F22587">
        <v>38844</v>
      </c>
      <c r="G22587" t="s">
        <v>11212</v>
      </c>
      <c r="H22587">
        <v>12000</v>
      </c>
      <c r="I22587" t="s">
        <v>2425</v>
      </c>
      <c r="J22587" s="2">
        <v>223862</v>
      </c>
      <c r="K22587" s="3">
        <v>43085</v>
      </c>
      <c r="L22587" t="s">
        <v>11449</v>
      </c>
      <c r="M22587" t="s">
        <v>11214</v>
      </c>
      <c r="N22587" t="s">
        <v>14331</v>
      </c>
      <c r="O22587" t="s">
        <v>13984</v>
      </c>
      <c r="P22587" t="s">
        <v>11448</v>
      </c>
      <c r="Q22587">
        <v>2</v>
      </c>
      <c r="R22587">
        <v>153</v>
      </c>
      <c r="S22587" t="s">
        <v>56</v>
      </c>
      <c r="T22587">
        <v>47452</v>
      </c>
    </row>
    <row r="22588" spans="1:20" x14ac:dyDescent="0.3">
      <c r="A22588">
        <v>10022240</v>
      </c>
      <c r="B22588" s="1">
        <v>43080</v>
      </c>
      <c r="C22588" t="s">
        <v>6381</v>
      </c>
      <c r="D22588" s="1">
        <v>43080</v>
      </c>
      <c r="E22588">
        <v>128864</v>
      </c>
      <c r="F22588">
        <v>38844</v>
      </c>
      <c r="G22588" t="s">
        <v>11212</v>
      </c>
      <c r="H22588">
        <v>18000</v>
      </c>
      <c r="I22588" t="s">
        <v>2425</v>
      </c>
      <c r="J22588" s="2">
        <v>223793</v>
      </c>
      <c r="K22588" s="3">
        <v>43080</v>
      </c>
      <c r="L22588" t="s">
        <v>1703</v>
      </c>
      <c r="M22588" t="s">
        <v>11214</v>
      </c>
      <c r="N22588" t="s">
        <v>14331</v>
      </c>
      <c r="O22588" t="s">
        <v>15835</v>
      </c>
      <c r="P22588" t="s">
        <v>14210</v>
      </c>
      <c r="Q22588">
        <v>2</v>
      </c>
      <c r="R22588">
        <v>111</v>
      </c>
      <c r="S22588" t="s">
        <v>56</v>
      </c>
      <c r="T22588">
        <v>45006</v>
      </c>
    </row>
    <row r="22589" spans="1:20" x14ac:dyDescent="0.3">
      <c r="A22589">
        <v>10025063</v>
      </c>
      <c r="B22589" s="1">
        <v>43074</v>
      </c>
      <c r="C22589" t="s">
        <v>15836</v>
      </c>
      <c r="D22589" s="1">
        <v>43074</v>
      </c>
      <c r="E22589">
        <v>128351</v>
      </c>
      <c r="F22589">
        <v>38844</v>
      </c>
      <c r="G22589" t="s">
        <v>11212</v>
      </c>
      <c r="H22589">
        <v>6000</v>
      </c>
      <c r="I22589" t="s">
        <v>2425</v>
      </c>
      <c r="J22589" s="2">
        <v>222325</v>
      </c>
      <c r="K22589" s="3">
        <v>43074</v>
      </c>
      <c r="L22589" t="s">
        <v>15837</v>
      </c>
      <c r="M22589" t="s">
        <v>11214</v>
      </c>
      <c r="N22589" t="s">
        <v>14331</v>
      </c>
      <c r="O22589" t="s">
        <v>15838</v>
      </c>
      <c r="P22589" t="s">
        <v>15839</v>
      </c>
      <c r="Q22589">
        <v>2</v>
      </c>
      <c r="R22589">
        <v>162</v>
      </c>
      <c r="S22589" t="s">
        <v>56</v>
      </c>
      <c r="T22589">
        <v>43963</v>
      </c>
    </row>
    <row r="22590" spans="1:20" x14ac:dyDescent="0.3">
      <c r="A22590">
        <v>10016548</v>
      </c>
      <c r="B22590" s="1">
        <v>43073</v>
      </c>
      <c r="C22590" t="s">
        <v>3099</v>
      </c>
      <c r="D22590" s="1">
        <v>43073</v>
      </c>
      <c r="E22590">
        <v>128283</v>
      </c>
      <c r="F22590">
        <v>38844</v>
      </c>
      <c r="G22590" t="s">
        <v>11212</v>
      </c>
      <c r="H22590">
        <v>4000</v>
      </c>
      <c r="I22590" t="s">
        <v>2425</v>
      </c>
      <c r="J22590" s="2">
        <v>223282</v>
      </c>
      <c r="K22590" s="3">
        <v>43073</v>
      </c>
      <c r="L22590" t="s">
        <v>11449</v>
      </c>
      <c r="M22590" t="s">
        <v>11214</v>
      </c>
      <c r="N22590" t="s">
        <v>14331</v>
      </c>
      <c r="O22590" t="s">
        <v>13984</v>
      </c>
      <c r="P22590" t="s">
        <v>11448</v>
      </c>
      <c r="Q22590">
        <v>2</v>
      </c>
      <c r="R22590">
        <v>153</v>
      </c>
      <c r="S22590" t="s">
        <v>56</v>
      </c>
      <c r="T22590">
        <v>41995</v>
      </c>
    </row>
    <row r="22591" spans="1:20" x14ac:dyDescent="0.3">
      <c r="A22591">
        <v>10024248</v>
      </c>
      <c r="B22591" s="1">
        <v>43073</v>
      </c>
      <c r="C22591" t="s">
        <v>15832</v>
      </c>
      <c r="D22591" s="1">
        <v>43073</v>
      </c>
      <c r="E22591">
        <v>128260</v>
      </c>
      <c r="F22591">
        <v>38844</v>
      </c>
      <c r="G22591" t="s">
        <v>11212</v>
      </c>
      <c r="H22591">
        <v>83000</v>
      </c>
      <c r="I22591" t="s">
        <v>2425</v>
      </c>
      <c r="J22591" s="2">
        <v>222310</v>
      </c>
      <c r="K22591" s="3">
        <v>43074</v>
      </c>
      <c r="L22591" t="s">
        <v>3837</v>
      </c>
      <c r="M22591" t="s">
        <v>11214</v>
      </c>
      <c r="N22591" t="s">
        <v>14331</v>
      </c>
      <c r="O22591" t="s">
        <v>15833</v>
      </c>
      <c r="P22591" t="s">
        <v>15834</v>
      </c>
      <c r="Q22591">
        <v>2</v>
      </c>
      <c r="R22591">
        <v>113</v>
      </c>
      <c r="S22591" t="s">
        <v>56</v>
      </c>
      <c r="T22591">
        <v>42004</v>
      </c>
    </row>
    <row r="22592" spans="1:20" x14ac:dyDescent="0.3">
      <c r="A22592">
        <v>10002220</v>
      </c>
      <c r="B22592" s="1">
        <v>43066</v>
      </c>
      <c r="C22592" t="s">
        <v>15812</v>
      </c>
      <c r="D22592" s="1">
        <v>43066</v>
      </c>
      <c r="E22592">
        <v>127550</v>
      </c>
      <c r="F22592">
        <v>38844</v>
      </c>
      <c r="G22592" t="s">
        <v>11212</v>
      </c>
      <c r="H22592">
        <v>37000</v>
      </c>
      <c r="I22592" t="s">
        <v>2425</v>
      </c>
      <c r="J22592" s="2">
        <v>222379</v>
      </c>
      <c r="K22592" s="3">
        <v>43066</v>
      </c>
      <c r="L22592" t="s">
        <v>15813</v>
      </c>
      <c r="M22592" t="s">
        <v>11214</v>
      </c>
      <c r="N22592" t="s">
        <v>14331</v>
      </c>
      <c r="O22592" t="s">
        <v>10924</v>
      </c>
      <c r="P22592" t="s">
        <v>15814</v>
      </c>
      <c r="Q22592">
        <v>2</v>
      </c>
      <c r="R22592">
        <v>127</v>
      </c>
      <c r="S22592" t="s">
        <v>56</v>
      </c>
      <c r="T22592">
        <v>38545</v>
      </c>
    </row>
    <row r="22593" spans="1:20" x14ac:dyDescent="0.3">
      <c r="A22593">
        <v>10009679</v>
      </c>
      <c r="B22593" s="1">
        <v>43063</v>
      </c>
      <c r="C22593" t="s">
        <v>15840</v>
      </c>
      <c r="D22593" s="1">
        <v>43063</v>
      </c>
      <c r="E22593">
        <v>127266</v>
      </c>
      <c r="F22593">
        <v>38844</v>
      </c>
      <c r="G22593" t="s">
        <v>11212</v>
      </c>
      <c r="H22593">
        <v>4000</v>
      </c>
      <c r="I22593" t="s">
        <v>2425</v>
      </c>
      <c r="J22593" s="2">
        <v>222649</v>
      </c>
      <c r="K22593" s="3">
        <v>43063</v>
      </c>
      <c r="L22593" t="s">
        <v>4576</v>
      </c>
      <c r="M22593" t="s">
        <v>11214</v>
      </c>
      <c r="N22593" t="s">
        <v>14331</v>
      </c>
      <c r="O22593" t="s">
        <v>11271</v>
      </c>
      <c r="P22593" t="s">
        <v>15841</v>
      </c>
      <c r="Q22593">
        <v>2</v>
      </c>
      <c r="R22593">
        <v>142</v>
      </c>
      <c r="S22593" t="s">
        <v>56</v>
      </c>
      <c r="T22593">
        <v>36208</v>
      </c>
    </row>
    <row r="22594" spans="1:20" x14ac:dyDescent="0.3">
      <c r="A22594">
        <v>10023524</v>
      </c>
      <c r="B22594" s="1">
        <v>43049</v>
      </c>
      <c r="C22594" t="s">
        <v>15812</v>
      </c>
      <c r="D22594" s="1">
        <v>43049</v>
      </c>
      <c r="E22594">
        <v>118096</v>
      </c>
      <c r="F22594">
        <v>38844</v>
      </c>
      <c r="G22594" t="s">
        <v>11212</v>
      </c>
      <c r="H22594">
        <v>29000</v>
      </c>
      <c r="I22594" t="s">
        <v>2425</v>
      </c>
      <c r="J22594" s="2">
        <v>212164</v>
      </c>
      <c r="K22594" s="3">
        <v>43049</v>
      </c>
      <c r="L22594" t="s">
        <v>15813</v>
      </c>
      <c r="M22594" t="s">
        <v>11214</v>
      </c>
      <c r="N22594" t="s">
        <v>14331</v>
      </c>
      <c r="O22594" t="s">
        <v>10924</v>
      </c>
      <c r="P22594" t="s">
        <v>15814</v>
      </c>
      <c r="Q22594">
        <v>2</v>
      </c>
      <c r="R22594">
        <v>134</v>
      </c>
      <c r="S22594" t="s">
        <v>56</v>
      </c>
      <c r="T22594">
        <v>32225</v>
      </c>
    </row>
    <row r="22595" spans="1:20" x14ac:dyDescent="0.3">
      <c r="A22595">
        <v>10002220</v>
      </c>
      <c r="B22595" s="1">
        <v>43038</v>
      </c>
      <c r="C22595" t="s">
        <v>15812</v>
      </c>
      <c r="D22595" s="1">
        <v>43038</v>
      </c>
      <c r="E22595">
        <v>117200</v>
      </c>
      <c r="F22595">
        <v>38844</v>
      </c>
      <c r="G22595" t="s">
        <v>11212</v>
      </c>
      <c r="H22595">
        <v>32000</v>
      </c>
      <c r="I22595" t="s">
        <v>2425</v>
      </c>
      <c r="J22595" s="2">
        <v>213888</v>
      </c>
      <c r="K22595" s="3">
        <v>43038</v>
      </c>
      <c r="L22595" t="s">
        <v>15813</v>
      </c>
      <c r="M22595" t="s">
        <v>11214</v>
      </c>
      <c r="N22595" t="s">
        <v>14331</v>
      </c>
      <c r="O22595" t="s">
        <v>10924</v>
      </c>
      <c r="P22595" t="s">
        <v>15814</v>
      </c>
      <c r="Q22595">
        <v>2</v>
      </c>
      <c r="R22595">
        <v>127</v>
      </c>
      <c r="S22595" t="s">
        <v>56</v>
      </c>
      <c r="T22595">
        <v>28507</v>
      </c>
    </row>
    <row r="22596" spans="1:20" x14ac:dyDescent="0.3">
      <c r="A22596">
        <v>10016548</v>
      </c>
      <c r="B22596" s="1">
        <v>43030</v>
      </c>
      <c r="C22596" t="s">
        <v>3099</v>
      </c>
      <c r="D22596" s="1">
        <v>43030</v>
      </c>
      <c r="E22596">
        <v>116479</v>
      </c>
      <c r="F22596">
        <v>38844</v>
      </c>
      <c r="G22596" t="s">
        <v>11212</v>
      </c>
      <c r="H22596">
        <v>4000</v>
      </c>
      <c r="I22596" t="s">
        <v>2425</v>
      </c>
      <c r="J22596" s="2">
        <v>213408</v>
      </c>
      <c r="K22596" s="3">
        <v>43030</v>
      </c>
      <c r="L22596" t="s">
        <v>11449</v>
      </c>
      <c r="M22596" t="s">
        <v>11214</v>
      </c>
      <c r="N22596" t="s">
        <v>14331</v>
      </c>
      <c r="O22596" t="s">
        <v>13984</v>
      </c>
      <c r="P22596" t="s">
        <v>11448</v>
      </c>
      <c r="Q22596">
        <v>2</v>
      </c>
      <c r="R22596">
        <v>153</v>
      </c>
      <c r="S22596" t="s">
        <v>56</v>
      </c>
      <c r="T22596">
        <v>25449</v>
      </c>
    </row>
    <row r="22597" spans="1:20" x14ac:dyDescent="0.3">
      <c r="A22597">
        <v>10016588</v>
      </c>
      <c r="B22597" s="1">
        <v>43030</v>
      </c>
      <c r="C22597" t="s">
        <v>15832</v>
      </c>
      <c r="D22597" s="1">
        <v>43030</v>
      </c>
      <c r="E22597">
        <v>116442</v>
      </c>
      <c r="F22597">
        <v>38844</v>
      </c>
      <c r="G22597" t="s">
        <v>11212</v>
      </c>
      <c r="H22597">
        <v>33000</v>
      </c>
      <c r="I22597" t="s">
        <v>2425</v>
      </c>
      <c r="J22597" s="2">
        <v>212505</v>
      </c>
      <c r="K22597" s="3">
        <v>43030</v>
      </c>
      <c r="L22597" t="s">
        <v>3837</v>
      </c>
      <c r="M22597" t="s">
        <v>11214</v>
      </c>
      <c r="N22597" t="s">
        <v>14331</v>
      </c>
      <c r="O22597" t="s">
        <v>15833</v>
      </c>
      <c r="P22597" t="s">
        <v>15834</v>
      </c>
      <c r="Q22597">
        <v>2</v>
      </c>
      <c r="R22597">
        <v>104</v>
      </c>
      <c r="S22597" t="s">
        <v>56</v>
      </c>
      <c r="T22597">
        <v>25450</v>
      </c>
    </row>
    <row r="22598" spans="1:20" x14ac:dyDescent="0.3">
      <c r="A22598">
        <v>10020914</v>
      </c>
      <c r="B22598" s="1">
        <v>43022</v>
      </c>
      <c r="C22598" t="s">
        <v>15812</v>
      </c>
      <c r="D22598" s="1">
        <v>43022</v>
      </c>
      <c r="E22598">
        <v>115755</v>
      </c>
      <c r="F22598">
        <v>38844</v>
      </c>
      <c r="G22598" t="s">
        <v>11212</v>
      </c>
      <c r="H22598">
        <v>38000</v>
      </c>
      <c r="I22598" t="s">
        <v>2425</v>
      </c>
      <c r="J22598" s="2">
        <v>212728</v>
      </c>
      <c r="K22598" s="3">
        <v>43022</v>
      </c>
      <c r="L22598" t="s">
        <v>15813</v>
      </c>
      <c r="M22598" t="s">
        <v>11214</v>
      </c>
      <c r="N22598" t="s">
        <v>14331</v>
      </c>
      <c r="O22598" t="s">
        <v>10924</v>
      </c>
      <c r="P22598" t="s">
        <v>15814</v>
      </c>
      <c r="Q22598">
        <v>2</v>
      </c>
      <c r="R22598">
        <v>157</v>
      </c>
      <c r="S22598" t="s">
        <v>56</v>
      </c>
      <c r="T22598">
        <v>22280</v>
      </c>
    </row>
    <row r="22599" spans="1:20" x14ac:dyDescent="0.3">
      <c r="A22599">
        <v>10016548</v>
      </c>
      <c r="B22599" s="1">
        <v>43022</v>
      </c>
      <c r="C22599" t="s">
        <v>3099</v>
      </c>
      <c r="D22599" s="1">
        <v>43022</v>
      </c>
      <c r="E22599">
        <v>115741</v>
      </c>
      <c r="F22599">
        <v>38844</v>
      </c>
      <c r="G22599" t="s">
        <v>11212</v>
      </c>
      <c r="H22599">
        <v>12000</v>
      </c>
      <c r="I22599" t="s">
        <v>2425</v>
      </c>
      <c r="J22599" s="2">
        <v>212654</v>
      </c>
      <c r="K22599" s="3">
        <v>43022</v>
      </c>
      <c r="L22599" t="s">
        <v>11449</v>
      </c>
      <c r="M22599" t="s">
        <v>11214</v>
      </c>
      <c r="N22599" t="s">
        <v>14331</v>
      </c>
      <c r="O22599" t="s">
        <v>13984</v>
      </c>
      <c r="P22599" t="s">
        <v>11448</v>
      </c>
      <c r="Q22599">
        <v>2</v>
      </c>
      <c r="R22599">
        <v>153</v>
      </c>
      <c r="S22599" t="s">
        <v>56</v>
      </c>
      <c r="T22599">
        <v>22239</v>
      </c>
    </row>
    <row r="22600" spans="1:20" x14ac:dyDescent="0.3">
      <c r="A22600">
        <v>10022240</v>
      </c>
      <c r="B22600" s="1">
        <v>43017</v>
      </c>
      <c r="C22600" t="s">
        <v>6381</v>
      </c>
      <c r="D22600" s="1">
        <v>43017</v>
      </c>
      <c r="E22600">
        <v>115328</v>
      </c>
      <c r="F22600">
        <v>38844</v>
      </c>
      <c r="G22600" t="s">
        <v>11212</v>
      </c>
      <c r="H22600">
        <v>18000</v>
      </c>
      <c r="I22600" t="s">
        <v>2425</v>
      </c>
      <c r="J22600" s="2">
        <v>212569</v>
      </c>
      <c r="K22600" s="3">
        <v>43017</v>
      </c>
      <c r="L22600" t="s">
        <v>1703</v>
      </c>
      <c r="M22600" t="s">
        <v>11214</v>
      </c>
      <c r="N22600" t="s">
        <v>14331</v>
      </c>
      <c r="O22600" t="s">
        <v>15835</v>
      </c>
      <c r="P22600" t="s">
        <v>14210</v>
      </c>
      <c r="Q22600">
        <v>2</v>
      </c>
      <c r="R22600">
        <v>111</v>
      </c>
      <c r="S22600" t="s">
        <v>56</v>
      </c>
      <c r="T22600">
        <v>21575</v>
      </c>
    </row>
    <row r="22601" spans="1:20" x14ac:dyDescent="0.3">
      <c r="A22601">
        <v>10025063</v>
      </c>
      <c r="B22601" s="1">
        <v>43011</v>
      </c>
      <c r="C22601" t="s">
        <v>15836</v>
      </c>
      <c r="D22601" s="1">
        <v>43011</v>
      </c>
      <c r="E22601">
        <v>114805</v>
      </c>
      <c r="F22601">
        <v>38844</v>
      </c>
      <c r="G22601" t="s">
        <v>11212</v>
      </c>
      <c r="H22601">
        <v>6000</v>
      </c>
      <c r="I22601" t="s">
        <v>2425</v>
      </c>
      <c r="J22601" s="2">
        <v>210882</v>
      </c>
      <c r="K22601" s="3">
        <v>43011</v>
      </c>
      <c r="L22601" t="s">
        <v>15837</v>
      </c>
      <c r="M22601" t="s">
        <v>11214</v>
      </c>
      <c r="N22601" t="s">
        <v>14331</v>
      </c>
      <c r="O22601" t="s">
        <v>15838</v>
      </c>
      <c r="P22601" t="s">
        <v>15839</v>
      </c>
      <c r="Q22601">
        <v>2</v>
      </c>
      <c r="R22601">
        <v>162</v>
      </c>
      <c r="S22601" t="s">
        <v>56</v>
      </c>
      <c r="T22601">
        <v>18745</v>
      </c>
    </row>
    <row r="22602" spans="1:20" x14ac:dyDescent="0.3">
      <c r="A22602">
        <v>10016548</v>
      </c>
      <c r="B22602" s="1">
        <v>43010</v>
      </c>
      <c r="C22602" t="s">
        <v>3099</v>
      </c>
      <c r="D22602" s="1">
        <v>43010</v>
      </c>
      <c r="E22602">
        <v>114737</v>
      </c>
      <c r="F22602">
        <v>38844</v>
      </c>
      <c r="G22602" t="s">
        <v>11212</v>
      </c>
      <c r="H22602">
        <v>4000</v>
      </c>
      <c r="I22602" t="s">
        <v>2425</v>
      </c>
      <c r="J22602" s="2">
        <v>211969</v>
      </c>
      <c r="K22602" s="3">
        <v>43010</v>
      </c>
      <c r="L22602" t="s">
        <v>11449</v>
      </c>
      <c r="M22602" t="s">
        <v>11214</v>
      </c>
      <c r="N22602" t="s">
        <v>14331</v>
      </c>
      <c r="O22602" t="s">
        <v>13984</v>
      </c>
      <c r="P22602" t="s">
        <v>11448</v>
      </c>
      <c r="Q22602">
        <v>2</v>
      </c>
      <c r="R22602">
        <v>153</v>
      </c>
      <c r="S22602" t="s">
        <v>56</v>
      </c>
      <c r="T22602">
        <v>18560</v>
      </c>
    </row>
    <row r="22603" spans="1:20" x14ac:dyDescent="0.3">
      <c r="A22603">
        <v>10024248</v>
      </c>
      <c r="B22603" s="1">
        <v>43010</v>
      </c>
      <c r="C22603" t="s">
        <v>15832</v>
      </c>
      <c r="D22603" s="1">
        <v>43010</v>
      </c>
      <c r="E22603">
        <v>114714</v>
      </c>
      <c r="F22603">
        <v>38844</v>
      </c>
      <c r="G22603" t="s">
        <v>11212</v>
      </c>
      <c r="H22603">
        <v>83000</v>
      </c>
      <c r="I22603" t="s">
        <v>2425</v>
      </c>
      <c r="J22603" s="2">
        <v>210866</v>
      </c>
      <c r="K22603" s="3">
        <v>43011</v>
      </c>
      <c r="L22603" t="s">
        <v>3837</v>
      </c>
      <c r="M22603" t="s">
        <v>11214</v>
      </c>
      <c r="N22603" t="s">
        <v>14331</v>
      </c>
      <c r="O22603" t="s">
        <v>15833</v>
      </c>
      <c r="P22603" t="s">
        <v>15834</v>
      </c>
      <c r="Q22603">
        <v>2</v>
      </c>
      <c r="R22603">
        <v>113</v>
      </c>
      <c r="S22603" t="s">
        <v>56</v>
      </c>
      <c r="T22603">
        <v>18569</v>
      </c>
    </row>
    <row r="22604" spans="1:20" x14ac:dyDescent="0.3">
      <c r="A22604">
        <v>10002220</v>
      </c>
      <c r="B22604" s="1">
        <v>43003</v>
      </c>
      <c r="C22604" t="s">
        <v>15812</v>
      </c>
      <c r="D22604" s="1">
        <v>43003</v>
      </c>
      <c r="E22604">
        <v>113993</v>
      </c>
      <c r="F22604">
        <v>38844</v>
      </c>
      <c r="G22604" t="s">
        <v>11212</v>
      </c>
      <c r="H22604">
        <v>37000</v>
      </c>
      <c r="I22604" t="s">
        <v>2425</v>
      </c>
      <c r="J22604" s="2">
        <v>210940</v>
      </c>
      <c r="K22604" s="3">
        <v>43003</v>
      </c>
      <c r="L22604" t="s">
        <v>15813</v>
      </c>
      <c r="M22604" t="s">
        <v>11214</v>
      </c>
      <c r="N22604" t="s">
        <v>14331</v>
      </c>
      <c r="O22604" t="s">
        <v>10924</v>
      </c>
      <c r="P22604" t="s">
        <v>15814</v>
      </c>
      <c r="Q22604">
        <v>2</v>
      </c>
      <c r="R22604">
        <v>127</v>
      </c>
      <c r="S22604" t="s">
        <v>56</v>
      </c>
      <c r="T22604">
        <v>17092</v>
      </c>
    </row>
    <row r="22605" spans="1:20" x14ac:dyDescent="0.3">
      <c r="A22605">
        <v>10009679</v>
      </c>
      <c r="B22605" s="1">
        <v>43000</v>
      </c>
      <c r="C22605" t="s">
        <v>15840</v>
      </c>
      <c r="D22605" s="1">
        <v>43000</v>
      </c>
      <c r="E22605">
        <v>113704</v>
      </c>
      <c r="F22605">
        <v>38844</v>
      </c>
      <c r="G22605" t="s">
        <v>11212</v>
      </c>
      <c r="H22605">
        <v>4000</v>
      </c>
      <c r="I22605" t="s">
        <v>2425</v>
      </c>
      <c r="J22605" s="2">
        <v>211253</v>
      </c>
      <c r="K22605" s="3">
        <v>43000</v>
      </c>
      <c r="L22605" t="s">
        <v>4576</v>
      </c>
      <c r="M22605" t="s">
        <v>11214</v>
      </c>
      <c r="N22605" t="s">
        <v>14331</v>
      </c>
      <c r="O22605" t="s">
        <v>11271</v>
      </c>
      <c r="P22605" t="s">
        <v>15841</v>
      </c>
      <c r="Q22605">
        <v>2</v>
      </c>
      <c r="R22605">
        <v>142</v>
      </c>
      <c r="S22605" t="s">
        <v>56</v>
      </c>
      <c r="T22605">
        <v>14672</v>
      </c>
    </row>
    <row r="22606" spans="1:20" x14ac:dyDescent="0.3">
      <c r="A22606">
        <v>10014804</v>
      </c>
      <c r="B22606" s="1">
        <v>42986</v>
      </c>
      <c r="C22606" t="s">
        <v>6381</v>
      </c>
      <c r="D22606" s="1">
        <v>42986</v>
      </c>
      <c r="E22606">
        <v>112461</v>
      </c>
      <c r="F22606">
        <v>38844</v>
      </c>
      <c r="G22606" t="s">
        <v>11212</v>
      </c>
      <c r="H22606">
        <v>4000</v>
      </c>
      <c r="I22606" t="s">
        <v>2425</v>
      </c>
      <c r="J22606" s="2">
        <v>210259</v>
      </c>
      <c r="K22606" s="3">
        <v>42986</v>
      </c>
      <c r="L22606" t="s">
        <v>1703</v>
      </c>
      <c r="M22606" t="s">
        <v>11214</v>
      </c>
      <c r="N22606" t="s">
        <v>14331</v>
      </c>
      <c r="O22606" t="s">
        <v>15835</v>
      </c>
      <c r="P22606" t="s">
        <v>14210</v>
      </c>
      <c r="Q22606">
        <v>2</v>
      </c>
      <c r="R22606">
        <v>153</v>
      </c>
      <c r="S22606" t="s">
        <v>56</v>
      </c>
      <c r="T22606">
        <v>3155</v>
      </c>
    </row>
    <row r="22607" spans="1:20" x14ac:dyDescent="0.3">
      <c r="A22607">
        <v>10021470</v>
      </c>
      <c r="B22607" s="1">
        <v>42980</v>
      </c>
      <c r="C22607" t="s">
        <v>3099</v>
      </c>
      <c r="D22607" s="1">
        <v>42980</v>
      </c>
      <c r="E22607">
        <v>111971</v>
      </c>
      <c r="F22607">
        <v>38844</v>
      </c>
      <c r="G22607" t="s">
        <v>11212</v>
      </c>
      <c r="H22607">
        <v>28000</v>
      </c>
      <c r="I22607" t="s">
        <v>2425</v>
      </c>
      <c r="J22607" s="2">
        <v>209876</v>
      </c>
      <c r="K22607" s="3">
        <v>42980</v>
      </c>
      <c r="L22607" t="s">
        <v>11449</v>
      </c>
      <c r="M22607" t="s">
        <v>11214</v>
      </c>
      <c r="N22607" t="s">
        <v>14331</v>
      </c>
      <c r="O22607" t="s">
        <v>13984</v>
      </c>
      <c r="P22607" t="s">
        <v>11448</v>
      </c>
      <c r="Q22607">
        <v>2</v>
      </c>
      <c r="R22607">
        <v>145</v>
      </c>
      <c r="S22607" t="s">
        <v>56</v>
      </c>
      <c r="T22607">
        <v>64774</v>
      </c>
    </row>
    <row r="22608" spans="1:20" x14ac:dyDescent="0.3">
      <c r="A22608">
        <v>10007123</v>
      </c>
      <c r="B22608" s="1">
        <v>42960</v>
      </c>
      <c r="C22608" t="s">
        <v>6381</v>
      </c>
      <c r="D22608" s="1">
        <v>42960</v>
      </c>
      <c r="E22608">
        <v>110301</v>
      </c>
      <c r="F22608">
        <v>38844</v>
      </c>
      <c r="G22608" t="s">
        <v>11212</v>
      </c>
      <c r="H22608">
        <v>20000</v>
      </c>
      <c r="I22608" t="s">
        <v>2425</v>
      </c>
      <c r="J22608" s="2">
        <v>207424</v>
      </c>
      <c r="K22608" s="3">
        <v>42960</v>
      </c>
      <c r="L22608" t="s">
        <v>1703</v>
      </c>
      <c r="M22608" t="s">
        <v>11214</v>
      </c>
      <c r="N22608" t="s">
        <v>14331</v>
      </c>
      <c r="O22608" t="s">
        <v>15835</v>
      </c>
      <c r="P22608" t="s">
        <v>14210</v>
      </c>
      <c r="Q22608">
        <v>2</v>
      </c>
      <c r="R22608">
        <v>160</v>
      </c>
      <c r="S22608" t="s">
        <v>56</v>
      </c>
      <c r="T22608">
        <v>59963</v>
      </c>
    </row>
    <row r="22609" spans="1:20" x14ac:dyDescent="0.3">
      <c r="A22609">
        <v>10020914</v>
      </c>
      <c r="B22609" s="1">
        <v>42959</v>
      </c>
      <c r="C22609" t="s">
        <v>15812</v>
      </c>
      <c r="D22609" s="1">
        <v>42959</v>
      </c>
      <c r="E22609">
        <v>110209</v>
      </c>
      <c r="F22609">
        <v>38844</v>
      </c>
      <c r="G22609" t="s">
        <v>11212</v>
      </c>
      <c r="H22609">
        <v>32000</v>
      </c>
      <c r="I22609" t="s">
        <v>2425</v>
      </c>
      <c r="J22609" s="2">
        <v>208391</v>
      </c>
      <c r="K22609" s="3">
        <v>42959</v>
      </c>
      <c r="L22609" t="s">
        <v>15813</v>
      </c>
      <c r="M22609" t="s">
        <v>11214</v>
      </c>
      <c r="N22609" t="s">
        <v>14331</v>
      </c>
      <c r="O22609" t="s">
        <v>10924</v>
      </c>
      <c r="P22609" t="s">
        <v>15814</v>
      </c>
      <c r="Q22609">
        <v>2</v>
      </c>
      <c r="R22609">
        <v>157</v>
      </c>
      <c r="S22609" t="s">
        <v>56</v>
      </c>
      <c r="T22609">
        <v>58057</v>
      </c>
    </row>
    <row r="22610" spans="1:20" x14ac:dyDescent="0.3">
      <c r="A22610">
        <v>10022678</v>
      </c>
      <c r="B22610" s="1">
        <v>42953</v>
      </c>
      <c r="C22610" t="s">
        <v>15840</v>
      </c>
      <c r="D22610" s="1">
        <v>42953</v>
      </c>
      <c r="E22610">
        <v>109689</v>
      </c>
      <c r="F22610">
        <v>38844</v>
      </c>
      <c r="G22610" t="s">
        <v>11212</v>
      </c>
      <c r="H22610">
        <v>10000</v>
      </c>
      <c r="I22610" t="s">
        <v>2425</v>
      </c>
      <c r="J22610" s="2">
        <v>208125</v>
      </c>
      <c r="K22610" s="3">
        <v>42953</v>
      </c>
      <c r="L22610" t="s">
        <v>4576</v>
      </c>
      <c r="M22610" t="s">
        <v>11214</v>
      </c>
      <c r="N22610" t="s">
        <v>14331</v>
      </c>
      <c r="O22610" t="s">
        <v>11271</v>
      </c>
      <c r="P22610" t="s">
        <v>15841</v>
      </c>
      <c r="Q22610">
        <v>2</v>
      </c>
      <c r="R22610">
        <v>166</v>
      </c>
      <c r="S22610" t="s">
        <v>56</v>
      </c>
      <c r="T22610">
        <v>57060</v>
      </c>
    </row>
    <row r="22611" spans="1:20" x14ac:dyDescent="0.3">
      <c r="A22611">
        <v>10025495</v>
      </c>
      <c r="B22611" s="1">
        <v>42945</v>
      </c>
      <c r="C22611" t="s">
        <v>3099</v>
      </c>
      <c r="D22611" s="1">
        <v>42945</v>
      </c>
      <c r="E22611">
        <v>108740</v>
      </c>
      <c r="F22611">
        <v>38844</v>
      </c>
      <c r="G22611" t="s">
        <v>11212</v>
      </c>
      <c r="H22611">
        <v>19000</v>
      </c>
      <c r="I22611" t="s">
        <v>2425</v>
      </c>
      <c r="J22611" s="2">
        <v>206377</v>
      </c>
      <c r="K22611" s="3">
        <v>42944</v>
      </c>
      <c r="L22611" t="s">
        <v>11449</v>
      </c>
      <c r="M22611" t="s">
        <v>11214</v>
      </c>
      <c r="N22611" t="s">
        <v>14331</v>
      </c>
      <c r="O22611" t="s">
        <v>13984</v>
      </c>
      <c r="P22611" t="s">
        <v>11448</v>
      </c>
      <c r="Q22611">
        <v>2</v>
      </c>
      <c r="R22611">
        <v>107</v>
      </c>
      <c r="S22611" t="s">
        <v>56</v>
      </c>
      <c r="T22611">
        <v>53969</v>
      </c>
    </row>
    <row r="22612" spans="1:20" x14ac:dyDescent="0.3">
      <c r="A22612">
        <v>10022201</v>
      </c>
      <c r="B22612" s="1">
        <v>42944</v>
      </c>
      <c r="C22612" t="s">
        <v>15836</v>
      </c>
      <c r="D22612" s="1">
        <v>42944</v>
      </c>
      <c r="E22612">
        <v>108696</v>
      </c>
      <c r="F22612">
        <v>38844</v>
      </c>
      <c r="G22612" t="s">
        <v>11212</v>
      </c>
      <c r="H22612">
        <v>11000</v>
      </c>
      <c r="I22612" t="s">
        <v>2425</v>
      </c>
      <c r="J22612" s="2">
        <v>206885</v>
      </c>
      <c r="K22612" s="3">
        <v>42944</v>
      </c>
      <c r="L22612" t="s">
        <v>15837</v>
      </c>
      <c r="M22612" t="s">
        <v>11214</v>
      </c>
      <c r="N22612" t="s">
        <v>14331</v>
      </c>
      <c r="O22612" t="s">
        <v>15838</v>
      </c>
      <c r="P22612" t="s">
        <v>15839</v>
      </c>
      <c r="Q22612">
        <v>2</v>
      </c>
      <c r="R22612">
        <v>124</v>
      </c>
      <c r="S22612" t="s">
        <v>56</v>
      </c>
      <c r="T22612">
        <v>53936</v>
      </c>
    </row>
    <row r="22613" spans="1:20" x14ac:dyDescent="0.3">
      <c r="A22613">
        <v>10016549</v>
      </c>
      <c r="B22613" s="1">
        <v>42937</v>
      </c>
      <c r="C22613" t="s">
        <v>6381</v>
      </c>
      <c r="D22613" s="1">
        <v>42937</v>
      </c>
      <c r="E22613">
        <v>108143</v>
      </c>
      <c r="F22613">
        <v>38844</v>
      </c>
      <c r="G22613" t="s">
        <v>11212</v>
      </c>
      <c r="H22613">
        <v>9000</v>
      </c>
      <c r="I22613" t="s">
        <v>2425</v>
      </c>
      <c r="J22613" s="2">
        <v>206455</v>
      </c>
      <c r="K22613" s="3">
        <v>42937</v>
      </c>
      <c r="L22613" t="s">
        <v>1703</v>
      </c>
      <c r="M22613" t="s">
        <v>11214</v>
      </c>
      <c r="N22613" t="s">
        <v>14331</v>
      </c>
      <c r="O22613" t="s">
        <v>15835</v>
      </c>
      <c r="P22613" t="s">
        <v>14210</v>
      </c>
      <c r="Q22613">
        <v>2</v>
      </c>
      <c r="R22613">
        <v>105</v>
      </c>
      <c r="S22613" t="s">
        <v>56</v>
      </c>
      <c r="T22613">
        <v>52901</v>
      </c>
    </row>
    <row r="22614" spans="1:20" x14ac:dyDescent="0.3">
      <c r="A22614">
        <v>10002506</v>
      </c>
      <c r="B22614" s="1">
        <v>42933</v>
      </c>
      <c r="C22614" t="s">
        <v>15832</v>
      </c>
      <c r="D22614" s="1">
        <v>42933</v>
      </c>
      <c r="E22614">
        <v>107847</v>
      </c>
      <c r="F22614">
        <v>38844</v>
      </c>
      <c r="G22614" t="s">
        <v>11212</v>
      </c>
      <c r="H22614">
        <v>5000</v>
      </c>
      <c r="I22614" t="s">
        <v>2425</v>
      </c>
      <c r="J22614" s="2">
        <v>204814</v>
      </c>
      <c r="K22614" s="3">
        <v>42933</v>
      </c>
      <c r="L22614" t="s">
        <v>3837</v>
      </c>
      <c r="M22614" t="s">
        <v>11214</v>
      </c>
      <c r="N22614" t="s">
        <v>14331</v>
      </c>
      <c r="O22614" t="s">
        <v>15833</v>
      </c>
      <c r="P22614" t="s">
        <v>15834</v>
      </c>
      <c r="Q22614">
        <v>2</v>
      </c>
      <c r="R22614">
        <v>103</v>
      </c>
      <c r="S22614" t="s">
        <v>56</v>
      </c>
      <c r="T22614">
        <v>50712</v>
      </c>
    </row>
    <row r="22615" spans="1:20" x14ac:dyDescent="0.3">
      <c r="A22615">
        <v>10016548</v>
      </c>
      <c r="B22615" s="1">
        <v>42930</v>
      </c>
      <c r="C22615" t="s">
        <v>3099</v>
      </c>
      <c r="D22615" s="1">
        <v>42930</v>
      </c>
      <c r="E22615">
        <v>107506</v>
      </c>
      <c r="F22615">
        <v>38844</v>
      </c>
      <c r="G22615" t="s">
        <v>11212</v>
      </c>
      <c r="H22615">
        <v>3000</v>
      </c>
      <c r="I22615" t="s">
        <v>2425</v>
      </c>
      <c r="J22615" s="2">
        <v>205000</v>
      </c>
      <c r="K22615" s="3">
        <v>42930</v>
      </c>
      <c r="L22615" t="s">
        <v>11449</v>
      </c>
      <c r="M22615" t="s">
        <v>11214</v>
      </c>
      <c r="N22615" t="s">
        <v>14331</v>
      </c>
      <c r="O22615" t="s">
        <v>13984</v>
      </c>
      <c r="P22615" t="s">
        <v>11448</v>
      </c>
      <c r="Q22615">
        <v>2</v>
      </c>
      <c r="R22615">
        <v>153</v>
      </c>
      <c r="S22615" t="s">
        <v>56</v>
      </c>
      <c r="T22615">
        <v>50526</v>
      </c>
    </row>
    <row r="22616" spans="1:20" x14ac:dyDescent="0.3">
      <c r="A22616">
        <v>10002220</v>
      </c>
      <c r="B22616" s="1">
        <v>42918</v>
      </c>
      <c r="C22616" t="s">
        <v>15812</v>
      </c>
      <c r="D22616" s="1">
        <v>42918</v>
      </c>
      <c r="E22616">
        <v>106790</v>
      </c>
      <c r="F22616">
        <v>38844</v>
      </c>
      <c r="G22616" t="s">
        <v>11212</v>
      </c>
      <c r="H22616">
        <v>28000</v>
      </c>
      <c r="I22616" t="s">
        <v>2425</v>
      </c>
      <c r="J22616" s="2">
        <v>204742</v>
      </c>
      <c r="K22616" s="3">
        <v>42918</v>
      </c>
      <c r="L22616" t="s">
        <v>15813</v>
      </c>
      <c r="M22616" t="s">
        <v>11214</v>
      </c>
      <c r="N22616" t="s">
        <v>14331</v>
      </c>
      <c r="O22616" t="s">
        <v>10924</v>
      </c>
      <c r="P22616" t="s">
        <v>15814</v>
      </c>
      <c r="Q22616">
        <v>2</v>
      </c>
      <c r="R22616">
        <v>127</v>
      </c>
      <c r="S22616" t="s">
        <v>56</v>
      </c>
      <c r="T22616">
        <v>46716</v>
      </c>
    </row>
    <row r="22617" spans="1:20" x14ac:dyDescent="0.3">
      <c r="A22617">
        <v>10025495</v>
      </c>
      <c r="B22617" s="1">
        <v>42854</v>
      </c>
      <c r="C22617" t="s">
        <v>3099</v>
      </c>
      <c r="D22617" s="1">
        <v>42854</v>
      </c>
      <c r="E22617">
        <v>132657</v>
      </c>
      <c r="F22617">
        <v>38844</v>
      </c>
      <c r="G22617" t="s">
        <v>11212</v>
      </c>
      <c r="H22617">
        <v>19000</v>
      </c>
      <c r="I22617" t="s">
        <v>2425</v>
      </c>
      <c r="J22617" s="2">
        <v>225814</v>
      </c>
      <c r="K22617" s="3">
        <v>42853</v>
      </c>
      <c r="L22617" t="s">
        <v>11449</v>
      </c>
      <c r="M22617" t="s">
        <v>11214</v>
      </c>
      <c r="N22617" t="s">
        <v>14331</v>
      </c>
      <c r="O22617" t="s">
        <v>13984</v>
      </c>
      <c r="P22617" t="s">
        <v>11448</v>
      </c>
      <c r="Q22617">
        <v>2</v>
      </c>
      <c r="R22617">
        <v>107</v>
      </c>
      <c r="S22617" t="s">
        <v>56</v>
      </c>
      <c r="T22617">
        <v>26831</v>
      </c>
    </row>
    <row r="22618" spans="1:20" x14ac:dyDescent="0.3">
      <c r="A22618">
        <v>10022201</v>
      </c>
      <c r="B22618" s="1">
        <v>42853</v>
      </c>
      <c r="C22618" t="s">
        <v>15836</v>
      </c>
      <c r="D22618" s="1">
        <v>42853</v>
      </c>
      <c r="E22618">
        <v>132613</v>
      </c>
      <c r="F22618">
        <v>38844</v>
      </c>
      <c r="G22618" t="s">
        <v>11212</v>
      </c>
      <c r="H22618">
        <v>11000</v>
      </c>
      <c r="I22618" t="s">
        <v>2425</v>
      </c>
      <c r="J22618" s="2">
        <v>226166</v>
      </c>
      <c r="K22618" s="3">
        <v>42853</v>
      </c>
      <c r="L22618" t="s">
        <v>15837</v>
      </c>
      <c r="M22618" t="s">
        <v>11214</v>
      </c>
      <c r="N22618" t="s">
        <v>14331</v>
      </c>
      <c r="O22618" t="s">
        <v>15838</v>
      </c>
      <c r="P22618" t="s">
        <v>15839</v>
      </c>
      <c r="Q22618">
        <v>2</v>
      </c>
      <c r="R22618">
        <v>124</v>
      </c>
      <c r="S22618" t="s">
        <v>56</v>
      </c>
      <c r="T22618">
        <v>26798</v>
      </c>
    </row>
    <row r="22619" spans="1:20" x14ac:dyDescent="0.3">
      <c r="A22619">
        <v>10016549</v>
      </c>
      <c r="B22619" s="1">
        <v>42846</v>
      </c>
      <c r="C22619" t="s">
        <v>6381</v>
      </c>
      <c r="D22619" s="1">
        <v>42846</v>
      </c>
      <c r="E22619">
        <v>132070</v>
      </c>
      <c r="F22619">
        <v>38844</v>
      </c>
      <c r="G22619" t="s">
        <v>11212</v>
      </c>
      <c r="H22619">
        <v>9000</v>
      </c>
      <c r="I22619" t="s">
        <v>2425</v>
      </c>
      <c r="J22619" s="2">
        <v>225882</v>
      </c>
      <c r="K22619" s="3">
        <v>42846</v>
      </c>
      <c r="L22619" t="s">
        <v>1703</v>
      </c>
      <c r="M22619" t="s">
        <v>11214</v>
      </c>
      <c r="N22619" t="s">
        <v>14331</v>
      </c>
      <c r="O22619" t="s">
        <v>15835</v>
      </c>
      <c r="P22619" t="s">
        <v>14210</v>
      </c>
      <c r="Q22619">
        <v>2</v>
      </c>
      <c r="R22619">
        <v>105</v>
      </c>
      <c r="S22619" t="s">
        <v>56</v>
      </c>
      <c r="T22619">
        <v>23985</v>
      </c>
    </row>
    <row r="22620" spans="1:20" x14ac:dyDescent="0.3">
      <c r="A22620">
        <v>10002506</v>
      </c>
      <c r="B22620" s="1">
        <v>42842</v>
      </c>
      <c r="C22620" t="s">
        <v>15832</v>
      </c>
      <c r="D22620" s="1">
        <v>42842</v>
      </c>
      <c r="E22620">
        <v>131779</v>
      </c>
      <c r="F22620">
        <v>38844</v>
      </c>
      <c r="G22620" t="s">
        <v>11212</v>
      </c>
      <c r="H22620">
        <v>5000</v>
      </c>
      <c r="I22620" t="s">
        <v>2425</v>
      </c>
      <c r="J22620" s="2">
        <v>225123</v>
      </c>
      <c r="K22620" s="3">
        <v>42842</v>
      </c>
      <c r="L22620" t="s">
        <v>3837</v>
      </c>
      <c r="M22620" t="s">
        <v>11214</v>
      </c>
      <c r="N22620" t="s">
        <v>14331</v>
      </c>
      <c r="O22620" t="s">
        <v>15833</v>
      </c>
      <c r="P22620" t="s">
        <v>15834</v>
      </c>
      <c r="Q22620">
        <v>2</v>
      </c>
      <c r="R22620">
        <v>103</v>
      </c>
      <c r="S22620" t="s">
        <v>56</v>
      </c>
      <c r="T22620">
        <v>23587</v>
      </c>
    </row>
    <row r="22621" spans="1:20" x14ac:dyDescent="0.3">
      <c r="A22621">
        <v>10016548</v>
      </c>
      <c r="B22621" s="1">
        <v>42839</v>
      </c>
      <c r="C22621" t="s">
        <v>3099</v>
      </c>
      <c r="D22621" s="1">
        <v>42839</v>
      </c>
      <c r="E22621">
        <v>131443</v>
      </c>
      <c r="F22621">
        <v>38844</v>
      </c>
      <c r="G22621" t="s">
        <v>11212</v>
      </c>
      <c r="H22621">
        <v>3000</v>
      </c>
      <c r="I22621" t="s">
        <v>2425</v>
      </c>
      <c r="J22621" s="2">
        <v>225157</v>
      </c>
      <c r="K22621" s="3">
        <v>42839</v>
      </c>
      <c r="L22621" t="s">
        <v>11449</v>
      </c>
      <c r="M22621" t="s">
        <v>11214</v>
      </c>
      <c r="N22621" t="s">
        <v>14331</v>
      </c>
      <c r="O22621" t="s">
        <v>13984</v>
      </c>
      <c r="P22621" t="s">
        <v>11448</v>
      </c>
      <c r="Q22621">
        <v>2</v>
      </c>
      <c r="R22621">
        <v>153</v>
      </c>
      <c r="S22621" t="s">
        <v>56</v>
      </c>
      <c r="T22621">
        <v>23402</v>
      </c>
    </row>
    <row r="22622" spans="1:20" x14ac:dyDescent="0.3">
      <c r="A22622">
        <v>10002220</v>
      </c>
      <c r="B22622" s="1">
        <v>42827</v>
      </c>
      <c r="C22622" t="s">
        <v>15812</v>
      </c>
      <c r="D22622" s="1">
        <v>42827</v>
      </c>
      <c r="E22622">
        <v>130736</v>
      </c>
      <c r="F22622">
        <v>38844</v>
      </c>
      <c r="G22622" t="s">
        <v>11212</v>
      </c>
      <c r="H22622">
        <v>28000</v>
      </c>
      <c r="I22622" t="s">
        <v>2425</v>
      </c>
      <c r="J22622" s="2">
        <v>225105</v>
      </c>
      <c r="K22622" s="3">
        <v>42827</v>
      </c>
      <c r="L22622" t="s">
        <v>15813</v>
      </c>
      <c r="M22622" t="s">
        <v>11214</v>
      </c>
      <c r="N22622" t="s">
        <v>14331</v>
      </c>
      <c r="O22622" t="s">
        <v>10924</v>
      </c>
      <c r="P22622" t="s">
        <v>15814</v>
      </c>
      <c r="Q22622">
        <v>2</v>
      </c>
      <c r="R22622">
        <v>127</v>
      </c>
      <c r="S22622" t="s">
        <v>56</v>
      </c>
      <c r="T22622">
        <v>20101</v>
      </c>
    </row>
    <row r="22623" spans="1:20" x14ac:dyDescent="0.3">
      <c r="A22623">
        <v>10002220</v>
      </c>
      <c r="B22623" s="1">
        <v>42821</v>
      </c>
      <c r="C22623" t="s">
        <v>15812</v>
      </c>
      <c r="D22623" s="1">
        <v>42821</v>
      </c>
      <c r="E22623">
        <v>126289</v>
      </c>
      <c r="F22623">
        <v>38844</v>
      </c>
      <c r="G22623" t="s">
        <v>11212</v>
      </c>
      <c r="H22623">
        <v>37000</v>
      </c>
      <c r="I22623" t="s">
        <v>2425</v>
      </c>
      <c r="J22623" s="2">
        <v>221024</v>
      </c>
      <c r="K22623" s="3">
        <v>42821</v>
      </c>
      <c r="L22623" t="s">
        <v>15813</v>
      </c>
      <c r="M22623" t="s">
        <v>11214</v>
      </c>
      <c r="N22623" t="s">
        <v>14331</v>
      </c>
      <c r="O22623" t="s">
        <v>10924</v>
      </c>
      <c r="P22623" t="s">
        <v>15814</v>
      </c>
      <c r="Q22623">
        <v>2</v>
      </c>
      <c r="R22623">
        <v>127</v>
      </c>
      <c r="S22623" t="s">
        <v>56</v>
      </c>
      <c r="T22623">
        <v>18923</v>
      </c>
    </row>
    <row r="22624" spans="1:20" x14ac:dyDescent="0.3">
      <c r="A22624">
        <v>10009679</v>
      </c>
      <c r="B22624" s="1">
        <v>42818</v>
      </c>
      <c r="C22624" t="s">
        <v>15840</v>
      </c>
      <c r="D22624" s="1">
        <v>42818</v>
      </c>
      <c r="E22624">
        <v>126005</v>
      </c>
      <c r="F22624">
        <v>38844</v>
      </c>
      <c r="G22624" t="s">
        <v>11212</v>
      </c>
      <c r="H22624">
        <v>4000</v>
      </c>
      <c r="I22624" t="s">
        <v>2425</v>
      </c>
      <c r="J22624" s="2">
        <v>221267</v>
      </c>
      <c r="K22624" s="3">
        <v>42818</v>
      </c>
      <c r="L22624" t="s">
        <v>4576</v>
      </c>
      <c r="M22624" t="s">
        <v>11214</v>
      </c>
      <c r="N22624" t="s">
        <v>14331</v>
      </c>
      <c r="O22624" t="s">
        <v>11271</v>
      </c>
      <c r="P22624" t="s">
        <v>15841</v>
      </c>
      <c r="Q22624">
        <v>2</v>
      </c>
      <c r="R22624">
        <v>142</v>
      </c>
      <c r="S22624" t="s">
        <v>56</v>
      </c>
      <c r="T22624">
        <v>16511</v>
      </c>
    </row>
    <row r="22625" spans="1:20" x14ac:dyDescent="0.3">
      <c r="A22625">
        <v>10014804</v>
      </c>
      <c r="B22625" s="1">
        <v>42804</v>
      </c>
      <c r="C22625" t="s">
        <v>6381</v>
      </c>
      <c r="D22625" s="1">
        <v>42804</v>
      </c>
      <c r="E22625">
        <v>124794</v>
      </c>
      <c r="F22625">
        <v>38844</v>
      </c>
      <c r="G22625" t="s">
        <v>11212</v>
      </c>
      <c r="H22625">
        <v>4000</v>
      </c>
      <c r="I22625" t="s">
        <v>2425</v>
      </c>
      <c r="J22625" s="2">
        <v>220463</v>
      </c>
      <c r="K22625" s="3">
        <v>42804</v>
      </c>
      <c r="L22625" t="s">
        <v>1703</v>
      </c>
      <c r="M22625" t="s">
        <v>11214</v>
      </c>
      <c r="N22625" t="s">
        <v>14331</v>
      </c>
      <c r="O22625" t="s">
        <v>15835</v>
      </c>
      <c r="P22625" t="s">
        <v>14210</v>
      </c>
      <c r="Q22625">
        <v>2</v>
      </c>
      <c r="R22625">
        <v>153</v>
      </c>
      <c r="S22625" t="s">
        <v>56</v>
      </c>
      <c r="T22625">
        <v>12162</v>
      </c>
    </row>
    <row r="22626" spans="1:20" x14ac:dyDescent="0.3">
      <c r="A22626">
        <v>10021470</v>
      </c>
      <c r="B22626" s="1">
        <v>42798</v>
      </c>
      <c r="C22626" t="s">
        <v>3099</v>
      </c>
      <c r="D22626" s="1">
        <v>42798</v>
      </c>
      <c r="E22626">
        <v>124306</v>
      </c>
      <c r="F22626">
        <v>38844</v>
      </c>
      <c r="G22626" t="s">
        <v>11212</v>
      </c>
      <c r="H22626">
        <v>28000</v>
      </c>
      <c r="I22626" t="s">
        <v>2425</v>
      </c>
      <c r="J22626" s="2">
        <v>220125</v>
      </c>
      <c r="K22626" s="3">
        <v>42798</v>
      </c>
      <c r="L22626" t="s">
        <v>11449</v>
      </c>
      <c r="M22626" t="s">
        <v>11214</v>
      </c>
      <c r="N22626" t="s">
        <v>14331</v>
      </c>
      <c r="O22626" t="s">
        <v>13984</v>
      </c>
      <c r="P22626" t="s">
        <v>11448</v>
      </c>
      <c r="Q22626">
        <v>2</v>
      </c>
      <c r="R22626">
        <v>145</v>
      </c>
      <c r="S22626" t="s">
        <v>56</v>
      </c>
      <c r="T22626">
        <v>9514</v>
      </c>
    </row>
    <row r="22627" spans="1:20" x14ac:dyDescent="0.3">
      <c r="A22627">
        <v>10007123</v>
      </c>
      <c r="B22627" s="1">
        <v>42779</v>
      </c>
      <c r="C22627" t="s">
        <v>6381</v>
      </c>
      <c r="D22627" s="1">
        <v>42779</v>
      </c>
      <c r="E22627">
        <v>122675</v>
      </c>
      <c r="F22627">
        <v>38844</v>
      </c>
      <c r="G22627" t="s">
        <v>11212</v>
      </c>
      <c r="H22627">
        <v>20000</v>
      </c>
      <c r="I22627" t="s">
        <v>2425</v>
      </c>
      <c r="J22627" s="2">
        <v>218040</v>
      </c>
      <c r="K22627" s="3">
        <v>42779</v>
      </c>
      <c r="L22627" t="s">
        <v>1703</v>
      </c>
      <c r="M22627" t="s">
        <v>11214</v>
      </c>
      <c r="N22627" t="s">
        <v>14331</v>
      </c>
      <c r="O22627" t="s">
        <v>15835</v>
      </c>
      <c r="P22627" t="s">
        <v>14210</v>
      </c>
      <c r="Q22627">
        <v>2</v>
      </c>
      <c r="R22627">
        <v>160</v>
      </c>
      <c r="S22627" t="s">
        <v>56</v>
      </c>
      <c r="T22627">
        <v>5578</v>
      </c>
    </row>
    <row r="22628" spans="1:20" x14ac:dyDescent="0.3">
      <c r="A22628">
        <v>10020914</v>
      </c>
      <c r="B22628" s="1">
        <v>42778</v>
      </c>
      <c r="C22628" t="s">
        <v>15812</v>
      </c>
      <c r="D22628" s="1">
        <v>42778</v>
      </c>
      <c r="E22628">
        <v>122586</v>
      </c>
      <c r="F22628">
        <v>38844</v>
      </c>
      <c r="G22628" t="s">
        <v>11212</v>
      </c>
      <c r="H22628">
        <v>32000</v>
      </c>
      <c r="I22628" t="s">
        <v>2425</v>
      </c>
      <c r="J22628" s="2">
        <v>218893</v>
      </c>
      <c r="K22628" s="3">
        <v>42778</v>
      </c>
      <c r="L22628" t="s">
        <v>15813</v>
      </c>
      <c r="M22628" t="s">
        <v>11214</v>
      </c>
      <c r="N22628" t="s">
        <v>14331</v>
      </c>
      <c r="O22628" t="s">
        <v>10924</v>
      </c>
      <c r="P22628" t="s">
        <v>15814</v>
      </c>
      <c r="Q22628">
        <v>2</v>
      </c>
      <c r="R22628">
        <v>157</v>
      </c>
      <c r="S22628" t="s">
        <v>56</v>
      </c>
      <c r="T22628">
        <v>5461</v>
      </c>
    </row>
    <row r="22629" spans="1:20" x14ac:dyDescent="0.3">
      <c r="A22629">
        <v>10022678</v>
      </c>
      <c r="B22629" s="1">
        <v>42772</v>
      </c>
      <c r="C22629" t="s">
        <v>15840</v>
      </c>
      <c r="D22629" s="1">
        <v>42772</v>
      </c>
      <c r="E22629">
        <v>122077</v>
      </c>
      <c r="F22629">
        <v>38844</v>
      </c>
      <c r="G22629" t="s">
        <v>11212</v>
      </c>
      <c r="H22629">
        <v>10000</v>
      </c>
      <c r="I22629" t="s">
        <v>2425</v>
      </c>
      <c r="J22629" s="2">
        <v>218664</v>
      </c>
      <c r="K22629" s="3">
        <v>42772</v>
      </c>
      <c r="L22629" t="s">
        <v>4576</v>
      </c>
      <c r="M22629" t="s">
        <v>11214</v>
      </c>
      <c r="N22629" t="s">
        <v>14331</v>
      </c>
      <c r="O22629" t="s">
        <v>11271</v>
      </c>
      <c r="P22629" t="s">
        <v>15841</v>
      </c>
      <c r="Q22629">
        <v>2</v>
      </c>
      <c r="R22629">
        <v>166</v>
      </c>
      <c r="S22629" t="s">
        <v>56</v>
      </c>
      <c r="T22629">
        <v>8656</v>
      </c>
    </row>
    <row r="22630" spans="1:20" x14ac:dyDescent="0.3">
      <c r="A22630">
        <v>10025495</v>
      </c>
      <c r="B22630" s="1">
        <v>42764</v>
      </c>
      <c r="C22630" t="s">
        <v>3099</v>
      </c>
      <c r="D22630" s="1">
        <v>42764</v>
      </c>
      <c r="E22630">
        <v>121145</v>
      </c>
      <c r="F22630">
        <v>38844</v>
      </c>
      <c r="G22630" t="s">
        <v>11212</v>
      </c>
      <c r="H22630">
        <v>19000</v>
      </c>
      <c r="I22630" t="s">
        <v>2425</v>
      </c>
      <c r="J22630" s="2">
        <v>217133</v>
      </c>
      <c r="K22630" s="3">
        <v>42763</v>
      </c>
      <c r="L22630" t="s">
        <v>11449</v>
      </c>
      <c r="M22630" t="s">
        <v>11214</v>
      </c>
      <c r="N22630" t="s">
        <v>14331</v>
      </c>
      <c r="O22630" t="s">
        <v>13984</v>
      </c>
      <c r="P22630" t="s">
        <v>11448</v>
      </c>
      <c r="Q22630">
        <v>2</v>
      </c>
      <c r="R22630">
        <v>107</v>
      </c>
      <c r="S22630" t="s">
        <v>56</v>
      </c>
      <c r="T22630">
        <v>11493</v>
      </c>
    </row>
    <row r="22631" spans="1:20" x14ac:dyDescent="0.3">
      <c r="A22631">
        <v>10022201</v>
      </c>
      <c r="B22631" s="1">
        <v>42763</v>
      </c>
      <c r="C22631" t="s">
        <v>15836</v>
      </c>
      <c r="D22631" s="1">
        <v>42763</v>
      </c>
      <c r="E22631">
        <v>121101</v>
      </c>
      <c r="F22631">
        <v>38844</v>
      </c>
      <c r="G22631" t="s">
        <v>11212</v>
      </c>
      <c r="H22631">
        <v>11000</v>
      </c>
      <c r="I22631" t="s">
        <v>2425</v>
      </c>
      <c r="J22631" s="2">
        <v>217566</v>
      </c>
      <c r="K22631" s="3">
        <v>42763</v>
      </c>
      <c r="L22631" t="s">
        <v>15837</v>
      </c>
      <c r="M22631" t="s">
        <v>11214</v>
      </c>
      <c r="N22631" t="s">
        <v>14331</v>
      </c>
      <c r="O22631" t="s">
        <v>15838</v>
      </c>
      <c r="P22631" t="s">
        <v>15839</v>
      </c>
      <c r="Q22631">
        <v>2</v>
      </c>
      <c r="R22631">
        <v>124</v>
      </c>
      <c r="S22631" t="s">
        <v>56</v>
      </c>
      <c r="T22631">
        <v>11460</v>
      </c>
    </row>
    <row r="22632" spans="1:20" x14ac:dyDescent="0.3">
      <c r="A22632">
        <v>10016549</v>
      </c>
      <c r="B22632" s="1">
        <v>42756</v>
      </c>
      <c r="C22632" t="s">
        <v>6381</v>
      </c>
      <c r="D22632" s="1">
        <v>42756</v>
      </c>
      <c r="E22632">
        <v>120558</v>
      </c>
      <c r="F22632">
        <v>38844</v>
      </c>
      <c r="G22632" t="s">
        <v>11212</v>
      </c>
      <c r="H22632">
        <v>9000</v>
      </c>
      <c r="I22632" t="s">
        <v>2425</v>
      </c>
      <c r="J22632" s="2">
        <v>217208</v>
      </c>
      <c r="K22632" s="3">
        <v>42756</v>
      </c>
      <c r="L22632" t="s">
        <v>1703</v>
      </c>
      <c r="M22632" t="s">
        <v>11214</v>
      </c>
      <c r="N22632" t="s">
        <v>14331</v>
      </c>
      <c r="O22632" t="s">
        <v>15835</v>
      </c>
      <c r="P22632" t="s">
        <v>14210</v>
      </c>
      <c r="Q22632">
        <v>2</v>
      </c>
      <c r="R22632">
        <v>105</v>
      </c>
      <c r="S22632" t="s">
        <v>56</v>
      </c>
      <c r="T22632">
        <v>10426</v>
      </c>
    </row>
    <row r="22633" spans="1:20" x14ac:dyDescent="0.3">
      <c r="A22633">
        <v>10002506</v>
      </c>
      <c r="B22633" s="1">
        <v>42752</v>
      </c>
      <c r="C22633" t="s">
        <v>15832</v>
      </c>
      <c r="D22633" s="1">
        <v>42752</v>
      </c>
      <c r="E22633">
        <v>120267</v>
      </c>
      <c r="F22633">
        <v>38844</v>
      </c>
      <c r="G22633" t="s">
        <v>11212</v>
      </c>
      <c r="H22633">
        <v>5000</v>
      </c>
      <c r="I22633" t="s">
        <v>2425</v>
      </c>
      <c r="J22633" s="2">
        <v>216342</v>
      </c>
      <c r="K22633" s="3">
        <v>42752</v>
      </c>
      <c r="L22633" t="s">
        <v>3837</v>
      </c>
      <c r="M22633" t="s">
        <v>11214</v>
      </c>
      <c r="N22633" t="s">
        <v>14331</v>
      </c>
      <c r="O22633" t="s">
        <v>15833</v>
      </c>
      <c r="P22633" t="s">
        <v>15834</v>
      </c>
      <c r="Q22633">
        <v>2</v>
      </c>
      <c r="R22633">
        <v>103</v>
      </c>
      <c r="S22633" t="s">
        <v>56</v>
      </c>
      <c r="T22633">
        <v>10028</v>
      </c>
    </row>
    <row r="22634" spans="1:20" x14ac:dyDescent="0.3">
      <c r="A22634">
        <v>10016548</v>
      </c>
      <c r="B22634" s="1">
        <v>42749</v>
      </c>
      <c r="C22634" t="s">
        <v>3099</v>
      </c>
      <c r="D22634" s="1">
        <v>42749</v>
      </c>
      <c r="E22634">
        <v>119931</v>
      </c>
      <c r="F22634">
        <v>38844</v>
      </c>
      <c r="G22634" t="s">
        <v>11212</v>
      </c>
      <c r="H22634">
        <v>3000</v>
      </c>
      <c r="I22634" t="s">
        <v>2425</v>
      </c>
      <c r="J22634" s="2">
        <v>216382</v>
      </c>
      <c r="K22634" s="3">
        <v>42749</v>
      </c>
      <c r="L22634" t="s">
        <v>11449</v>
      </c>
      <c r="M22634" t="s">
        <v>11214</v>
      </c>
      <c r="N22634" t="s">
        <v>14331</v>
      </c>
      <c r="O22634" t="s">
        <v>13984</v>
      </c>
      <c r="P22634" t="s">
        <v>11448</v>
      </c>
      <c r="Q22634">
        <v>2</v>
      </c>
      <c r="R22634">
        <v>153</v>
      </c>
      <c r="S22634" t="s">
        <v>56</v>
      </c>
      <c r="T22634">
        <v>2688</v>
      </c>
    </row>
    <row r="22635" spans="1:20" x14ac:dyDescent="0.3">
      <c r="A22635">
        <v>10009863</v>
      </c>
      <c r="B22635" s="1">
        <v>42740</v>
      </c>
      <c r="C22635" t="s">
        <v>9549</v>
      </c>
      <c r="D22635" s="1">
        <v>42740</v>
      </c>
      <c r="E22635">
        <v>329989</v>
      </c>
      <c r="F22635">
        <v>38844</v>
      </c>
      <c r="G22635" t="s">
        <v>11212</v>
      </c>
      <c r="H22635">
        <v>4000</v>
      </c>
      <c r="I22635" t="s">
        <v>2425</v>
      </c>
      <c r="J22635" s="2">
        <v>124447</v>
      </c>
      <c r="K22635" s="3">
        <v>42740</v>
      </c>
      <c r="L22635" t="s">
        <v>11213</v>
      </c>
      <c r="M22635" t="s">
        <v>11214</v>
      </c>
      <c r="N22635" t="s">
        <v>14331</v>
      </c>
      <c r="O22635" t="s">
        <v>15808</v>
      </c>
      <c r="P22635" t="s">
        <v>11217</v>
      </c>
      <c r="Q22635">
        <v>2</v>
      </c>
      <c r="R22635">
        <v>153</v>
      </c>
      <c r="S22635" t="s">
        <v>56</v>
      </c>
      <c r="T22635">
        <v>1564</v>
      </c>
    </row>
    <row r="22636" spans="1:20" x14ac:dyDescent="0.3">
      <c r="A22636">
        <v>10002220</v>
      </c>
      <c r="B22636" s="1">
        <v>42737</v>
      </c>
      <c r="C22636" t="s">
        <v>15812</v>
      </c>
      <c r="D22636" s="1">
        <v>42737</v>
      </c>
      <c r="E22636">
        <v>119224</v>
      </c>
      <c r="F22636">
        <v>38844</v>
      </c>
      <c r="G22636" t="s">
        <v>11212</v>
      </c>
      <c r="H22636">
        <v>28000</v>
      </c>
      <c r="I22636" t="s">
        <v>2425</v>
      </c>
      <c r="J22636" s="2">
        <v>216323</v>
      </c>
      <c r="K22636" s="3">
        <v>42737</v>
      </c>
      <c r="L22636" t="s">
        <v>15813</v>
      </c>
      <c r="M22636" t="s">
        <v>11214</v>
      </c>
      <c r="N22636" t="s">
        <v>14331</v>
      </c>
      <c r="O22636" t="s">
        <v>10924</v>
      </c>
      <c r="P22636" t="s">
        <v>15814</v>
      </c>
      <c r="Q22636">
        <v>2</v>
      </c>
      <c r="R22636">
        <v>127</v>
      </c>
      <c r="S22636" t="s">
        <v>56</v>
      </c>
      <c r="T22636">
        <v>1204</v>
      </c>
    </row>
    <row r="22637" spans="1:20" x14ac:dyDescent="0.3">
      <c r="A22637">
        <v>10022687</v>
      </c>
      <c r="B22637" s="1">
        <v>43830</v>
      </c>
      <c r="C22637" t="s">
        <v>14449</v>
      </c>
      <c r="D22637" s="1">
        <v>43830</v>
      </c>
      <c r="E22637">
        <v>329617</v>
      </c>
      <c r="F22637">
        <v>37170</v>
      </c>
      <c r="G22637" t="s">
        <v>10770</v>
      </c>
      <c r="H22637">
        <v>22000</v>
      </c>
      <c r="I22637" t="s">
        <v>10771</v>
      </c>
      <c r="J22637" s="2">
        <v>123933</v>
      </c>
      <c r="K22637" s="3">
        <v>43830</v>
      </c>
      <c r="L22637" t="s">
        <v>8990</v>
      </c>
      <c r="M22637" t="s">
        <v>10773</v>
      </c>
      <c r="N22637" t="s">
        <v>15842</v>
      </c>
      <c r="O22637" t="s">
        <v>15843</v>
      </c>
      <c r="P22637" t="s">
        <v>8992</v>
      </c>
      <c r="Q22637">
        <v>2</v>
      </c>
      <c r="R22637">
        <v>113</v>
      </c>
      <c r="S22637" t="s">
        <v>56</v>
      </c>
      <c r="T22637">
        <v>51939</v>
      </c>
    </row>
    <row r="22638" spans="1:20" x14ac:dyDescent="0.3">
      <c r="A22638">
        <v>10008381</v>
      </c>
      <c r="B22638" s="1">
        <v>43822</v>
      </c>
      <c r="C22638" t="s">
        <v>10769</v>
      </c>
      <c r="D22638" s="1">
        <v>43822</v>
      </c>
      <c r="E22638">
        <v>328864</v>
      </c>
      <c r="F22638">
        <v>37170</v>
      </c>
      <c r="G22638" t="s">
        <v>10770</v>
      </c>
      <c r="H22638">
        <v>16000</v>
      </c>
      <c r="I22638" t="s">
        <v>10771</v>
      </c>
      <c r="J22638" s="2">
        <v>123793</v>
      </c>
      <c r="K22638" s="3">
        <v>43822</v>
      </c>
      <c r="L22638" t="s">
        <v>10772</v>
      </c>
      <c r="M22638" t="s">
        <v>10773</v>
      </c>
      <c r="N22638" t="s">
        <v>15842</v>
      </c>
      <c r="O22638" t="s">
        <v>6554</v>
      </c>
      <c r="P22638" t="s">
        <v>8587</v>
      </c>
      <c r="Q22638">
        <v>2</v>
      </c>
      <c r="R22638">
        <v>111</v>
      </c>
      <c r="S22638" t="s">
        <v>56</v>
      </c>
      <c r="T22638">
        <v>48419</v>
      </c>
    </row>
    <row r="22639" spans="1:20" x14ac:dyDescent="0.3">
      <c r="A22639">
        <v>10016113</v>
      </c>
      <c r="B22639" s="1">
        <v>43822</v>
      </c>
      <c r="C22639" t="s">
        <v>10769</v>
      </c>
      <c r="D22639" s="1">
        <v>43822</v>
      </c>
      <c r="E22639">
        <v>328904</v>
      </c>
      <c r="F22639">
        <v>37170</v>
      </c>
      <c r="G22639" t="s">
        <v>10770</v>
      </c>
      <c r="H22639">
        <v>19000</v>
      </c>
      <c r="I22639" t="s">
        <v>10771</v>
      </c>
      <c r="J22639" s="2">
        <v>123534</v>
      </c>
      <c r="K22639" s="3">
        <v>43822</v>
      </c>
      <c r="L22639" t="s">
        <v>10772</v>
      </c>
      <c r="M22639" t="s">
        <v>10773</v>
      </c>
      <c r="N22639" t="s">
        <v>15842</v>
      </c>
      <c r="O22639" t="s">
        <v>6554</v>
      </c>
      <c r="P22639" t="s">
        <v>8587</v>
      </c>
      <c r="Q22639">
        <v>2</v>
      </c>
      <c r="R22639">
        <v>162</v>
      </c>
      <c r="S22639" t="s">
        <v>56</v>
      </c>
      <c r="T22639">
        <v>48467</v>
      </c>
    </row>
    <row r="22640" spans="1:20" x14ac:dyDescent="0.3">
      <c r="A22640">
        <v>10026532</v>
      </c>
      <c r="B22640" s="1">
        <v>43820</v>
      </c>
      <c r="C22640" t="s">
        <v>1715</v>
      </c>
      <c r="D22640" s="1">
        <v>43820</v>
      </c>
      <c r="E22640">
        <v>328648</v>
      </c>
      <c r="F22640">
        <v>37170</v>
      </c>
      <c r="G22640" t="s">
        <v>10770</v>
      </c>
      <c r="H22640">
        <v>21000</v>
      </c>
      <c r="I22640" t="s">
        <v>10771</v>
      </c>
      <c r="J22640" s="2">
        <v>123382</v>
      </c>
      <c r="K22640" s="3">
        <v>43820</v>
      </c>
      <c r="L22640" t="s">
        <v>11370</v>
      </c>
      <c r="M22640" t="s">
        <v>10773</v>
      </c>
      <c r="N22640" t="s">
        <v>15842</v>
      </c>
      <c r="O22640" t="s">
        <v>15844</v>
      </c>
      <c r="P22640" t="s">
        <v>4404</v>
      </c>
      <c r="Q22640">
        <v>2</v>
      </c>
      <c r="R22640">
        <v>167</v>
      </c>
      <c r="S22640" t="s">
        <v>56</v>
      </c>
      <c r="T22640">
        <v>48299</v>
      </c>
    </row>
    <row r="22641" spans="1:20" x14ac:dyDescent="0.3">
      <c r="A22641">
        <v>10023511</v>
      </c>
      <c r="B22641" s="1">
        <v>43808</v>
      </c>
      <c r="C22641" t="s">
        <v>1715</v>
      </c>
      <c r="D22641" s="1">
        <v>43808</v>
      </c>
      <c r="E22641">
        <v>327630</v>
      </c>
      <c r="F22641">
        <v>37170</v>
      </c>
      <c r="G22641" t="s">
        <v>10770</v>
      </c>
      <c r="H22641">
        <v>17000</v>
      </c>
      <c r="I22641" t="s">
        <v>10771</v>
      </c>
      <c r="J22641" s="2">
        <v>122606</v>
      </c>
      <c r="K22641" s="3">
        <v>43809</v>
      </c>
      <c r="L22641" t="s">
        <v>11370</v>
      </c>
      <c r="M22641" t="s">
        <v>10773</v>
      </c>
      <c r="N22641" t="s">
        <v>15842</v>
      </c>
      <c r="O22641" t="s">
        <v>15844</v>
      </c>
      <c r="P22641" t="s">
        <v>4404</v>
      </c>
      <c r="Q22641">
        <v>2</v>
      </c>
      <c r="R22641">
        <v>136</v>
      </c>
      <c r="S22641" t="s">
        <v>56</v>
      </c>
      <c r="T22641">
        <v>44500</v>
      </c>
    </row>
    <row r="22642" spans="1:20" x14ac:dyDescent="0.3">
      <c r="A22642">
        <v>10000453</v>
      </c>
      <c r="B22642" s="1">
        <v>43807</v>
      </c>
      <c r="C22642" t="s">
        <v>14588</v>
      </c>
      <c r="D22642" s="1">
        <v>43807</v>
      </c>
      <c r="E22642">
        <v>327478</v>
      </c>
      <c r="F22642">
        <v>37170</v>
      </c>
      <c r="G22642" t="s">
        <v>10770</v>
      </c>
      <c r="H22642">
        <v>28000</v>
      </c>
      <c r="I22642" t="s">
        <v>10771</v>
      </c>
      <c r="J22642" s="2">
        <v>122730</v>
      </c>
      <c r="K22642" s="3">
        <v>43808</v>
      </c>
      <c r="L22642" t="s">
        <v>11429</v>
      </c>
      <c r="M22642" t="s">
        <v>10773</v>
      </c>
      <c r="N22642" t="s">
        <v>15842</v>
      </c>
      <c r="O22642" t="s">
        <v>15845</v>
      </c>
      <c r="P22642" t="s">
        <v>11431</v>
      </c>
      <c r="Q22642">
        <v>2</v>
      </c>
      <c r="R22642">
        <v>125</v>
      </c>
      <c r="S22642" t="s">
        <v>56</v>
      </c>
      <c r="T22642">
        <v>44147</v>
      </c>
    </row>
    <row r="22643" spans="1:20" x14ac:dyDescent="0.3">
      <c r="A22643">
        <v>10025025</v>
      </c>
      <c r="B22643" s="1">
        <v>43799</v>
      </c>
      <c r="C22643" t="s">
        <v>10769</v>
      </c>
      <c r="D22643" s="1">
        <v>43799</v>
      </c>
      <c r="E22643">
        <v>318948</v>
      </c>
      <c r="F22643">
        <v>37170</v>
      </c>
      <c r="G22643" t="s">
        <v>10770</v>
      </c>
      <c r="H22643">
        <v>4000</v>
      </c>
      <c r="I22643" t="s">
        <v>10771</v>
      </c>
      <c r="J22643" s="2">
        <v>115473</v>
      </c>
      <c r="K22643" s="3">
        <v>43799</v>
      </c>
      <c r="L22643" t="s">
        <v>10772</v>
      </c>
      <c r="M22643" t="s">
        <v>10773</v>
      </c>
      <c r="N22643" t="s">
        <v>15842</v>
      </c>
      <c r="O22643" t="s">
        <v>6554</v>
      </c>
      <c r="P22643" t="s">
        <v>8587</v>
      </c>
      <c r="Q22643">
        <v>2</v>
      </c>
      <c r="R22643">
        <v>110</v>
      </c>
      <c r="S22643" t="s">
        <v>56</v>
      </c>
      <c r="T22643">
        <v>39327</v>
      </c>
    </row>
    <row r="22644" spans="1:20" x14ac:dyDescent="0.3">
      <c r="A22644">
        <v>10025353</v>
      </c>
      <c r="B22644" s="1">
        <v>43787</v>
      </c>
      <c r="C22644" t="s">
        <v>14449</v>
      </c>
      <c r="D22644" s="1">
        <v>43787</v>
      </c>
      <c r="E22644">
        <v>317859</v>
      </c>
      <c r="F22644">
        <v>37170</v>
      </c>
      <c r="G22644" t="s">
        <v>10770</v>
      </c>
      <c r="H22644">
        <v>13000</v>
      </c>
      <c r="I22644" t="s">
        <v>10771</v>
      </c>
      <c r="J22644" s="2">
        <v>114400</v>
      </c>
      <c r="K22644" s="3">
        <v>43787</v>
      </c>
      <c r="L22644" t="s">
        <v>8990</v>
      </c>
      <c r="M22644" t="s">
        <v>10773</v>
      </c>
      <c r="N22644" t="s">
        <v>15842</v>
      </c>
      <c r="O22644" t="s">
        <v>15843</v>
      </c>
      <c r="P22644" t="s">
        <v>8992</v>
      </c>
      <c r="Q22644">
        <v>2</v>
      </c>
      <c r="R22644">
        <v>111</v>
      </c>
      <c r="S22644" t="s">
        <v>56</v>
      </c>
      <c r="T22644">
        <v>35047</v>
      </c>
    </row>
    <row r="22645" spans="1:20" x14ac:dyDescent="0.3">
      <c r="A22645">
        <v>10017585</v>
      </c>
      <c r="B22645" s="1">
        <v>43784</v>
      </c>
      <c r="C22645" t="s">
        <v>14588</v>
      </c>
      <c r="D22645" s="1">
        <v>43784</v>
      </c>
      <c r="E22645">
        <v>317517</v>
      </c>
      <c r="F22645">
        <v>37170</v>
      </c>
      <c r="G22645" t="s">
        <v>10770</v>
      </c>
      <c r="H22645">
        <v>14000</v>
      </c>
      <c r="I22645" t="s">
        <v>10771</v>
      </c>
      <c r="J22645" s="2">
        <v>114225</v>
      </c>
      <c r="K22645" s="3">
        <v>43784</v>
      </c>
      <c r="L22645" t="s">
        <v>11429</v>
      </c>
      <c r="M22645" t="s">
        <v>10773</v>
      </c>
      <c r="N22645" t="s">
        <v>15842</v>
      </c>
      <c r="O22645" t="s">
        <v>15845</v>
      </c>
      <c r="P22645" t="s">
        <v>11431</v>
      </c>
      <c r="Q22645">
        <v>2</v>
      </c>
      <c r="R22645">
        <v>134</v>
      </c>
      <c r="S22645" t="s">
        <v>56</v>
      </c>
      <c r="T22645">
        <v>32636</v>
      </c>
    </row>
    <row r="22646" spans="1:20" x14ac:dyDescent="0.3">
      <c r="A22646">
        <v>10026532</v>
      </c>
      <c r="B22646" s="1">
        <v>43771</v>
      </c>
      <c r="C22646" t="s">
        <v>1715</v>
      </c>
      <c r="D22646" s="1">
        <v>43771</v>
      </c>
      <c r="E22646">
        <v>316349</v>
      </c>
      <c r="F22646">
        <v>37170</v>
      </c>
      <c r="G22646" t="s">
        <v>10770</v>
      </c>
      <c r="H22646">
        <v>15000</v>
      </c>
      <c r="I22646" t="s">
        <v>10771</v>
      </c>
      <c r="J22646" s="2">
        <v>113066</v>
      </c>
      <c r="K22646" s="3">
        <v>43771</v>
      </c>
      <c r="L22646" t="s">
        <v>11370</v>
      </c>
      <c r="M22646" t="s">
        <v>10773</v>
      </c>
      <c r="N22646" t="s">
        <v>15842</v>
      </c>
      <c r="O22646" t="s">
        <v>15844</v>
      </c>
      <c r="P22646" t="s">
        <v>4404</v>
      </c>
      <c r="Q22646">
        <v>2</v>
      </c>
      <c r="R22646">
        <v>167</v>
      </c>
      <c r="S22646" t="s">
        <v>56</v>
      </c>
      <c r="T22646">
        <v>29045</v>
      </c>
    </row>
    <row r="22647" spans="1:20" x14ac:dyDescent="0.3">
      <c r="A22647">
        <v>10022687</v>
      </c>
      <c r="B22647" s="1">
        <v>43767</v>
      </c>
      <c r="C22647" t="s">
        <v>14449</v>
      </c>
      <c r="D22647" s="1">
        <v>43767</v>
      </c>
      <c r="E22647">
        <v>316096</v>
      </c>
      <c r="F22647">
        <v>37170</v>
      </c>
      <c r="G22647" t="s">
        <v>10770</v>
      </c>
      <c r="H22647">
        <v>22000</v>
      </c>
      <c r="I22647" t="s">
        <v>10771</v>
      </c>
      <c r="J22647" s="2">
        <v>112734</v>
      </c>
      <c r="K22647" s="3">
        <v>43767</v>
      </c>
      <c r="L22647" t="s">
        <v>8990</v>
      </c>
      <c r="M22647" t="s">
        <v>10773</v>
      </c>
      <c r="N22647" t="s">
        <v>15842</v>
      </c>
      <c r="O22647" t="s">
        <v>15843</v>
      </c>
      <c r="P22647" t="s">
        <v>8992</v>
      </c>
      <c r="Q22647">
        <v>2</v>
      </c>
      <c r="R22647">
        <v>113</v>
      </c>
      <c r="S22647" t="s">
        <v>56</v>
      </c>
      <c r="T22647">
        <v>28332</v>
      </c>
    </row>
    <row r="22648" spans="1:20" x14ac:dyDescent="0.3">
      <c r="A22648">
        <v>10016113</v>
      </c>
      <c r="B22648" s="1">
        <v>43759</v>
      </c>
      <c r="C22648" t="s">
        <v>10769</v>
      </c>
      <c r="D22648" s="1">
        <v>43759</v>
      </c>
      <c r="E22648">
        <v>315368</v>
      </c>
      <c r="F22648">
        <v>37170</v>
      </c>
      <c r="G22648" t="s">
        <v>10770</v>
      </c>
      <c r="H22648">
        <v>19000</v>
      </c>
      <c r="I22648" t="s">
        <v>10771</v>
      </c>
      <c r="J22648" s="2">
        <v>112257</v>
      </c>
      <c r="K22648" s="3">
        <v>43759</v>
      </c>
      <c r="L22648" t="s">
        <v>10772</v>
      </c>
      <c r="M22648" t="s">
        <v>10773</v>
      </c>
      <c r="N22648" t="s">
        <v>15842</v>
      </c>
      <c r="O22648" t="s">
        <v>6554</v>
      </c>
      <c r="P22648" t="s">
        <v>8587</v>
      </c>
      <c r="Q22648">
        <v>2</v>
      </c>
      <c r="R22648">
        <v>162</v>
      </c>
      <c r="S22648" t="s">
        <v>56</v>
      </c>
      <c r="T22648">
        <v>25045</v>
      </c>
    </row>
    <row r="22649" spans="1:20" x14ac:dyDescent="0.3">
      <c r="A22649">
        <v>10008381</v>
      </c>
      <c r="B22649" s="1">
        <v>43759</v>
      </c>
      <c r="C22649" t="s">
        <v>10769</v>
      </c>
      <c r="D22649" s="1">
        <v>43759</v>
      </c>
      <c r="E22649">
        <v>315328</v>
      </c>
      <c r="F22649">
        <v>37170</v>
      </c>
      <c r="G22649" t="s">
        <v>10770</v>
      </c>
      <c r="H22649">
        <v>16000</v>
      </c>
      <c r="I22649" t="s">
        <v>10771</v>
      </c>
      <c r="J22649" s="2">
        <v>112569</v>
      </c>
      <c r="K22649" s="3">
        <v>43759</v>
      </c>
      <c r="L22649" t="s">
        <v>10772</v>
      </c>
      <c r="M22649" t="s">
        <v>10773</v>
      </c>
      <c r="N22649" t="s">
        <v>15842</v>
      </c>
      <c r="O22649" t="s">
        <v>6554</v>
      </c>
      <c r="P22649" t="s">
        <v>8587</v>
      </c>
      <c r="Q22649">
        <v>2</v>
      </c>
      <c r="R22649">
        <v>111</v>
      </c>
      <c r="S22649" t="s">
        <v>56</v>
      </c>
      <c r="T22649">
        <v>24997</v>
      </c>
    </row>
    <row r="22650" spans="1:20" x14ac:dyDescent="0.3">
      <c r="A22650">
        <v>10026532</v>
      </c>
      <c r="B22650" s="1">
        <v>43757</v>
      </c>
      <c r="C22650" t="s">
        <v>1715</v>
      </c>
      <c r="D22650" s="1">
        <v>43757</v>
      </c>
      <c r="E22650">
        <v>315108</v>
      </c>
      <c r="F22650">
        <v>37170</v>
      </c>
      <c r="G22650" t="s">
        <v>10770</v>
      </c>
      <c r="H22650">
        <v>21000</v>
      </c>
      <c r="I22650" t="s">
        <v>10771</v>
      </c>
      <c r="J22650" s="2">
        <v>112092</v>
      </c>
      <c r="K22650" s="3">
        <v>43757</v>
      </c>
      <c r="L22650" t="s">
        <v>11370</v>
      </c>
      <c r="M22650" t="s">
        <v>10773</v>
      </c>
      <c r="N22650" t="s">
        <v>15842</v>
      </c>
      <c r="O22650" t="s">
        <v>15844</v>
      </c>
      <c r="P22650" t="s">
        <v>4404</v>
      </c>
      <c r="Q22650">
        <v>2</v>
      </c>
      <c r="R22650">
        <v>167</v>
      </c>
      <c r="S22650" t="s">
        <v>56</v>
      </c>
      <c r="T22650">
        <v>24877</v>
      </c>
    </row>
    <row r="22651" spans="1:20" x14ac:dyDescent="0.3">
      <c r="A22651">
        <v>10023511</v>
      </c>
      <c r="B22651" s="1">
        <v>43745</v>
      </c>
      <c r="C22651" t="s">
        <v>1715</v>
      </c>
      <c r="D22651" s="1">
        <v>43745</v>
      </c>
      <c r="E22651">
        <v>314073</v>
      </c>
      <c r="F22651">
        <v>37170</v>
      </c>
      <c r="G22651" t="s">
        <v>10770</v>
      </c>
      <c r="H22651">
        <v>17000</v>
      </c>
      <c r="I22651" t="s">
        <v>10771</v>
      </c>
      <c r="J22651" s="2">
        <v>111209</v>
      </c>
      <c r="K22651" s="3">
        <v>43746</v>
      </c>
      <c r="L22651" t="s">
        <v>11370</v>
      </c>
      <c r="M22651" t="s">
        <v>10773</v>
      </c>
      <c r="N22651" t="s">
        <v>15842</v>
      </c>
      <c r="O22651" t="s">
        <v>15844</v>
      </c>
      <c r="P22651" t="s">
        <v>4404</v>
      </c>
      <c r="Q22651">
        <v>2</v>
      </c>
      <c r="R22651">
        <v>136</v>
      </c>
      <c r="S22651" t="s">
        <v>56</v>
      </c>
      <c r="T22651">
        <v>21068</v>
      </c>
    </row>
    <row r="22652" spans="1:20" x14ac:dyDescent="0.3">
      <c r="A22652">
        <v>10000453</v>
      </c>
      <c r="B22652" s="1">
        <v>43744</v>
      </c>
      <c r="C22652" t="s">
        <v>14588</v>
      </c>
      <c r="D22652" s="1">
        <v>43744</v>
      </c>
      <c r="E22652">
        <v>313919</v>
      </c>
      <c r="F22652">
        <v>37170</v>
      </c>
      <c r="G22652" t="s">
        <v>10770</v>
      </c>
      <c r="H22652">
        <v>28000</v>
      </c>
      <c r="I22652" t="s">
        <v>10771</v>
      </c>
      <c r="J22652" s="2">
        <v>111340</v>
      </c>
      <c r="K22652" s="3">
        <v>43745</v>
      </c>
      <c r="L22652" t="s">
        <v>11429</v>
      </c>
      <c r="M22652" t="s">
        <v>10773</v>
      </c>
      <c r="N22652" t="s">
        <v>15842</v>
      </c>
      <c r="O22652" t="s">
        <v>15845</v>
      </c>
      <c r="P22652" t="s">
        <v>11431</v>
      </c>
      <c r="Q22652">
        <v>2</v>
      </c>
      <c r="R22652">
        <v>125</v>
      </c>
      <c r="S22652" t="s">
        <v>56</v>
      </c>
      <c r="T22652">
        <v>20714</v>
      </c>
    </row>
    <row r="22653" spans="1:20" x14ac:dyDescent="0.3">
      <c r="A22653">
        <v>10016113</v>
      </c>
      <c r="B22653" s="1">
        <v>43730</v>
      </c>
      <c r="C22653" t="s">
        <v>2003</v>
      </c>
      <c r="D22653" s="1">
        <v>43730</v>
      </c>
      <c r="E22653">
        <v>312642</v>
      </c>
      <c r="F22653">
        <v>37170</v>
      </c>
      <c r="G22653" t="s">
        <v>10770</v>
      </c>
      <c r="H22653">
        <v>20000</v>
      </c>
      <c r="I22653" t="s">
        <v>10771</v>
      </c>
      <c r="J22653" s="2">
        <v>110123</v>
      </c>
      <c r="K22653" s="3">
        <v>43731</v>
      </c>
      <c r="L22653" t="s">
        <v>15846</v>
      </c>
      <c r="M22653" t="s">
        <v>10773</v>
      </c>
      <c r="N22653" t="s">
        <v>15842</v>
      </c>
      <c r="O22653" t="s">
        <v>4686</v>
      </c>
      <c r="P22653" t="s">
        <v>2026</v>
      </c>
      <c r="Q22653">
        <v>2</v>
      </c>
      <c r="R22653">
        <v>162</v>
      </c>
      <c r="S22653" t="s">
        <v>56</v>
      </c>
      <c r="T22653">
        <v>14553</v>
      </c>
    </row>
    <row r="22654" spans="1:20" x14ac:dyDescent="0.3">
      <c r="A22654">
        <v>10022732</v>
      </c>
      <c r="B22654" s="1">
        <v>43725</v>
      </c>
      <c r="C22654" t="s">
        <v>1715</v>
      </c>
      <c r="D22654" s="1">
        <v>43725</v>
      </c>
      <c r="E22654">
        <v>312270</v>
      </c>
      <c r="F22654">
        <v>37170</v>
      </c>
      <c r="G22654" t="s">
        <v>10770</v>
      </c>
      <c r="H22654">
        <v>15000</v>
      </c>
      <c r="I22654" t="s">
        <v>10771</v>
      </c>
      <c r="J22654" s="2">
        <v>110019</v>
      </c>
      <c r="K22654" s="3">
        <v>43725</v>
      </c>
      <c r="L22654" t="s">
        <v>11370</v>
      </c>
      <c r="M22654" t="s">
        <v>10773</v>
      </c>
      <c r="N22654" t="s">
        <v>15842</v>
      </c>
      <c r="O22654" t="s">
        <v>15844</v>
      </c>
      <c r="P22654" t="s">
        <v>4404</v>
      </c>
      <c r="Q22654">
        <v>2</v>
      </c>
      <c r="R22654">
        <v>130</v>
      </c>
      <c r="S22654" t="s">
        <v>56</v>
      </c>
      <c r="T22654">
        <v>13703</v>
      </c>
    </row>
    <row r="22655" spans="1:20" x14ac:dyDescent="0.3">
      <c r="A22655">
        <v>10022732</v>
      </c>
      <c r="B22655" s="1">
        <v>43689</v>
      </c>
      <c r="C22655" t="s">
        <v>1715</v>
      </c>
      <c r="D22655" s="1">
        <v>43689</v>
      </c>
      <c r="E22655">
        <v>309178</v>
      </c>
      <c r="F22655">
        <v>37170</v>
      </c>
      <c r="G22655" t="s">
        <v>10770</v>
      </c>
      <c r="H22655">
        <v>26000</v>
      </c>
      <c r="I22655" t="s">
        <v>10771</v>
      </c>
      <c r="J22655" s="2">
        <v>107648</v>
      </c>
      <c r="K22655" s="3">
        <v>43689</v>
      </c>
      <c r="L22655" t="s">
        <v>11370</v>
      </c>
      <c r="M22655" t="s">
        <v>10773</v>
      </c>
      <c r="N22655" t="s">
        <v>15842</v>
      </c>
      <c r="O22655" t="s">
        <v>15844</v>
      </c>
      <c r="P22655" t="s">
        <v>4404</v>
      </c>
      <c r="Q22655">
        <v>2</v>
      </c>
      <c r="R22655">
        <v>130</v>
      </c>
      <c r="S22655" t="s">
        <v>56</v>
      </c>
      <c r="T22655">
        <v>57865</v>
      </c>
    </row>
    <row r="22656" spans="1:20" x14ac:dyDescent="0.3">
      <c r="A22656">
        <v>10000453</v>
      </c>
      <c r="B22656" s="1">
        <v>43689</v>
      </c>
      <c r="C22656" t="s">
        <v>14588</v>
      </c>
      <c r="D22656" s="1">
        <v>43689</v>
      </c>
      <c r="E22656">
        <v>309171</v>
      </c>
      <c r="F22656">
        <v>37170</v>
      </c>
      <c r="G22656" t="s">
        <v>10770</v>
      </c>
      <c r="H22656">
        <v>17000</v>
      </c>
      <c r="I22656" t="s">
        <v>10771</v>
      </c>
      <c r="J22656" s="2">
        <v>107546</v>
      </c>
      <c r="K22656" s="3">
        <v>43689</v>
      </c>
      <c r="L22656" t="s">
        <v>11429</v>
      </c>
      <c r="M22656" t="s">
        <v>10773</v>
      </c>
      <c r="N22656" t="s">
        <v>15842</v>
      </c>
      <c r="O22656" t="s">
        <v>15845</v>
      </c>
      <c r="P22656" t="s">
        <v>11431</v>
      </c>
      <c r="Q22656">
        <v>2</v>
      </c>
      <c r="R22656">
        <v>125</v>
      </c>
      <c r="S22656" t="s">
        <v>56</v>
      </c>
      <c r="T22656">
        <v>57799</v>
      </c>
    </row>
    <row r="22657" spans="1:20" x14ac:dyDescent="0.3">
      <c r="A22657">
        <v>10022732</v>
      </c>
      <c r="B22657" s="1">
        <v>43689</v>
      </c>
      <c r="C22657" t="s">
        <v>1715</v>
      </c>
      <c r="D22657" s="1">
        <v>43689</v>
      </c>
      <c r="E22657">
        <v>309018</v>
      </c>
      <c r="F22657">
        <v>37170</v>
      </c>
      <c r="G22657" t="s">
        <v>10770</v>
      </c>
      <c r="H22657">
        <v>11000</v>
      </c>
      <c r="I22657" t="s">
        <v>10771</v>
      </c>
      <c r="J22657" s="2">
        <v>106729</v>
      </c>
      <c r="K22657" s="3">
        <v>43688</v>
      </c>
      <c r="L22657" t="s">
        <v>11370</v>
      </c>
      <c r="M22657" t="s">
        <v>10773</v>
      </c>
      <c r="N22657" t="s">
        <v>15842</v>
      </c>
      <c r="O22657" t="s">
        <v>15844</v>
      </c>
      <c r="P22657" t="s">
        <v>4404</v>
      </c>
      <c r="Q22657">
        <v>2</v>
      </c>
      <c r="R22657">
        <v>130</v>
      </c>
      <c r="S22657" t="s">
        <v>56</v>
      </c>
      <c r="T22657">
        <v>57727</v>
      </c>
    </row>
    <row r="22658" spans="1:20" x14ac:dyDescent="0.3">
      <c r="A22658">
        <v>10020914</v>
      </c>
      <c r="B22658" s="1">
        <v>43687</v>
      </c>
      <c r="C22658" t="s">
        <v>10769</v>
      </c>
      <c r="D22658" s="1">
        <v>43687</v>
      </c>
      <c r="E22658">
        <v>308892</v>
      </c>
      <c r="F22658">
        <v>37170</v>
      </c>
      <c r="G22658" t="s">
        <v>10770</v>
      </c>
      <c r="H22658">
        <v>16000</v>
      </c>
      <c r="I22658" t="s">
        <v>10771</v>
      </c>
      <c r="J22658" s="2">
        <v>107021</v>
      </c>
      <c r="K22658" s="3">
        <v>43687</v>
      </c>
      <c r="L22658" t="s">
        <v>10772</v>
      </c>
      <c r="M22658" t="s">
        <v>10773</v>
      </c>
      <c r="N22658" t="s">
        <v>15842</v>
      </c>
      <c r="O22658" t="s">
        <v>6554</v>
      </c>
      <c r="P22658" t="s">
        <v>8587</v>
      </c>
      <c r="Q22658">
        <v>2</v>
      </c>
      <c r="R22658">
        <v>182</v>
      </c>
      <c r="S22658" t="s">
        <v>56</v>
      </c>
      <c r="T22658">
        <v>57539</v>
      </c>
    </row>
    <row r="22659" spans="1:20" x14ac:dyDescent="0.3">
      <c r="A22659">
        <v>10026532</v>
      </c>
      <c r="B22659" s="1">
        <v>43687</v>
      </c>
      <c r="C22659" t="s">
        <v>1715</v>
      </c>
      <c r="D22659" s="1">
        <v>43687</v>
      </c>
      <c r="E22659">
        <v>308890</v>
      </c>
      <c r="F22659">
        <v>37170</v>
      </c>
      <c r="G22659" t="s">
        <v>10770</v>
      </c>
      <c r="H22659">
        <v>27000</v>
      </c>
      <c r="I22659" t="s">
        <v>10771</v>
      </c>
      <c r="J22659" s="2">
        <v>106990</v>
      </c>
      <c r="K22659" s="3">
        <v>43687</v>
      </c>
      <c r="L22659" t="s">
        <v>11370</v>
      </c>
      <c r="M22659" t="s">
        <v>10773</v>
      </c>
      <c r="N22659" t="s">
        <v>15842</v>
      </c>
      <c r="O22659" t="s">
        <v>15844</v>
      </c>
      <c r="P22659" t="s">
        <v>4404</v>
      </c>
      <c r="Q22659">
        <v>2</v>
      </c>
      <c r="R22659">
        <v>167</v>
      </c>
      <c r="S22659" t="s">
        <v>56</v>
      </c>
      <c r="T22659">
        <v>57578</v>
      </c>
    </row>
    <row r="22660" spans="1:20" x14ac:dyDescent="0.3">
      <c r="A22660">
        <v>10023524</v>
      </c>
      <c r="B22660" s="1">
        <v>43669</v>
      </c>
      <c r="C22660" t="s">
        <v>1715</v>
      </c>
      <c r="D22660" s="1">
        <v>43669</v>
      </c>
      <c r="E22660">
        <v>307424</v>
      </c>
      <c r="F22660">
        <v>37170</v>
      </c>
      <c r="G22660" t="s">
        <v>10770</v>
      </c>
      <c r="H22660">
        <v>35000</v>
      </c>
      <c r="I22660" t="s">
        <v>10771</v>
      </c>
      <c r="J22660" s="2">
        <v>106408</v>
      </c>
      <c r="K22660" s="3">
        <v>43669</v>
      </c>
      <c r="L22660" t="s">
        <v>11370</v>
      </c>
      <c r="M22660" t="s">
        <v>10773</v>
      </c>
      <c r="N22660" t="s">
        <v>15842</v>
      </c>
      <c r="O22660" t="s">
        <v>15844</v>
      </c>
      <c r="P22660" t="s">
        <v>4404</v>
      </c>
      <c r="Q22660">
        <v>2</v>
      </c>
      <c r="R22660">
        <v>103</v>
      </c>
      <c r="S22660" t="s">
        <v>56</v>
      </c>
      <c r="T22660">
        <v>53172</v>
      </c>
    </row>
    <row r="22661" spans="1:20" x14ac:dyDescent="0.3">
      <c r="A22661">
        <v>10019812</v>
      </c>
      <c r="B22661" s="1">
        <v>43660</v>
      </c>
      <c r="C22661" t="s">
        <v>1715</v>
      </c>
      <c r="D22661" s="1">
        <v>43660</v>
      </c>
      <c r="E22661">
        <v>306882</v>
      </c>
      <c r="F22661">
        <v>37170</v>
      </c>
      <c r="G22661" t="s">
        <v>10770</v>
      </c>
      <c r="H22661">
        <v>67000</v>
      </c>
      <c r="I22661" t="s">
        <v>10771</v>
      </c>
      <c r="J22661" s="2">
        <v>105975</v>
      </c>
      <c r="K22661" s="3">
        <v>43660</v>
      </c>
      <c r="L22661" t="s">
        <v>11370</v>
      </c>
      <c r="M22661" t="s">
        <v>10773</v>
      </c>
      <c r="N22661" t="s">
        <v>15842</v>
      </c>
      <c r="O22661" t="s">
        <v>15844</v>
      </c>
      <c r="P22661" t="s">
        <v>4404</v>
      </c>
      <c r="Q22661">
        <v>2</v>
      </c>
      <c r="R22661">
        <v>113</v>
      </c>
      <c r="S22661" t="s">
        <v>56</v>
      </c>
      <c r="T22661">
        <v>50438</v>
      </c>
    </row>
    <row r="22662" spans="1:20" x14ac:dyDescent="0.3">
      <c r="A22662">
        <v>10020914</v>
      </c>
      <c r="B22662" s="1">
        <v>43596</v>
      </c>
      <c r="C22662" t="s">
        <v>10769</v>
      </c>
      <c r="D22662" s="1">
        <v>43596</v>
      </c>
      <c r="E22662">
        <v>332807</v>
      </c>
      <c r="F22662">
        <v>37170</v>
      </c>
      <c r="G22662" t="s">
        <v>10770</v>
      </c>
      <c r="H22662">
        <v>16000</v>
      </c>
      <c r="I22662" t="s">
        <v>10771</v>
      </c>
      <c r="J22662" s="2">
        <v>126272</v>
      </c>
      <c r="K22662" s="3">
        <v>43596</v>
      </c>
      <c r="L22662" t="s">
        <v>10772</v>
      </c>
      <c r="M22662" t="s">
        <v>10773</v>
      </c>
      <c r="N22662" t="s">
        <v>15842</v>
      </c>
      <c r="O22662" t="s">
        <v>6554</v>
      </c>
      <c r="P22662" t="s">
        <v>8587</v>
      </c>
      <c r="Q22662">
        <v>2</v>
      </c>
      <c r="R22662">
        <v>182</v>
      </c>
      <c r="S22662" t="s">
        <v>56</v>
      </c>
      <c r="T22662">
        <v>30567</v>
      </c>
    </row>
    <row r="22663" spans="1:20" x14ac:dyDescent="0.3">
      <c r="A22663">
        <v>10026532</v>
      </c>
      <c r="B22663" s="1">
        <v>43596</v>
      </c>
      <c r="C22663" t="s">
        <v>1715</v>
      </c>
      <c r="D22663" s="1">
        <v>43596</v>
      </c>
      <c r="E22663">
        <v>332805</v>
      </c>
      <c r="F22663">
        <v>37170</v>
      </c>
      <c r="G22663" t="s">
        <v>10770</v>
      </c>
      <c r="H22663">
        <v>27000</v>
      </c>
      <c r="I22663" t="s">
        <v>10771</v>
      </c>
      <c r="J22663" s="2">
        <v>126246</v>
      </c>
      <c r="K22663" s="3">
        <v>43596</v>
      </c>
      <c r="L22663" t="s">
        <v>11370</v>
      </c>
      <c r="M22663" t="s">
        <v>10773</v>
      </c>
      <c r="N22663" t="s">
        <v>15842</v>
      </c>
      <c r="O22663" t="s">
        <v>15844</v>
      </c>
      <c r="P22663" t="s">
        <v>4404</v>
      </c>
      <c r="Q22663">
        <v>2</v>
      </c>
      <c r="R22663">
        <v>167</v>
      </c>
      <c r="S22663" t="s">
        <v>56</v>
      </c>
      <c r="T22663">
        <v>30619</v>
      </c>
    </row>
    <row r="22664" spans="1:20" x14ac:dyDescent="0.3">
      <c r="A22664">
        <v>10023524</v>
      </c>
      <c r="B22664" s="1">
        <v>43578</v>
      </c>
      <c r="C22664" t="s">
        <v>1715</v>
      </c>
      <c r="D22664" s="1">
        <v>43578</v>
      </c>
      <c r="E22664">
        <v>331366</v>
      </c>
      <c r="F22664">
        <v>37170</v>
      </c>
      <c r="G22664" t="s">
        <v>10770</v>
      </c>
      <c r="H22664">
        <v>35000</v>
      </c>
      <c r="I22664" t="s">
        <v>10771</v>
      </c>
      <c r="J22664" s="2">
        <v>125841</v>
      </c>
      <c r="K22664" s="3">
        <v>43578</v>
      </c>
      <c r="L22664" t="s">
        <v>11370</v>
      </c>
      <c r="M22664" t="s">
        <v>10773</v>
      </c>
      <c r="N22664" t="s">
        <v>15842</v>
      </c>
      <c r="O22664" t="s">
        <v>15844</v>
      </c>
      <c r="P22664" t="s">
        <v>4404</v>
      </c>
      <c r="Q22664">
        <v>2</v>
      </c>
      <c r="R22664">
        <v>103</v>
      </c>
      <c r="S22664" t="s">
        <v>56</v>
      </c>
      <c r="T22664">
        <v>26033</v>
      </c>
    </row>
    <row r="22665" spans="1:20" x14ac:dyDescent="0.3">
      <c r="A22665">
        <v>10019812</v>
      </c>
      <c r="B22665" s="1">
        <v>43569</v>
      </c>
      <c r="C22665" t="s">
        <v>1715</v>
      </c>
      <c r="D22665" s="1">
        <v>43569</v>
      </c>
      <c r="E22665">
        <v>330828</v>
      </c>
      <c r="F22665">
        <v>37170</v>
      </c>
      <c r="G22665" t="s">
        <v>10770</v>
      </c>
      <c r="H22665">
        <v>67000</v>
      </c>
      <c r="I22665" t="s">
        <v>10771</v>
      </c>
      <c r="J22665" s="2">
        <v>125487</v>
      </c>
      <c r="K22665" s="3">
        <v>43569</v>
      </c>
      <c r="L22665" t="s">
        <v>11370</v>
      </c>
      <c r="M22665" t="s">
        <v>10773</v>
      </c>
      <c r="N22665" t="s">
        <v>15842</v>
      </c>
      <c r="O22665" t="s">
        <v>15844</v>
      </c>
      <c r="P22665" t="s">
        <v>4404</v>
      </c>
      <c r="Q22665">
        <v>2</v>
      </c>
      <c r="R22665">
        <v>113</v>
      </c>
      <c r="S22665" t="s">
        <v>56</v>
      </c>
      <c r="T22665">
        <v>23314</v>
      </c>
    </row>
    <row r="22666" spans="1:20" x14ac:dyDescent="0.3">
      <c r="A22666">
        <v>10023511</v>
      </c>
      <c r="B22666" s="1">
        <v>43563</v>
      </c>
      <c r="C22666" t="s">
        <v>1715</v>
      </c>
      <c r="D22666" s="1">
        <v>43563</v>
      </c>
      <c r="E22666">
        <v>326369</v>
      </c>
      <c r="F22666">
        <v>37170</v>
      </c>
      <c r="G22666" t="s">
        <v>10770</v>
      </c>
      <c r="H22666">
        <v>17000</v>
      </c>
      <c r="I22666" t="s">
        <v>10771</v>
      </c>
      <c r="J22666" s="2">
        <v>121227</v>
      </c>
      <c r="K22666" s="3">
        <v>43564</v>
      </c>
      <c r="L22666" t="s">
        <v>11370</v>
      </c>
      <c r="M22666" t="s">
        <v>10773</v>
      </c>
      <c r="N22666" t="s">
        <v>15842</v>
      </c>
      <c r="O22666" t="s">
        <v>15844</v>
      </c>
      <c r="P22666" t="s">
        <v>4404</v>
      </c>
      <c r="Q22666">
        <v>2</v>
      </c>
      <c r="R22666">
        <v>136</v>
      </c>
      <c r="S22666" t="s">
        <v>56</v>
      </c>
      <c r="T22666">
        <v>22580</v>
      </c>
    </row>
    <row r="22667" spans="1:20" x14ac:dyDescent="0.3">
      <c r="A22667">
        <v>10000453</v>
      </c>
      <c r="B22667" s="1">
        <v>43562</v>
      </c>
      <c r="C22667" t="s">
        <v>14588</v>
      </c>
      <c r="D22667" s="1">
        <v>43562</v>
      </c>
      <c r="E22667">
        <v>326217</v>
      </c>
      <c r="F22667">
        <v>37170</v>
      </c>
      <c r="G22667" t="s">
        <v>10770</v>
      </c>
      <c r="H22667">
        <v>28000</v>
      </c>
      <c r="I22667" t="s">
        <v>10771</v>
      </c>
      <c r="J22667" s="2">
        <v>121329</v>
      </c>
      <c r="K22667" s="3">
        <v>43563</v>
      </c>
      <c r="L22667" t="s">
        <v>11429</v>
      </c>
      <c r="M22667" t="s">
        <v>10773</v>
      </c>
      <c r="N22667" t="s">
        <v>15842</v>
      </c>
      <c r="O22667" t="s">
        <v>15845</v>
      </c>
      <c r="P22667" t="s">
        <v>11431</v>
      </c>
      <c r="Q22667">
        <v>2</v>
      </c>
      <c r="R22667">
        <v>125</v>
      </c>
      <c r="S22667" t="s">
        <v>56</v>
      </c>
      <c r="T22667">
        <v>20436</v>
      </c>
    </row>
    <row r="22668" spans="1:20" x14ac:dyDescent="0.3">
      <c r="A22668">
        <v>10016113</v>
      </c>
      <c r="B22668" s="1">
        <v>43548</v>
      </c>
      <c r="C22668" t="s">
        <v>2003</v>
      </c>
      <c r="D22668" s="1">
        <v>43548</v>
      </c>
      <c r="E22668">
        <v>324961</v>
      </c>
      <c r="F22668">
        <v>37170</v>
      </c>
      <c r="G22668" t="s">
        <v>10770</v>
      </c>
      <c r="H22668">
        <v>20000</v>
      </c>
      <c r="I22668" t="s">
        <v>10771</v>
      </c>
      <c r="J22668" s="2">
        <v>120343</v>
      </c>
      <c r="K22668" s="3">
        <v>43549</v>
      </c>
      <c r="L22668" t="s">
        <v>15846</v>
      </c>
      <c r="M22668" t="s">
        <v>10773</v>
      </c>
      <c r="N22668" t="s">
        <v>15842</v>
      </c>
      <c r="O22668" t="s">
        <v>4686</v>
      </c>
      <c r="P22668" t="s">
        <v>2026</v>
      </c>
      <c r="Q22668">
        <v>2</v>
      </c>
      <c r="R22668">
        <v>162</v>
      </c>
      <c r="S22668" t="s">
        <v>56</v>
      </c>
      <c r="T22668">
        <v>16392</v>
      </c>
    </row>
    <row r="22669" spans="1:20" x14ac:dyDescent="0.3">
      <c r="A22669">
        <v>10022732</v>
      </c>
      <c r="B22669" s="1">
        <v>43543</v>
      </c>
      <c r="C22669" t="s">
        <v>1715</v>
      </c>
      <c r="D22669" s="1">
        <v>43543</v>
      </c>
      <c r="E22669">
        <v>324603</v>
      </c>
      <c r="F22669">
        <v>37170</v>
      </c>
      <c r="G22669" t="s">
        <v>10770</v>
      </c>
      <c r="H22669">
        <v>15000</v>
      </c>
      <c r="I22669" t="s">
        <v>10771</v>
      </c>
      <c r="J22669" s="2">
        <v>120255</v>
      </c>
      <c r="K22669" s="3">
        <v>43543</v>
      </c>
      <c r="L22669" t="s">
        <v>11370</v>
      </c>
      <c r="M22669" t="s">
        <v>10773</v>
      </c>
      <c r="N22669" t="s">
        <v>15842</v>
      </c>
      <c r="O22669" t="s">
        <v>15844</v>
      </c>
      <c r="P22669" t="s">
        <v>4404</v>
      </c>
      <c r="Q22669">
        <v>2</v>
      </c>
      <c r="R22669">
        <v>130</v>
      </c>
      <c r="S22669" t="s">
        <v>56</v>
      </c>
      <c r="T22669">
        <v>15542</v>
      </c>
    </row>
    <row r="22670" spans="1:20" x14ac:dyDescent="0.3">
      <c r="A22670">
        <v>10022732</v>
      </c>
      <c r="B22670" s="1">
        <v>43507</v>
      </c>
      <c r="C22670" t="s">
        <v>1715</v>
      </c>
      <c r="D22670" s="1">
        <v>43507</v>
      </c>
      <c r="E22670">
        <v>321570</v>
      </c>
      <c r="F22670">
        <v>37170</v>
      </c>
      <c r="G22670" t="s">
        <v>10770</v>
      </c>
      <c r="H22670">
        <v>26000</v>
      </c>
      <c r="I22670" t="s">
        <v>10771</v>
      </c>
      <c r="J22670" s="2">
        <v>118241</v>
      </c>
      <c r="K22670" s="3">
        <v>43507</v>
      </c>
      <c r="L22670" t="s">
        <v>11370</v>
      </c>
      <c r="M22670" t="s">
        <v>10773</v>
      </c>
      <c r="N22670" t="s">
        <v>15842</v>
      </c>
      <c r="O22670" t="s">
        <v>15844</v>
      </c>
      <c r="P22670" t="s">
        <v>4404</v>
      </c>
      <c r="Q22670">
        <v>2</v>
      </c>
      <c r="R22670">
        <v>130</v>
      </c>
      <c r="S22670" t="s">
        <v>56</v>
      </c>
      <c r="T22670">
        <v>5272</v>
      </c>
    </row>
    <row r="22671" spans="1:20" x14ac:dyDescent="0.3">
      <c r="A22671">
        <v>10022732</v>
      </c>
      <c r="B22671" s="1">
        <v>43507</v>
      </c>
      <c r="C22671" t="s">
        <v>1715</v>
      </c>
      <c r="D22671" s="1">
        <v>43507</v>
      </c>
      <c r="E22671">
        <v>321416</v>
      </c>
      <c r="F22671">
        <v>37170</v>
      </c>
      <c r="G22671" t="s">
        <v>10770</v>
      </c>
      <c r="H22671">
        <v>11000</v>
      </c>
      <c r="I22671" t="s">
        <v>10771</v>
      </c>
      <c r="J22671" s="2">
        <v>117423</v>
      </c>
      <c r="K22671" s="3">
        <v>43506</v>
      </c>
      <c r="L22671" t="s">
        <v>11370</v>
      </c>
      <c r="M22671" t="s">
        <v>10773</v>
      </c>
      <c r="N22671" t="s">
        <v>15842</v>
      </c>
      <c r="O22671" t="s">
        <v>15844</v>
      </c>
      <c r="P22671" t="s">
        <v>4404</v>
      </c>
      <c r="Q22671">
        <v>2</v>
      </c>
      <c r="R22671">
        <v>130</v>
      </c>
      <c r="S22671" t="s">
        <v>56</v>
      </c>
      <c r="T22671">
        <v>9323</v>
      </c>
    </row>
    <row r="22672" spans="1:20" x14ac:dyDescent="0.3">
      <c r="A22672">
        <v>10000453</v>
      </c>
      <c r="B22672" s="1">
        <v>43507</v>
      </c>
      <c r="C22672" t="s">
        <v>14588</v>
      </c>
      <c r="D22672" s="1">
        <v>43507</v>
      </c>
      <c r="E22672">
        <v>321563</v>
      </c>
      <c r="F22672">
        <v>37170</v>
      </c>
      <c r="G22672" t="s">
        <v>10770</v>
      </c>
      <c r="H22672">
        <v>17000</v>
      </c>
      <c r="I22672" t="s">
        <v>10771</v>
      </c>
      <c r="J22672" s="2">
        <v>118149</v>
      </c>
      <c r="K22672" s="3">
        <v>43507</v>
      </c>
      <c r="L22672" t="s">
        <v>11429</v>
      </c>
      <c r="M22672" t="s">
        <v>10773</v>
      </c>
      <c r="N22672" t="s">
        <v>15842</v>
      </c>
      <c r="O22672" t="s">
        <v>15845</v>
      </c>
      <c r="P22672" t="s">
        <v>11431</v>
      </c>
      <c r="Q22672">
        <v>2</v>
      </c>
      <c r="R22672">
        <v>125</v>
      </c>
      <c r="S22672" t="s">
        <v>56</v>
      </c>
      <c r="T22672">
        <v>5206</v>
      </c>
    </row>
    <row r="22673" spans="1:20" x14ac:dyDescent="0.3">
      <c r="A22673">
        <v>10020914</v>
      </c>
      <c r="B22673" s="1">
        <v>43505</v>
      </c>
      <c r="C22673" t="s">
        <v>10769</v>
      </c>
      <c r="D22673" s="1">
        <v>43505</v>
      </c>
      <c r="E22673">
        <v>321295</v>
      </c>
      <c r="F22673">
        <v>37170</v>
      </c>
      <c r="G22673" t="s">
        <v>10770</v>
      </c>
      <c r="H22673">
        <v>16000</v>
      </c>
      <c r="I22673" t="s">
        <v>10771</v>
      </c>
      <c r="J22673" s="2">
        <v>117687</v>
      </c>
      <c r="K22673" s="3">
        <v>43505</v>
      </c>
      <c r="L22673" t="s">
        <v>10772</v>
      </c>
      <c r="M22673" t="s">
        <v>10773</v>
      </c>
      <c r="N22673" t="s">
        <v>15842</v>
      </c>
      <c r="O22673" t="s">
        <v>6554</v>
      </c>
      <c r="P22673" t="s">
        <v>8587</v>
      </c>
      <c r="Q22673">
        <v>2</v>
      </c>
      <c r="R22673">
        <v>182</v>
      </c>
      <c r="S22673" t="s">
        <v>56</v>
      </c>
      <c r="T22673">
        <v>9135</v>
      </c>
    </row>
    <row r="22674" spans="1:20" x14ac:dyDescent="0.3">
      <c r="A22674">
        <v>10026532</v>
      </c>
      <c r="B22674" s="1">
        <v>43505</v>
      </c>
      <c r="C22674" t="s">
        <v>1715</v>
      </c>
      <c r="D22674" s="1">
        <v>43505</v>
      </c>
      <c r="E22674">
        <v>321293</v>
      </c>
      <c r="F22674">
        <v>37170</v>
      </c>
      <c r="G22674" t="s">
        <v>10770</v>
      </c>
      <c r="H22674">
        <v>27000</v>
      </c>
      <c r="I22674" t="s">
        <v>10771</v>
      </c>
      <c r="J22674" s="2">
        <v>117656</v>
      </c>
      <c r="K22674" s="3">
        <v>43505</v>
      </c>
      <c r="L22674" t="s">
        <v>11370</v>
      </c>
      <c r="M22674" t="s">
        <v>10773</v>
      </c>
      <c r="N22674" t="s">
        <v>15842</v>
      </c>
      <c r="O22674" t="s">
        <v>15844</v>
      </c>
      <c r="P22674" t="s">
        <v>4404</v>
      </c>
      <c r="Q22674">
        <v>2</v>
      </c>
      <c r="R22674">
        <v>167</v>
      </c>
      <c r="S22674" t="s">
        <v>56</v>
      </c>
      <c r="T22674">
        <v>9174</v>
      </c>
    </row>
    <row r="22675" spans="1:20" x14ac:dyDescent="0.3">
      <c r="A22675">
        <v>10023524</v>
      </c>
      <c r="B22675" s="1">
        <v>43487</v>
      </c>
      <c r="C22675" t="s">
        <v>1715</v>
      </c>
      <c r="D22675" s="1">
        <v>43487</v>
      </c>
      <c r="E22675">
        <v>319854</v>
      </c>
      <c r="F22675">
        <v>37170</v>
      </c>
      <c r="G22675" t="s">
        <v>10770</v>
      </c>
      <c r="H22675">
        <v>35000</v>
      </c>
      <c r="I22675" t="s">
        <v>10771</v>
      </c>
      <c r="J22675" s="2">
        <v>117163</v>
      </c>
      <c r="K22675" s="3">
        <v>43487</v>
      </c>
      <c r="L22675" t="s">
        <v>11370</v>
      </c>
      <c r="M22675" t="s">
        <v>10773</v>
      </c>
      <c r="N22675" t="s">
        <v>15842</v>
      </c>
      <c r="O22675" t="s">
        <v>15844</v>
      </c>
      <c r="P22675" t="s">
        <v>4404</v>
      </c>
      <c r="Q22675">
        <v>2</v>
      </c>
      <c r="R22675">
        <v>103</v>
      </c>
      <c r="S22675" t="s">
        <v>56</v>
      </c>
      <c r="T22675">
        <v>10696</v>
      </c>
    </row>
    <row r="22676" spans="1:20" x14ac:dyDescent="0.3">
      <c r="A22676">
        <v>10019812</v>
      </c>
      <c r="B22676" s="1">
        <v>43478</v>
      </c>
      <c r="C22676" t="s">
        <v>1715</v>
      </c>
      <c r="D22676" s="1">
        <v>43478</v>
      </c>
      <c r="E22676">
        <v>319316</v>
      </c>
      <c r="F22676">
        <v>37170</v>
      </c>
      <c r="G22676" t="s">
        <v>10770</v>
      </c>
      <c r="H22676">
        <v>67000</v>
      </c>
      <c r="I22676" t="s">
        <v>10771</v>
      </c>
      <c r="J22676" s="2">
        <v>116767</v>
      </c>
      <c r="K22676" s="3">
        <v>43478</v>
      </c>
      <c r="L22676" t="s">
        <v>11370</v>
      </c>
      <c r="M22676" t="s">
        <v>10773</v>
      </c>
      <c r="N22676" t="s">
        <v>15842</v>
      </c>
      <c r="O22676" t="s">
        <v>15844</v>
      </c>
      <c r="P22676" t="s">
        <v>4404</v>
      </c>
      <c r="Q22676">
        <v>2</v>
      </c>
      <c r="R22676">
        <v>113</v>
      </c>
      <c r="S22676" t="s">
        <v>56</v>
      </c>
      <c r="T22676">
        <v>2600</v>
      </c>
    </row>
    <row r="22677" spans="1:20" x14ac:dyDescent="0.3">
      <c r="A22677">
        <v>10025575</v>
      </c>
      <c r="B22677" s="1">
        <v>43179</v>
      </c>
      <c r="C22677" t="s">
        <v>15847</v>
      </c>
      <c r="D22677" s="1">
        <v>43179</v>
      </c>
      <c r="E22677">
        <v>226369</v>
      </c>
      <c r="F22677">
        <v>37170</v>
      </c>
      <c r="G22677" t="s">
        <v>10770</v>
      </c>
      <c r="H22677">
        <v>17000</v>
      </c>
      <c r="I22677" t="s">
        <v>10771</v>
      </c>
      <c r="J22677" s="2">
        <v>321227</v>
      </c>
      <c r="K22677" s="3">
        <v>43180</v>
      </c>
      <c r="L22677" t="s">
        <v>15848</v>
      </c>
      <c r="M22677" t="s">
        <v>10773</v>
      </c>
      <c r="N22677" t="s">
        <v>15842</v>
      </c>
      <c r="O22677" t="s">
        <v>14369</v>
      </c>
      <c r="P22677" t="s">
        <v>11588</v>
      </c>
      <c r="Q22677">
        <v>2</v>
      </c>
      <c r="R22677">
        <v>136</v>
      </c>
      <c r="S22677" t="s">
        <v>56</v>
      </c>
      <c r="T22677">
        <v>65816</v>
      </c>
    </row>
    <row r="22678" spans="1:20" x14ac:dyDescent="0.3">
      <c r="A22678">
        <v>10025291</v>
      </c>
      <c r="B22678" s="1">
        <v>43178</v>
      </c>
      <c r="C22678" t="s">
        <v>3780</v>
      </c>
      <c r="D22678" s="1">
        <v>43178</v>
      </c>
      <c r="E22678">
        <v>226148</v>
      </c>
      <c r="F22678">
        <v>37170</v>
      </c>
      <c r="G22678" t="s">
        <v>10770</v>
      </c>
      <c r="H22678">
        <v>121000</v>
      </c>
      <c r="I22678" t="s">
        <v>10771</v>
      </c>
      <c r="J22678" s="2">
        <v>321029</v>
      </c>
      <c r="K22678" s="3">
        <v>43179</v>
      </c>
      <c r="L22678" t="s">
        <v>15849</v>
      </c>
      <c r="M22678" t="s">
        <v>10773</v>
      </c>
      <c r="N22678" t="s">
        <v>15842</v>
      </c>
      <c r="O22678" t="s">
        <v>15850</v>
      </c>
      <c r="P22678" t="s">
        <v>15851</v>
      </c>
      <c r="Q22678">
        <v>2</v>
      </c>
      <c r="R22678">
        <v>121</v>
      </c>
      <c r="S22678" t="s">
        <v>56</v>
      </c>
      <c r="T22678">
        <v>65616</v>
      </c>
    </row>
    <row r="22679" spans="1:20" x14ac:dyDescent="0.3">
      <c r="A22679">
        <v>10019150</v>
      </c>
      <c r="B22679" s="1">
        <v>43178</v>
      </c>
      <c r="C22679" t="s">
        <v>15852</v>
      </c>
      <c r="D22679" s="1">
        <v>43178</v>
      </c>
      <c r="E22679">
        <v>226217</v>
      </c>
      <c r="F22679">
        <v>37170</v>
      </c>
      <c r="G22679" t="s">
        <v>10770</v>
      </c>
      <c r="H22679">
        <v>28000</v>
      </c>
      <c r="I22679" t="s">
        <v>10771</v>
      </c>
      <c r="J22679" s="2">
        <v>321329</v>
      </c>
      <c r="K22679" s="3">
        <v>43179</v>
      </c>
      <c r="L22679" t="s">
        <v>15853</v>
      </c>
      <c r="M22679" t="s">
        <v>10773</v>
      </c>
      <c r="N22679" t="s">
        <v>15842</v>
      </c>
      <c r="O22679" t="s">
        <v>15854</v>
      </c>
      <c r="P22679" t="s">
        <v>10903</v>
      </c>
      <c r="Q22679">
        <v>2</v>
      </c>
      <c r="R22679">
        <v>125</v>
      </c>
      <c r="S22679" t="s">
        <v>56</v>
      </c>
      <c r="T22679">
        <v>65538</v>
      </c>
    </row>
    <row r="22680" spans="1:20" x14ac:dyDescent="0.3">
      <c r="A22680">
        <v>10011546</v>
      </c>
      <c r="B22680" s="1">
        <v>43164</v>
      </c>
      <c r="C22680" t="s">
        <v>15855</v>
      </c>
      <c r="D22680" s="1">
        <v>43164</v>
      </c>
      <c r="E22680">
        <v>224961</v>
      </c>
      <c r="F22680">
        <v>37170</v>
      </c>
      <c r="G22680" t="s">
        <v>10770</v>
      </c>
      <c r="H22680">
        <v>20000</v>
      </c>
      <c r="I22680" t="s">
        <v>10771</v>
      </c>
      <c r="J22680" s="2">
        <v>320343</v>
      </c>
      <c r="K22680" s="3">
        <v>43165</v>
      </c>
      <c r="L22680" t="s">
        <v>15856</v>
      </c>
      <c r="M22680" t="s">
        <v>10773</v>
      </c>
      <c r="N22680" t="s">
        <v>15842</v>
      </c>
      <c r="O22680" t="s">
        <v>15760</v>
      </c>
      <c r="P22680" t="s">
        <v>15857</v>
      </c>
      <c r="Q22680">
        <v>2</v>
      </c>
      <c r="R22680">
        <v>162</v>
      </c>
      <c r="S22680" t="s">
        <v>56</v>
      </c>
      <c r="T22680">
        <v>62297</v>
      </c>
    </row>
    <row r="22681" spans="1:20" x14ac:dyDescent="0.3">
      <c r="A22681">
        <v>10023275</v>
      </c>
      <c r="B22681" s="1">
        <v>43162</v>
      </c>
      <c r="C22681" t="s">
        <v>15858</v>
      </c>
      <c r="D22681" s="1">
        <v>43162</v>
      </c>
      <c r="E22681">
        <v>224669</v>
      </c>
      <c r="F22681">
        <v>37170</v>
      </c>
      <c r="G22681" t="s">
        <v>10770</v>
      </c>
      <c r="H22681">
        <v>26000</v>
      </c>
      <c r="I22681" t="s">
        <v>10771</v>
      </c>
      <c r="J22681" s="2">
        <v>317855</v>
      </c>
      <c r="K22681" s="3">
        <v>43158</v>
      </c>
      <c r="L22681" t="s">
        <v>15859</v>
      </c>
      <c r="M22681" t="s">
        <v>10773</v>
      </c>
      <c r="N22681" t="s">
        <v>15842</v>
      </c>
      <c r="O22681" t="s">
        <v>15860</v>
      </c>
      <c r="P22681" t="s">
        <v>8646</v>
      </c>
      <c r="Q22681">
        <v>2</v>
      </c>
      <c r="R22681">
        <v>134</v>
      </c>
      <c r="S22681" t="s">
        <v>56</v>
      </c>
      <c r="T22681">
        <v>62135</v>
      </c>
    </row>
    <row r="22682" spans="1:20" x14ac:dyDescent="0.3">
      <c r="A22682">
        <v>10023489</v>
      </c>
      <c r="B22682" s="1">
        <v>43159</v>
      </c>
      <c r="C22682" t="s">
        <v>15847</v>
      </c>
      <c r="D22682" s="1">
        <v>43159</v>
      </c>
      <c r="E22682">
        <v>224603</v>
      </c>
      <c r="F22682">
        <v>37170</v>
      </c>
      <c r="G22682" t="s">
        <v>10770</v>
      </c>
      <c r="H22682">
        <v>15000</v>
      </c>
      <c r="I22682" t="s">
        <v>10771</v>
      </c>
      <c r="J22682" s="2">
        <v>320255</v>
      </c>
      <c r="K22682" s="3">
        <v>43159</v>
      </c>
      <c r="L22682" t="s">
        <v>15848</v>
      </c>
      <c r="M22682" t="s">
        <v>10773</v>
      </c>
      <c r="N22682" t="s">
        <v>15842</v>
      </c>
      <c r="O22682" t="s">
        <v>14369</v>
      </c>
      <c r="P22682" t="s">
        <v>11588</v>
      </c>
      <c r="Q22682">
        <v>2</v>
      </c>
      <c r="R22682">
        <v>130</v>
      </c>
      <c r="S22682" t="s">
        <v>56</v>
      </c>
      <c r="T22682">
        <v>61992</v>
      </c>
    </row>
    <row r="22683" spans="1:20" x14ac:dyDescent="0.3">
      <c r="A22683">
        <v>10025575</v>
      </c>
      <c r="B22683" s="1">
        <v>43145</v>
      </c>
      <c r="C22683" t="s">
        <v>15861</v>
      </c>
      <c r="D22683" s="1">
        <v>43145</v>
      </c>
      <c r="E22683">
        <v>223470</v>
      </c>
      <c r="F22683">
        <v>37170</v>
      </c>
      <c r="G22683" t="s">
        <v>10770</v>
      </c>
      <c r="H22683">
        <v>37000</v>
      </c>
      <c r="I22683" t="s">
        <v>10771</v>
      </c>
      <c r="J22683" s="2">
        <v>319443</v>
      </c>
      <c r="K22683" s="3">
        <v>43145</v>
      </c>
      <c r="L22683" t="s">
        <v>15862</v>
      </c>
      <c r="M22683" t="s">
        <v>10773</v>
      </c>
      <c r="N22683" t="s">
        <v>15842</v>
      </c>
      <c r="O22683" t="s">
        <v>10585</v>
      </c>
      <c r="P22683" t="s">
        <v>8703</v>
      </c>
      <c r="Q22683">
        <v>2</v>
      </c>
      <c r="R22683">
        <v>136</v>
      </c>
      <c r="S22683" t="s">
        <v>56</v>
      </c>
      <c r="T22683">
        <v>58959</v>
      </c>
    </row>
    <row r="22684" spans="1:20" x14ac:dyDescent="0.3">
      <c r="A22684">
        <v>10011623</v>
      </c>
      <c r="B22684" s="1">
        <v>43144</v>
      </c>
      <c r="C22684" t="s">
        <v>15861</v>
      </c>
      <c r="D22684" s="1">
        <v>43144</v>
      </c>
      <c r="E22684">
        <v>223382</v>
      </c>
      <c r="F22684">
        <v>37170</v>
      </c>
      <c r="G22684" t="s">
        <v>10770</v>
      </c>
      <c r="H22684">
        <v>33000</v>
      </c>
      <c r="I22684" t="s">
        <v>10771</v>
      </c>
      <c r="J22684" s="2">
        <v>319449</v>
      </c>
      <c r="K22684" s="3">
        <v>43144</v>
      </c>
      <c r="L22684" t="s">
        <v>15862</v>
      </c>
      <c r="M22684" t="s">
        <v>10773</v>
      </c>
      <c r="N22684" t="s">
        <v>15842</v>
      </c>
      <c r="O22684" t="s">
        <v>10585</v>
      </c>
      <c r="P22684" t="s">
        <v>8703</v>
      </c>
      <c r="Q22684">
        <v>2</v>
      </c>
      <c r="R22684">
        <v>109</v>
      </c>
      <c r="S22684" t="s">
        <v>56</v>
      </c>
      <c r="T22684">
        <v>58808</v>
      </c>
    </row>
    <row r="22685" spans="1:20" x14ac:dyDescent="0.3">
      <c r="A22685">
        <v>10019150</v>
      </c>
      <c r="B22685" s="1">
        <v>43123</v>
      </c>
      <c r="C22685" t="s">
        <v>15852</v>
      </c>
      <c r="D22685" s="1">
        <v>43123</v>
      </c>
      <c r="E22685">
        <v>221563</v>
      </c>
      <c r="F22685">
        <v>37170</v>
      </c>
      <c r="G22685" t="s">
        <v>10770</v>
      </c>
      <c r="H22685">
        <v>17000</v>
      </c>
      <c r="I22685" t="s">
        <v>10771</v>
      </c>
      <c r="J22685" s="2">
        <v>318149</v>
      </c>
      <c r="K22685" s="3">
        <v>43123</v>
      </c>
      <c r="L22685" t="s">
        <v>15853</v>
      </c>
      <c r="M22685" t="s">
        <v>10773</v>
      </c>
      <c r="N22685" t="s">
        <v>15842</v>
      </c>
      <c r="O22685" t="s">
        <v>15854</v>
      </c>
      <c r="P22685" t="s">
        <v>10903</v>
      </c>
      <c r="Q22685">
        <v>2</v>
      </c>
      <c r="R22685">
        <v>125</v>
      </c>
      <c r="S22685" t="s">
        <v>56</v>
      </c>
      <c r="T22685">
        <v>55595</v>
      </c>
    </row>
    <row r="22686" spans="1:20" x14ac:dyDescent="0.3">
      <c r="A22686">
        <v>10023489</v>
      </c>
      <c r="B22686" s="1">
        <v>43123</v>
      </c>
      <c r="C22686" t="s">
        <v>15847</v>
      </c>
      <c r="D22686" s="1">
        <v>43123</v>
      </c>
      <c r="E22686">
        <v>221570</v>
      </c>
      <c r="F22686">
        <v>37170</v>
      </c>
      <c r="G22686" t="s">
        <v>10770</v>
      </c>
      <c r="H22686">
        <v>26000</v>
      </c>
      <c r="I22686" t="s">
        <v>10771</v>
      </c>
      <c r="J22686" s="2">
        <v>318241</v>
      </c>
      <c r="K22686" s="3">
        <v>43123</v>
      </c>
      <c r="L22686" t="s">
        <v>15848</v>
      </c>
      <c r="M22686" t="s">
        <v>10773</v>
      </c>
      <c r="N22686" t="s">
        <v>15842</v>
      </c>
      <c r="O22686" t="s">
        <v>14369</v>
      </c>
      <c r="P22686" t="s">
        <v>11588</v>
      </c>
      <c r="Q22686">
        <v>2</v>
      </c>
      <c r="R22686">
        <v>130</v>
      </c>
      <c r="S22686" t="s">
        <v>56</v>
      </c>
      <c r="T22686">
        <v>55608</v>
      </c>
    </row>
    <row r="22687" spans="1:20" x14ac:dyDescent="0.3">
      <c r="A22687">
        <v>10023489</v>
      </c>
      <c r="B22687" s="1">
        <v>43123</v>
      </c>
      <c r="C22687" t="s">
        <v>15847</v>
      </c>
      <c r="D22687" s="1">
        <v>43123</v>
      </c>
      <c r="E22687">
        <v>221416</v>
      </c>
      <c r="F22687">
        <v>37170</v>
      </c>
      <c r="G22687" t="s">
        <v>10770</v>
      </c>
      <c r="H22687">
        <v>11000</v>
      </c>
      <c r="I22687" t="s">
        <v>10771</v>
      </c>
      <c r="J22687" s="2">
        <v>317423</v>
      </c>
      <c r="K22687" s="3">
        <v>43122</v>
      </c>
      <c r="L22687" t="s">
        <v>15848</v>
      </c>
      <c r="M22687" t="s">
        <v>10773</v>
      </c>
      <c r="N22687" t="s">
        <v>15842</v>
      </c>
      <c r="O22687" t="s">
        <v>14369</v>
      </c>
      <c r="P22687" t="s">
        <v>11588</v>
      </c>
      <c r="Q22687">
        <v>2</v>
      </c>
      <c r="R22687">
        <v>130</v>
      </c>
      <c r="S22687" t="s">
        <v>56</v>
      </c>
      <c r="T22687">
        <v>55498</v>
      </c>
    </row>
    <row r="22688" spans="1:20" x14ac:dyDescent="0.3">
      <c r="A22688">
        <v>10021668</v>
      </c>
      <c r="B22688" s="1">
        <v>43122</v>
      </c>
      <c r="C22688" t="s">
        <v>15858</v>
      </c>
      <c r="D22688" s="1">
        <v>43122</v>
      </c>
      <c r="E22688">
        <v>221372</v>
      </c>
      <c r="F22688">
        <v>37170</v>
      </c>
      <c r="G22688" t="s">
        <v>10770</v>
      </c>
      <c r="H22688">
        <v>32000</v>
      </c>
      <c r="I22688" t="s">
        <v>10771</v>
      </c>
      <c r="J22688" s="2">
        <v>317749</v>
      </c>
      <c r="K22688" s="3">
        <v>43122</v>
      </c>
      <c r="L22688" t="s">
        <v>15859</v>
      </c>
      <c r="M22688" t="s">
        <v>10773</v>
      </c>
      <c r="N22688" t="s">
        <v>15842</v>
      </c>
      <c r="O22688" t="s">
        <v>15860</v>
      </c>
      <c r="P22688" t="s">
        <v>8646</v>
      </c>
      <c r="Q22688">
        <v>2</v>
      </c>
      <c r="R22688">
        <v>110</v>
      </c>
      <c r="S22688" t="s">
        <v>56</v>
      </c>
      <c r="T22688">
        <v>55448</v>
      </c>
    </row>
    <row r="22689" spans="1:20" x14ac:dyDescent="0.3">
      <c r="A22689">
        <v>10008134</v>
      </c>
      <c r="B22689" s="1">
        <v>43121</v>
      </c>
      <c r="C22689" t="s">
        <v>15863</v>
      </c>
      <c r="D22689" s="1">
        <v>43121</v>
      </c>
      <c r="E22689">
        <v>221295</v>
      </c>
      <c r="F22689">
        <v>37170</v>
      </c>
      <c r="G22689" t="s">
        <v>10770</v>
      </c>
      <c r="H22689">
        <v>16000</v>
      </c>
      <c r="I22689" t="s">
        <v>10771</v>
      </c>
      <c r="J22689" s="2">
        <v>317687</v>
      </c>
      <c r="K22689" s="3">
        <v>43121</v>
      </c>
      <c r="L22689" t="s">
        <v>15864</v>
      </c>
      <c r="M22689" t="s">
        <v>10773</v>
      </c>
      <c r="N22689" t="s">
        <v>15842</v>
      </c>
      <c r="O22689" t="s">
        <v>15865</v>
      </c>
      <c r="P22689" t="s">
        <v>11195</v>
      </c>
      <c r="Q22689">
        <v>2</v>
      </c>
      <c r="R22689">
        <v>182</v>
      </c>
      <c r="S22689" t="s">
        <v>56</v>
      </c>
      <c r="T22689">
        <v>55213</v>
      </c>
    </row>
    <row r="22690" spans="1:20" x14ac:dyDescent="0.3">
      <c r="A22690">
        <v>10025269</v>
      </c>
      <c r="B22690" s="1">
        <v>43121</v>
      </c>
      <c r="C22690" t="s">
        <v>15847</v>
      </c>
      <c r="D22690" s="1">
        <v>43121</v>
      </c>
      <c r="E22690">
        <v>221293</v>
      </c>
      <c r="F22690">
        <v>37170</v>
      </c>
      <c r="G22690" t="s">
        <v>10770</v>
      </c>
      <c r="H22690">
        <v>27000</v>
      </c>
      <c r="I22690" t="s">
        <v>10771</v>
      </c>
      <c r="J22690" s="2">
        <v>317656</v>
      </c>
      <c r="K22690" s="3">
        <v>43121</v>
      </c>
      <c r="L22690" t="s">
        <v>15848</v>
      </c>
      <c r="M22690" t="s">
        <v>10773</v>
      </c>
      <c r="N22690" t="s">
        <v>15842</v>
      </c>
      <c r="O22690" t="s">
        <v>14369</v>
      </c>
      <c r="P22690" t="s">
        <v>11588</v>
      </c>
      <c r="Q22690">
        <v>2</v>
      </c>
      <c r="R22690">
        <v>167</v>
      </c>
      <c r="S22690" t="s">
        <v>56</v>
      </c>
      <c r="T22690">
        <v>55323</v>
      </c>
    </row>
    <row r="22691" spans="1:20" x14ac:dyDescent="0.3">
      <c r="A22691">
        <v>10006836</v>
      </c>
      <c r="B22691" s="1">
        <v>43103</v>
      </c>
      <c r="C22691" t="s">
        <v>15847</v>
      </c>
      <c r="D22691" s="1">
        <v>43103</v>
      </c>
      <c r="E22691">
        <v>219854</v>
      </c>
      <c r="F22691">
        <v>37170</v>
      </c>
      <c r="G22691" t="s">
        <v>10770</v>
      </c>
      <c r="H22691">
        <v>35000</v>
      </c>
      <c r="I22691" t="s">
        <v>10771</v>
      </c>
      <c r="J22691" s="2">
        <v>317163</v>
      </c>
      <c r="K22691" s="3">
        <v>43103</v>
      </c>
      <c r="L22691" t="s">
        <v>15848</v>
      </c>
      <c r="M22691" t="s">
        <v>10773</v>
      </c>
      <c r="N22691" t="s">
        <v>15842</v>
      </c>
      <c r="O22691" t="s">
        <v>14369</v>
      </c>
      <c r="P22691" t="s">
        <v>11588</v>
      </c>
      <c r="Q22691">
        <v>2</v>
      </c>
      <c r="R22691">
        <v>103</v>
      </c>
      <c r="S22691" t="s">
        <v>56</v>
      </c>
      <c r="T22691">
        <v>52358</v>
      </c>
    </row>
    <row r="22692" spans="1:20" x14ac:dyDescent="0.3">
      <c r="A22692">
        <v>10027381</v>
      </c>
      <c r="B22692" s="1">
        <v>43094</v>
      </c>
      <c r="C22692" t="s">
        <v>15847</v>
      </c>
      <c r="D22692" s="1">
        <v>43094</v>
      </c>
      <c r="E22692">
        <v>219316</v>
      </c>
      <c r="F22692">
        <v>37170</v>
      </c>
      <c r="G22692" t="s">
        <v>10770</v>
      </c>
      <c r="H22692">
        <v>67000</v>
      </c>
      <c r="I22692" t="s">
        <v>10771</v>
      </c>
      <c r="J22692" s="2">
        <v>316767</v>
      </c>
      <c r="K22692" s="3">
        <v>43094</v>
      </c>
      <c r="L22692" t="s">
        <v>15848</v>
      </c>
      <c r="M22692" t="s">
        <v>10773</v>
      </c>
      <c r="N22692" t="s">
        <v>15842</v>
      </c>
      <c r="O22692" t="s">
        <v>14369</v>
      </c>
      <c r="P22692" t="s">
        <v>11588</v>
      </c>
      <c r="Q22692">
        <v>2</v>
      </c>
      <c r="R22692">
        <v>113</v>
      </c>
      <c r="S22692" t="s">
        <v>56</v>
      </c>
      <c r="T22692">
        <v>50962</v>
      </c>
    </row>
    <row r="22693" spans="1:20" x14ac:dyDescent="0.3">
      <c r="A22693">
        <v>10022450</v>
      </c>
      <c r="B22693" s="1">
        <v>43092</v>
      </c>
      <c r="C22693" t="s">
        <v>14308</v>
      </c>
      <c r="D22693" s="1">
        <v>43092</v>
      </c>
      <c r="E22693">
        <v>129860</v>
      </c>
      <c r="F22693">
        <v>37170</v>
      </c>
      <c r="G22693" t="s">
        <v>10770</v>
      </c>
      <c r="H22693">
        <v>15000</v>
      </c>
      <c r="I22693" t="s">
        <v>10771</v>
      </c>
      <c r="J22693" s="2">
        <v>224190</v>
      </c>
      <c r="K22693" s="3">
        <v>43092</v>
      </c>
      <c r="L22693" t="s">
        <v>14309</v>
      </c>
      <c r="M22693" t="s">
        <v>10773</v>
      </c>
      <c r="N22693" t="s">
        <v>15842</v>
      </c>
      <c r="O22693" t="s">
        <v>1358</v>
      </c>
      <c r="P22693" t="s">
        <v>14310</v>
      </c>
      <c r="Q22693">
        <v>2</v>
      </c>
      <c r="R22693">
        <v>167</v>
      </c>
      <c r="S22693" t="s">
        <v>56</v>
      </c>
      <c r="T22693">
        <v>48748</v>
      </c>
    </row>
    <row r="22694" spans="1:20" x14ac:dyDescent="0.3">
      <c r="A22694">
        <v>10011398</v>
      </c>
      <c r="B22694" s="1">
        <v>43088</v>
      </c>
      <c r="C22694" t="s">
        <v>14543</v>
      </c>
      <c r="D22694" s="1">
        <v>43088</v>
      </c>
      <c r="E22694">
        <v>129617</v>
      </c>
      <c r="F22694">
        <v>37170</v>
      </c>
      <c r="G22694" t="s">
        <v>10770</v>
      </c>
      <c r="H22694">
        <v>22000</v>
      </c>
      <c r="I22694" t="s">
        <v>10771</v>
      </c>
      <c r="J22694" s="2">
        <v>223933</v>
      </c>
      <c r="K22694" s="3">
        <v>43088</v>
      </c>
      <c r="L22694" t="s">
        <v>6429</v>
      </c>
      <c r="M22694" t="s">
        <v>10773</v>
      </c>
      <c r="N22694" t="s">
        <v>15842</v>
      </c>
      <c r="O22694" t="s">
        <v>13016</v>
      </c>
      <c r="P22694" t="s">
        <v>12801</v>
      </c>
      <c r="Q22694">
        <v>2</v>
      </c>
      <c r="R22694">
        <v>113</v>
      </c>
      <c r="S22694" t="s">
        <v>56</v>
      </c>
      <c r="T22694">
        <v>47992</v>
      </c>
    </row>
    <row r="22695" spans="1:20" x14ac:dyDescent="0.3">
      <c r="A22695">
        <v>10023003</v>
      </c>
      <c r="B22695" s="1">
        <v>43085</v>
      </c>
      <c r="C22695" t="s">
        <v>15866</v>
      </c>
      <c r="D22695" s="1">
        <v>43085</v>
      </c>
      <c r="E22695">
        <v>129260</v>
      </c>
      <c r="F22695">
        <v>37170</v>
      </c>
      <c r="G22695" t="s">
        <v>10770</v>
      </c>
      <c r="H22695">
        <v>21000</v>
      </c>
      <c r="I22695" t="s">
        <v>10771</v>
      </c>
      <c r="J22695" s="2">
        <v>223691</v>
      </c>
      <c r="K22695" s="3">
        <v>43085</v>
      </c>
      <c r="L22695" t="s">
        <v>15867</v>
      </c>
      <c r="M22695" t="s">
        <v>10773</v>
      </c>
      <c r="N22695" t="s">
        <v>15842</v>
      </c>
      <c r="O22695" t="s">
        <v>15868</v>
      </c>
      <c r="P22695" t="s">
        <v>15869</v>
      </c>
      <c r="Q22695">
        <v>2</v>
      </c>
      <c r="R22695">
        <v>158</v>
      </c>
      <c r="S22695" t="s">
        <v>56</v>
      </c>
      <c r="T22695">
        <v>47566</v>
      </c>
    </row>
    <row r="22696" spans="1:20" x14ac:dyDescent="0.3">
      <c r="A22696">
        <v>10022240</v>
      </c>
      <c r="B22696" s="1">
        <v>43080</v>
      </c>
      <c r="C22696" t="s">
        <v>13906</v>
      </c>
      <c r="D22696" s="1">
        <v>43080</v>
      </c>
      <c r="E22696">
        <v>128864</v>
      </c>
      <c r="F22696">
        <v>37170</v>
      </c>
      <c r="G22696" t="s">
        <v>10770</v>
      </c>
      <c r="H22696">
        <v>16000</v>
      </c>
      <c r="I22696" t="s">
        <v>10771</v>
      </c>
      <c r="J22696" s="2">
        <v>223793</v>
      </c>
      <c r="K22696" s="3">
        <v>43080</v>
      </c>
      <c r="L22696" t="s">
        <v>4072</v>
      </c>
      <c r="M22696" t="s">
        <v>10773</v>
      </c>
      <c r="N22696" t="s">
        <v>15842</v>
      </c>
      <c r="O22696" t="s">
        <v>15870</v>
      </c>
      <c r="P22696" t="s">
        <v>13908</v>
      </c>
      <c r="Q22696">
        <v>2</v>
      </c>
      <c r="R22696">
        <v>111</v>
      </c>
      <c r="S22696" t="s">
        <v>56</v>
      </c>
      <c r="T22696">
        <v>45008</v>
      </c>
    </row>
    <row r="22697" spans="1:20" x14ac:dyDescent="0.3">
      <c r="A22697">
        <v>10025264</v>
      </c>
      <c r="B22697" s="1">
        <v>43080</v>
      </c>
      <c r="C22697" t="s">
        <v>13906</v>
      </c>
      <c r="D22697" s="1">
        <v>43080</v>
      </c>
      <c r="E22697">
        <v>128904</v>
      </c>
      <c r="F22697">
        <v>37170</v>
      </c>
      <c r="G22697" t="s">
        <v>10770</v>
      </c>
      <c r="H22697">
        <v>19000</v>
      </c>
      <c r="I22697" t="s">
        <v>10771</v>
      </c>
      <c r="J22697" s="2">
        <v>223534</v>
      </c>
      <c r="K22697" s="3">
        <v>43080</v>
      </c>
      <c r="L22697" t="s">
        <v>4072</v>
      </c>
      <c r="M22697" t="s">
        <v>10773</v>
      </c>
      <c r="N22697" t="s">
        <v>15842</v>
      </c>
      <c r="O22697" t="s">
        <v>15870</v>
      </c>
      <c r="P22697" t="s">
        <v>13908</v>
      </c>
      <c r="Q22697">
        <v>2</v>
      </c>
      <c r="R22697">
        <v>162</v>
      </c>
      <c r="S22697" t="s">
        <v>56</v>
      </c>
      <c r="T22697">
        <v>45024</v>
      </c>
    </row>
    <row r="22698" spans="1:20" x14ac:dyDescent="0.3">
      <c r="A22698">
        <v>10022450</v>
      </c>
      <c r="B22698" s="1">
        <v>43078</v>
      </c>
      <c r="C22698" t="s">
        <v>14308</v>
      </c>
      <c r="D22698" s="1">
        <v>43078</v>
      </c>
      <c r="E22698">
        <v>128648</v>
      </c>
      <c r="F22698">
        <v>37170</v>
      </c>
      <c r="G22698" t="s">
        <v>10770</v>
      </c>
      <c r="H22698">
        <v>21000</v>
      </c>
      <c r="I22698" t="s">
        <v>10771</v>
      </c>
      <c r="J22698" s="2">
        <v>223382</v>
      </c>
      <c r="K22698" s="3">
        <v>43078</v>
      </c>
      <c r="L22698" t="s">
        <v>14309</v>
      </c>
      <c r="M22698" t="s">
        <v>10773</v>
      </c>
      <c r="N22698" t="s">
        <v>15842</v>
      </c>
      <c r="O22698" t="s">
        <v>1358</v>
      </c>
      <c r="P22698" t="s">
        <v>14310</v>
      </c>
      <c r="Q22698">
        <v>2</v>
      </c>
      <c r="R22698">
        <v>167</v>
      </c>
      <c r="S22698" t="s">
        <v>56</v>
      </c>
      <c r="T22698">
        <v>44737</v>
      </c>
    </row>
    <row r="22699" spans="1:20" x14ac:dyDescent="0.3">
      <c r="A22699">
        <v>10023221</v>
      </c>
      <c r="B22699" s="1">
        <v>43066</v>
      </c>
      <c r="C22699" t="s">
        <v>14308</v>
      </c>
      <c r="D22699" s="1">
        <v>43066</v>
      </c>
      <c r="E22699">
        <v>127630</v>
      </c>
      <c r="F22699">
        <v>37170</v>
      </c>
      <c r="G22699" t="s">
        <v>10770</v>
      </c>
      <c r="H22699">
        <v>17000</v>
      </c>
      <c r="I22699" t="s">
        <v>10771</v>
      </c>
      <c r="J22699" s="2">
        <v>222606</v>
      </c>
      <c r="K22699" s="3">
        <v>43067</v>
      </c>
      <c r="L22699" t="s">
        <v>14309</v>
      </c>
      <c r="M22699" t="s">
        <v>10773</v>
      </c>
      <c r="N22699" t="s">
        <v>15842</v>
      </c>
      <c r="O22699" t="s">
        <v>1358</v>
      </c>
      <c r="P22699" t="s">
        <v>14310</v>
      </c>
      <c r="Q22699">
        <v>2</v>
      </c>
      <c r="R22699">
        <v>136</v>
      </c>
      <c r="S22699" t="s">
        <v>56</v>
      </c>
      <c r="T22699">
        <v>38642</v>
      </c>
    </row>
    <row r="22700" spans="1:20" x14ac:dyDescent="0.3">
      <c r="A22700">
        <v>10022687</v>
      </c>
      <c r="B22700" s="1">
        <v>43065</v>
      </c>
      <c r="C22700" t="s">
        <v>14588</v>
      </c>
      <c r="D22700" s="1">
        <v>43065</v>
      </c>
      <c r="E22700">
        <v>127409</v>
      </c>
      <c r="F22700">
        <v>37170</v>
      </c>
      <c r="G22700" t="s">
        <v>10770</v>
      </c>
      <c r="H22700">
        <v>121000</v>
      </c>
      <c r="I22700" t="s">
        <v>10771</v>
      </c>
      <c r="J22700" s="2">
        <v>222385</v>
      </c>
      <c r="K22700" s="3">
        <v>43066</v>
      </c>
      <c r="L22700" t="s">
        <v>11429</v>
      </c>
      <c r="M22700" t="s">
        <v>10773</v>
      </c>
      <c r="N22700" t="s">
        <v>15842</v>
      </c>
      <c r="O22700" t="s">
        <v>15845</v>
      </c>
      <c r="P22700" t="s">
        <v>11431</v>
      </c>
      <c r="Q22700">
        <v>2</v>
      </c>
      <c r="R22700">
        <v>121</v>
      </c>
      <c r="S22700" t="s">
        <v>56</v>
      </c>
      <c r="T22700">
        <v>36683</v>
      </c>
    </row>
    <row r="22701" spans="1:20" x14ac:dyDescent="0.3">
      <c r="A22701">
        <v>10014546</v>
      </c>
      <c r="B22701" s="1">
        <v>43065</v>
      </c>
      <c r="C22701" t="s">
        <v>9067</v>
      </c>
      <c r="D22701" s="1">
        <v>43065</v>
      </c>
      <c r="E22701">
        <v>127478</v>
      </c>
      <c r="F22701">
        <v>37170</v>
      </c>
      <c r="G22701" t="s">
        <v>10770</v>
      </c>
      <c r="H22701">
        <v>28000</v>
      </c>
      <c r="I22701" t="s">
        <v>10771</v>
      </c>
      <c r="J22701" s="2">
        <v>222730</v>
      </c>
      <c r="K22701" s="3">
        <v>43066</v>
      </c>
      <c r="L22701" t="s">
        <v>9984</v>
      </c>
      <c r="M22701" t="s">
        <v>10773</v>
      </c>
      <c r="N22701" t="s">
        <v>15842</v>
      </c>
      <c r="O22701" t="s">
        <v>15871</v>
      </c>
      <c r="P22701" t="s">
        <v>11428</v>
      </c>
      <c r="Q22701">
        <v>2</v>
      </c>
      <c r="R22701">
        <v>125</v>
      </c>
      <c r="S22701" t="s">
        <v>56</v>
      </c>
      <c r="T22701">
        <v>36609</v>
      </c>
    </row>
    <row r="22702" spans="1:20" x14ac:dyDescent="0.3">
      <c r="A22702">
        <v>10006862</v>
      </c>
      <c r="B22702" s="1">
        <v>43057</v>
      </c>
      <c r="C22702" t="s">
        <v>13906</v>
      </c>
      <c r="D22702" s="1">
        <v>43057</v>
      </c>
      <c r="E22702">
        <v>118948</v>
      </c>
      <c r="F22702">
        <v>37170</v>
      </c>
      <c r="G22702" t="s">
        <v>10770</v>
      </c>
      <c r="H22702">
        <v>4000</v>
      </c>
      <c r="I22702" t="s">
        <v>10771</v>
      </c>
      <c r="J22702" s="2">
        <v>215473</v>
      </c>
      <c r="K22702" s="3">
        <v>43057</v>
      </c>
      <c r="L22702" t="s">
        <v>4072</v>
      </c>
      <c r="M22702" t="s">
        <v>10773</v>
      </c>
      <c r="N22702" t="s">
        <v>15842</v>
      </c>
      <c r="O22702" t="s">
        <v>15870</v>
      </c>
      <c r="P22702" t="s">
        <v>13908</v>
      </c>
      <c r="Q22702">
        <v>2</v>
      </c>
      <c r="R22702">
        <v>110</v>
      </c>
      <c r="S22702" t="s">
        <v>56</v>
      </c>
      <c r="T22702">
        <v>35091</v>
      </c>
    </row>
    <row r="22703" spans="1:20" x14ac:dyDescent="0.3">
      <c r="A22703">
        <v>10026334</v>
      </c>
      <c r="B22703" s="1">
        <v>43045</v>
      </c>
      <c r="C22703" t="s">
        <v>14543</v>
      </c>
      <c r="D22703" s="1">
        <v>43045</v>
      </c>
      <c r="E22703">
        <v>117859</v>
      </c>
      <c r="F22703">
        <v>37170</v>
      </c>
      <c r="G22703" t="s">
        <v>10770</v>
      </c>
      <c r="H22703">
        <v>13000</v>
      </c>
      <c r="I22703" t="s">
        <v>10771</v>
      </c>
      <c r="J22703" s="2">
        <v>214400</v>
      </c>
      <c r="K22703" s="3">
        <v>43045</v>
      </c>
      <c r="L22703" t="s">
        <v>6429</v>
      </c>
      <c r="M22703" t="s">
        <v>10773</v>
      </c>
      <c r="N22703" t="s">
        <v>15842</v>
      </c>
      <c r="O22703" t="s">
        <v>13016</v>
      </c>
      <c r="P22703" t="s">
        <v>12801</v>
      </c>
      <c r="Q22703">
        <v>2</v>
      </c>
      <c r="R22703">
        <v>111</v>
      </c>
      <c r="S22703" t="s">
        <v>56</v>
      </c>
      <c r="T22703">
        <v>31508</v>
      </c>
    </row>
    <row r="22704" spans="1:20" x14ac:dyDescent="0.3">
      <c r="A22704">
        <v>10025025</v>
      </c>
      <c r="B22704" s="1">
        <v>43043</v>
      </c>
      <c r="C22704" t="s">
        <v>15872</v>
      </c>
      <c r="D22704" s="1">
        <v>43043</v>
      </c>
      <c r="E22704">
        <v>117606</v>
      </c>
      <c r="F22704">
        <v>37170</v>
      </c>
      <c r="G22704" t="s">
        <v>10770</v>
      </c>
      <c r="H22704">
        <v>52000</v>
      </c>
      <c r="I22704" t="s">
        <v>10771</v>
      </c>
      <c r="J22704" s="2">
        <v>214266</v>
      </c>
      <c r="K22704" s="3">
        <v>43042</v>
      </c>
      <c r="L22704" t="s">
        <v>15726</v>
      </c>
      <c r="M22704" t="s">
        <v>10773</v>
      </c>
      <c r="N22704" t="s">
        <v>15842</v>
      </c>
      <c r="O22704" t="s">
        <v>2617</v>
      </c>
      <c r="P22704" t="s">
        <v>15727</v>
      </c>
      <c r="Q22704">
        <v>2</v>
      </c>
      <c r="R22704">
        <v>143</v>
      </c>
      <c r="S22704" t="s">
        <v>56</v>
      </c>
      <c r="T22704">
        <v>29420</v>
      </c>
    </row>
    <row r="22705" spans="1:20" x14ac:dyDescent="0.3">
      <c r="A22705">
        <v>10023524</v>
      </c>
      <c r="B22705" s="1">
        <v>43042</v>
      </c>
      <c r="C22705" t="s">
        <v>9067</v>
      </c>
      <c r="D22705" s="1">
        <v>43042</v>
      </c>
      <c r="E22705">
        <v>117517</v>
      </c>
      <c r="F22705">
        <v>37170</v>
      </c>
      <c r="G22705" t="s">
        <v>10770</v>
      </c>
      <c r="H22705">
        <v>14000</v>
      </c>
      <c r="I22705" t="s">
        <v>10771</v>
      </c>
      <c r="J22705" s="2">
        <v>214225</v>
      </c>
      <c r="K22705" s="3">
        <v>43042</v>
      </c>
      <c r="L22705" t="s">
        <v>9984</v>
      </c>
      <c r="M22705" t="s">
        <v>10773</v>
      </c>
      <c r="N22705" t="s">
        <v>15842</v>
      </c>
      <c r="O22705" t="s">
        <v>15871</v>
      </c>
      <c r="P22705" t="s">
        <v>11428</v>
      </c>
      <c r="Q22705">
        <v>2</v>
      </c>
      <c r="R22705">
        <v>134</v>
      </c>
      <c r="S22705" t="s">
        <v>56</v>
      </c>
      <c r="T22705">
        <v>29268</v>
      </c>
    </row>
    <row r="22706" spans="1:20" x14ac:dyDescent="0.3">
      <c r="A22706">
        <v>10022450</v>
      </c>
      <c r="B22706" s="1">
        <v>43029</v>
      </c>
      <c r="C22706" t="s">
        <v>14308</v>
      </c>
      <c r="D22706" s="1">
        <v>43029</v>
      </c>
      <c r="E22706">
        <v>116349</v>
      </c>
      <c r="F22706">
        <v>37170</v>
      </c>
      <c r="G22706" t="s">
        <v>10770</v>
      </c>
      <c r="H22706">
        <v>15000</v>
      </c>
      <c r="I22706" t="s">
        <v>10771</v>
      </c>
      <c r="J22706" s="2">
        <v>213066</v>
      </c>
      <c r="K22706" s="3">
        <v>43029</v>
      </c>
      <c r="L22706" t="s">
        <v>14309</v>
      </c>
      <c r="M22706" t="s">
        <v>10773</v>
      </c>
      <c r="N22706" t="s">
        <v>15842</v>
      </c>
      <c r="O22706" t="s">
        <v>1358</v>
      </c>
      <c r="P22706" t="s">
        <v>14310</v>
      </c>
      <c r="Q22706">
        <v>2</v>
      </c>
      <c r="R22706">
        <v>167</v>
      </c>
      <c r="S22706" t="s">
        <v>56</v>
      </c>
      <c r="T22706">
        <v>25326</v>
      </c>
    </row>
    <row r="22707" spans="1:20" x14ac:dyDescent="0.3">
      <c r="A22707">
        <v>10011398</v>
      </c>
      <c r="B22707" s="1">
        <v>43025</v>
      </c>
      <c r="C22707" t="s">
        <v>14543</v>
      </c>
      <c r="D22707" s="1">
        <v>43025</v>
      </c>
      <c r="E22707">
        <v>116096</v>
      </c>
      <c r="F22707">
        <v>37170</v>
      </c>
      <c r="G22707" t="s">
        <v>10770</v>
      </c>
      <c r="H22707">
        <v>22000</v>
      </c>
      <c r="I22707" t="s">
        <v>10771</v>
      </c>
      <c r="J22707" s="2">
        <v>212734</v>
      </c>
      <c r="K22707" s="3">
        <v>43025</v>
      </c>
      <c r="L22707" t="s">
        <v>6429</v>
      </c>
      <c r="M22707" t="s">
        <v>10773</v>
      </c>
      <c r="N22707" t="s">
        <v>15842</v>
      </c>
      <c r="O22707" t="s">
        <v>13016</v>
      </c>
      <c r="P22707" t="s">
        <v>12801</v>
      </c>
      <c r="Q22707">
        <v>2</v>
      </c>
      <c r="R22707">
        <v>113</v>
      </c>
      <c r="S22707" t="s">
        <v>56</v>
      </c>
      <c r="T22707">
        <v>24570</v>
      </c>
    </row>
    <row r="22708" spans="1:20" x14ac:dyDescent="0.3">
      <c r="A22708">
        <v>10023003</v>
      </c>
      <c r="B22708" s="1">
        <v>43022</v>
      </c>
      <c r="C22708" t="s">
        <v>15866</v>
      </c>
      <c r="D22708" s="1">
        <v>43022</v>
      </c>
      <c r="E22708">
        <v>115731</v>
      </c>
      <c r="F22708">
        <v>37170</v>
      </c>
      <c r="G22708" t="s">
        <v>10770</v>
      </c>
      <c r="H22708">
        <v>21000</v>
      </c>
      <c r="I22708" t="s">
        <v>10771</v>
      </c>
      <c r="J22708" s="2">
        <v>212447</v>
      </c>
      <c r="K22708" s="3">
        <v>43022</v>
      </c>
      <c r="L22708" t="s">
        <v>15867</v>
      </c>
      <c r="M22708" t="s">
        <v>10773</v>
      </c>
      <c r="N22708" t="s">
        <v>15842</v>
      </c>
      <c r="O22708" t="s">
        <v>15868</v>
      </c>
      <c r="P22708" t="s">
        <v>15869</v>
      </c>
      <c r="Q22708">
        <v>2</v>
      </c>
      <c r="R22708">
        <v>158</v>
      </c>
      <c r="S22708" t="s">
        <v>56</v>
      </c>
      <c r="T22708">
        <v>22353</v>
      </c>
    </row>
    <row r="22709" spans="1:20" x14ac:dyDescent="0.3">
      <c r="A22709">
        <v>10022240</v>
      </c>
      <c r="B22709" s="1">
        <v>43017</v>
      </c>
      <c r="C22709" t="s">
        <v>13906</v>
      </c>
      <c r="D22709" s="1">
        <v>43017</v>
      </c>
      <c r="E22709">
        <v>115328</v>
      </c>
      <c r="F22709">
        <v>37170</v>
      </c>
      <c r="G22709" t="s">
        <v>10770</v>
      </c>
      <c r="H22709">
        <v>16000</v>
      </c>
      <c r="I22709" t="s">
        <v>10771</v>
      </c>
      <c r="J22709" s="2">
        <v>212569</v>
      </c>
      <c r="K22709" s="3">
        <v>43017</v>
      </c>
      <c r="L22709" t="s">
        <v>4072</v>
      </c>
      <c r="M22709" t="s">
        <v>10773</v>
      </c>
      <c r="N22709" t="s">
        <v>15842</v>
      </c>
      <c r="O22709" t="s">
        <v>15870</v>
      </c>
      <c r="P22709" t="s">
        <v>13908</v>
      </c>
      <c r="Q22709">
        <v>2</v>
      </c>
      <c r="R22709">
        <v>111</v>
      </c>
      <c r="S22709" t="s">
        <v>56</v>
      </c>
      <c r="T22709">
        <v>21577</v>
      </c>
    </row>
    <row r="22710" spans="1:20" x14ac:dyDescent="0.3">
      <c r="A22710">
        <v>10025264</v>
      </c>
      <c r="B22710" s="1">
        <v>43017</v>
      </c>
      <c r="C22710" t="s">
        <v>13906</v>
      </c>
      <c r="D22710" s="1">
        <v>43017</v>
      </c>
      <c r="E22710">
        <v>115368</v>
      </c>
      <c r="F22710">
        <v>37170</v>
      </c>
      <c r="G22710" t="s">
        <v>10770</v>
      </c>
      <c r="H22710">
        <v>19000</v>
      </c>
      <c r="I22710" t="s">
        <v>10771</v>
      </c>
      <c r="J22710" s="2">
        <v>212257</v>
      </c>
      <c r="K22710" s="3">
        <v>43017</v>
      </c>
      <c r="L22710" t="s">
        <v>4072</v>
      </c>
      <c r="M22710" t="s">
        <v>10773</v>
      </c>
      <c r="N22710" t="s">
        <v>15842</v>
      </c>
      <c r="O22710" t="s">
        <v>15870</v>
      </c>
      <c r="P22710" t="s">
        <v>13908</v>
      </c>
      <c r="Q22710">
        <v>2</v>
      </c>
      <c r="R22710">
        <v>162</v>
      </c>
      <c r="S22710" t="s">
        <v>56</v>
      </c>
      <c r="T22710">
        <v>21593</v>
      </c>
    </row>
    <row r="22711" spans="1:20" x14ac:dyDescent="0.3">
      <c r="A22711">
        <v>10022450</v>
      </c>
      <c r="B22711" s="1">
        <v>43015</v>
      </c>
      <c r="C22711" t="s">
        <v>14308</v>
      </c>
      <c r="D22711" s="1">
        <v>43015</v>
      </c>
      <c r="E22711">
        <v>115108</v>
      </c>
      <c r="F22711">
        <v>37170</v>
      </c>
      <c r="G22711" t="s">
        <v>10770</v>
      </c>
      <c r="H22711">
        <v>21000</v>
      </c>
      <c r="I22711" t="s">
        <v>10771</v>
      </c>
      <c r="J22711" s="2">
        <v>212092</v>
      </c>
      <c r="K22711" s="3">
        <v>43015</v>
      </c>
      <c r="L22711" t="s">
        <v>14309</v>
      </c>
      <c r="M22711" t="s">
        <v>10773</v>
      </c>
      <c r="N22711" t="s">
        <v>15842</v>
      </c>
      <c r="O22711" t="s">
        <v>1358</v>
      </c>
      <c r="P22711" t="s">
        <v>14310</v>
      </c>
      <c r="Q22711">
        <v>2</v>
      </c>
      <c r="R22711">
        <v>167</v>
      </c>
      <c r="S22711" t="s">
        <v>56</v>
      </c>
      <c r="T22711">
        <v>21305</v>
      </c>
    </row>
    <row r="22712" spans="1:20" x14ac:dyDescent="0.3">
      <c r="A22712">
        <v>10023221</v>
      </c>
      <c r="B22712" s="1">
        <v>43003</v>
      </c>
      <c r="C22712" t="s">
        <v>14308</v>
      </c>
      <c r="D22712" s="1">
        <v>43003</v>
      </c>
      <c r="E22712">
        <v>114073</v>
      </c>
      <c r="F22712">
        <v>37170</v>
      </c>
      <c r="G22712" t="s">
        <v>10770</v>
      </c>
      <c r="H22712">
        <v>17000</v>
      </c>
      <c r="I22712" t="s">
        <v>10771</v>
      </c>
      <c r="J22712" s="2">
        <v>211209</v>
      </c>
      <c r="K22712" s="3">
        <v>43004</v>
      </c>
      <c r="L22712" t="s">
        <v>14309</v>
      </c>
      <c r="M22712" t="s">
        <v>10773</v>
      </c>
      <c r="N22712" t="s">
        <v>15842</v>
      </c>
      <c r="O22712" t="s">
        <v>1358</v>
      </c>
      <c r="P22712" t="s">
        <v>14310</v>
      </c>
      <c r="Q22712">
        <v>2</v>
      </c>
      <c r="R22712">
        <v>136</v>
      </c>
      <c r="S22712" t="s">
        <v>56</v>
      </c>
      <c r="T22712">
        <v>17189</v>
      </c>
    </row>
    <row r="22713" spans="1:20" x14ac:dyDescent="0.3">
      <c r="A22713">
        <v>10022687</v>
      </c>
      <c r="B22713" s="1">
        <v>43002</v>
      </c>
      <c r="C22713" t="s">
        <v>14588</v>
      </c>
      <c r="D22713" s="1">
        <v>43002</v>
      </c>
      <c r="E22713">
        <v>113850</v>
      </c>
      <c r="F22713">
        <v>37170</v>
      </c>
      <c r="G22713" t="s">
        <v>10770</v>
      </c>
      <c r="H22713">
        <v>121000</v>
      </c>
      <c r="I22713" t="s">
        <v>10771</v>
      </c>
      <c r="J22713" s="2">
        <v>210946</v>
      </c>
      <c r="K22713" s="3">
        <v>43003</v>
      </c>
      <c r="L22713" t="s">
        <v>11429</v>
      </c>
      <c r="M22713" t="s">
        <v>10773</v>
      </c>
      <c r="N22713" t="s">
        <v>15842</v>
      </c>
      <c r="O22713" t="s">
        <v>15845</v>
      </c>
      <c r="P22713" t="s">
        <v>11431</v>
      </c>
      <c r="Q22713">
        <v>2</v>
      </c>
      <c r="R22713">
        <v>121</v>
      </c>
      <c r="S22713" t="s">
        <v>56</v>
      </c>
      <c r="T22713">
        <v>15225</v>
      </c>
    </row>
    <row r="22714" spans="1:20" x14ac:dyDescent="0.3">
      <c r="A22714">
        <v>10014546</v>
      </c>
      <c r="B22714" s="1">
        <v>43002</v>
      </c>
      <c r="C22714" t="s">
        <v>9067</v>
      </c>
      <c r="D22714" s="1">
        <v>43002</v>
      </c>
      <c r="E22714">
        <v>113919</v>
      </c>
      <c r="F22714">
        <v>37170</v>
      </c>
      <c r="G22714" t="s">
        <v>10770</v>
      </c>
      <c r="H22714">
        <v>28000</v>
      </c>
      <c r="I22714" t="s">
        <v>10771</v>
      </c>
      <c r="J22714" s="2">
        <v>211340</v>
      </c>
      <c r="K22714" s="3">
        <v>43003</v>
      </c>
      <c r="L22714" t="s">
        <v>9984</v>
      </c>
      <c r="M22714" t="s">
        <v>10773</v>
      </c>
      <c r="N22714" t="s">
        <v>15842</v>
      </c>
      <c r="O22714" t="s">
        <v>15871</v>
      </c>
      <c r="P22714" t="s">
        <v>11428</v>
      </c>
      <c r="Q22714">
        <v>2</v>
      </c>
      <c r="R22714">
        <v>125</v>
      </c>
      <c r="S22714" t="s">
        <v>56</v>
      </c>
      <c r="T22714">
        <v>15151</v>
      </c>
    </row>
    <row r="22715" spans="1:20" x14ac:dyDescent="0.3">
      <c r="A22715">
        <v>10025264</v>
      </c>
      <c r="B22715" s="1">
        <v>42988</v>
      </c>
      <c r="C22715" t="s">
        <v>15873</v>
      </c>
      <c r="D22715" s="1">
        <v>42988</v>
      </c>
      <c r="E22715">
        <v>112642</v>
      </c>
      <c r="F22715">
        <v>37170</v>
      </c>
      <c r="G22715" t="s">
        <v>10770</v>
      </c>
      <c r="H22715">
        <v>20000</v>
      </c>
      <c r="I22715" t="s">
        <v>10771</v>
      </c>
      <c r="J22715" s="2">
        <v>210123</v>
      </c>
      <c r="K22715" s="3">
        <v>42989</v>
      </c>
      <c r="L22715" t="s">
        <v>15874</v>
      </c>
      <c r="M22715" t="s">
        <v>10773</v>
      </c>
      <c r="N22715" t="s">
        <v>15842</v>
      </c>
      <c r="O22715" t="s">
        <v>15875</v>
      </c>
      <c r="P22715" t="s">
        <v>15876</v>
      </c>
      <c r="Q22715">
        <v>2</v>
      </c>
      <c r="R22715">
        <v>162</v>
      </c>
      <c r="S22715" t="s">
        <v>56</v>
      </c>
      <c r="T22715">
        <v>3833</v>
      </c>
    </row>
    <row r="22716" spans="1:20" x14ac:dyDescent="0.3">
      <c r="A22716">
        <v>10020181</v>
      </c>
      <c r="B22716" s="1">
        <v>42986</v>
      </c>
      <c r="C22716" t="s">
        <v>5066</v>
      </c>
      <c r="D22716" s="1">
        <v>42986</v>
      </c>
      <c r="E22716">
        <v>112336</v>
      </c>
      <c r="F22716">
        <v>37170</v>
      </c>
      <c r="G22716" t="s">
        <v>10770</v>
      </c>
      <c r="H22716">
        <v>26000</v>
      </c>
      <c r="I22716" t="s">
        <v>10771</v>
      </c>
      <c r="J22716" s="2">
        <v>207214</v>
      </c>
      <c r="K22716" s="3">
        <v>42982</v>
      </c>
      <c r="L22716" t="s">
        <v>14721</v>
      </c>
      <c r="M22716" t="s">
        <v>10773</v>
      </c>
      <c r="N22716" t="s">
        <v>15842</v>
      </c>
      <c r="O22716" t="s">
        <v>15877</v>
      </c>
      <c r="P22716" t="s">
        <v>1920</v>
      </c>
      <c r="Q22716">
        <v>2</v>
      </c>
      <c r="R22716">
        <v>134</v>
      </c>
      <c r="S22716" t="s">
        <v>56</v>
      </c>
      <c r="T22716">
        <v>3242</v>
      </c>
    </row>
    <row r="22717" spans="1:20" x14ac:dyDescent="0.3">
      <c r="A22717">
        <v>10020192</v>
      </c>
      <c r="B22717" s="1">
        <v>42983</v>
      </c>
      <c r="C22717" t="s">
        <v>14308</v>
      </c>
      <c r="D22717" s="1">
        <v>42983</v>
      </c>
      <c r="E22717">
        <v>112270</v>
      </c>
      <c r="F22717">
        <v>37170</v>
      </c>
      <c r="G22717" t="s">
        <v>10770</v>
      </c>
      <c r="H22717">
        <v>15000</v>
      </c>
      <c r="I22717" t="s">
        <v>10771</v>
      </c>
      <c r="J22717" s="2">
        <v>210019</v>
      </c>
      <c r="K22717" s="3">
        <v>42983</v>
      </c>
      <c r="L22717" t="s">
        <v>14309</v>
      </c>
      <c r="M22717" t="s">
        <v>10773</v>
      </c>
      <c r="N22717" t="s">
        <v>15842</v>
      </c>
      <c r="O22717" t="s">
        <v>1358</v>
      </c>
      <c r="P22717" t="s">
        <v>14310</v>
      </c>
      <c r="Q22717">
        <v>2</v>
      </c>
      <c r="R22717">
        <v>130</v>
      </c>
      <c r="S22717" t="s">
        <v>56</v>
      </c>
      <c r="T22717">
        <v>65189</v>
      </c>
    </row>
    <row r="22718" spans="1:20" x14ac:dyDescent="0.3">
      <c r="A22718">
        <v>10020192</v>
      </c>
      <c r="B22718" s="1">
        <v>42947</v>
      </c>
      <c r="C22718" t="s">
        <v>14308</v>
      </c>
      <c r="D22718" s="1">
        <v>42947</v>
      </c>
      <c r="E22718">
        <v>109018</v>
      </c>
      <c r="F22718">
        <v>37170</v>
      </c>
      <c r="G22718" t="s">
        <v>10770</v>
      </c>
      <c r="H22718">
        <v>11000</v>
      </c>
      <c r="I22718" t="s">
        <v>10771</v>
      </c>
      <c r="J22718" s="2">
        <v>206729</v>
      </c>
      <c r="K22718" s="3">
        <v>42946</v>
      </c>
      <c r="L22718" t="s">
        <v>14309</v>
      </c>
      <c r="M22718" t="s">
        <v>10773</v>
      </c>
      <c r="N22718" t="s">
        <v>15842</v>
      </c>
      <c r="O22718" t="s">
        <v>1358</v>
      </c>
      <c r="P22718" t="s">
        <v>14310</v>
      </c>
      <c r="Q22718">
        <v>2</v>
      </c>
      <c r="R22718">
        <v>130</v>
      </c>
      <c r="S22718" t="s">
        <v>56</v>
      </c>
      <c r="T22718">
        <v>54298</v>
      </c>
    </row>
    <row r="22719" spans="1:20" x14ac:dyDescent="0.3">
      <c r="A22719">
        <v>10014546</v>
      </c>
      <c r="B22719" s="1">
        <v>42947</v>
      </c>
      <c r="C22719" t="s">
        <v>9067</v>
      </c>
      <c r="D22719" s="1">
        <v>42947</v>
      </c>
      <c r="E22719">
        <v>109171</v>
      </c>
      <c r="F22719">
        <v>37170</v>
      </c>
      <c r="G22719" t="s">
        <v>10770</v>
      </c>
      <c r="H22719">
        <v>17000</v>
      </c>
      <c r="I22719" t="s">
        <v>10771</v>
      </c>
      <c r="J22719" s="2">
        <v>207546</v>
      </c>
      <c r="K22719" s="3">
        <v>42947</v>
      </c>
      <c r="L22719" t="s">
        <v>9984</v>
      </c>
      <c r="M22719" t="s">
        <v>10773</v>
      </c>
      <c r="N22719" t="s">
        <v>15842</v>
      </c>
      <c r="O22719" t="s">
        <v>15871</v>
      </c>
      <c r="P22719" t="s">
        <v>11428</v>
      </c>
      <c r="Q22719">
        <v>2</v>
      </c>
      <c r="R22719">
        <v>125</v>
      </c>
      <c r="S22719" t="s">
        <v>56</v>
      </c>
      <c r="T22719">
        <v>54434</v>
      </c>
    </row>
    <row r="22720" spans="1:20" x14ac:dyDescent="0.3">
      <c r="A22720">
        <v>10020192</v>
      </c>
      <c r="B22720" s="1">
        <v>42947</v>
      </c>
      <c r="C22720" t="s">
        <v>14308</v>
      </c>
      <c r="D22720" s="1">
        <v>42947</v>
      </c>
      <c r="E22720">
        <v>109178</v>
      </c>
      <c r="F22720">
        <v>37170</v>
      </c>
      <c r="G22720" t="s">
        <v>10770</v>
      </c>
      <c r="H22720">
        <v>26000</v>
      </c>
      <c r="I22720" t="s">
        <v>10771</v>
      </c>
      <c r="J22720" s="2">
        <v>207648</v>
      </c>
      <c r="K22720" s="3">
        <v>42947</v>
      </c>
      <c r="L22720" t="s">
        <v>14309</v>
      </c>
      <c r="M22720" t="s">
        <v>10773</v>
      </c>
      <c r="N22720" t="s">
        <v>15842</v>
      </c>
      <c r="O22720" t="s">
        <v>1358</v>
      </c>
      <c r="P22720" t="s">
        <v>14310</v>
      </c>
      <c r="Q22720">
        <v>2</v>
      </c>
      <c r="R22720">
        <v>130</v>
      </c>
      <c r="S22720" t="s">
        <v>56</v>
      </c>
      <c r="T22720">
        <v>54442</v>
      </c>
    </row>
    <row r="22721" spans="1:20" x14ac:dyDescent="0.3">
      <c r="A22721">
        <v>10018603</v>
      </c>
      <c r="B22721" s="1">
        <v>42946</v>
      </c>
      <c r="C22721" t="s">
        <v>5066</v>
      </c>
      <c r="D22721" s="1">
        <v>42946</v>
      </c>
      <c r="E22721">
        <v>108974</v>
      </c>
      <c r="F22721">
        <v>37170</v>
      </c>
      <c r="G22721" t="s">
        <v>10770</v>
      </c>
      <c r="H22721">
        <v>32000</v>
      </c>
      <c r="I22721" t="s">
        <v>10771</v>
      </c>
      <c r="J22721" s="2">
        <v>207089</v>
      </c>
      <c r="K22721" s="3">
        <v>42946</v>
      </c>
      <c r="L22721" t="s">
        <v>14721</v>
      </c>
      <c r="M22721" t="s">
        <v>10773</v>
      </c>
      <c r="N22721" t="s">
        <v>15842</v>
      </c>
      <c r="O22721" t="s">
        <v>15877</v>
      </c>
      <c r="P22721" t="s">
        <v>1920</v>
      </c>
      <c r="Q22721">
        <v>2</v>
      </c>
      <c r="R22721">
        <v>110</v>
      </c>
      <c r="S22721" t="s">
        <v>56</v>
      </c>
      <c r="T22721">
        <v>54253</v>
      </c>
    </row>
    <row r="22722" spans="1:20" x14ac:dyDescent="0.3">
      <c r="A22722">
        <v>10022450</v>
      </c>
      <c r="B22722" s="1">
        <v>42945</v>
      </c>
      <c r="C22722" t="s">
        <v>14308</v>
      </c>
      <c r="D22722" s="1">
        <v>42945</v>
      </c>
      <c r="E22722">
        <v>108890</v>
      </c>
      <c r="F22722">
        <v>37170</v>
      </c>
      <c r="G22722" t="s">
        <v>10770</v>
      </c>
      <c r="H22722">
        <v>27000</v>
      </c>
      <c r="I22722" t="s">
        <v>10771</v>
      </c>
      <c r="J22722" s="2">
        <v>206990</v>
      </c>
      <c r="K22722" s="3">
        <v>42945</v>
      </c>
      <c r="L22722" t="s">
        <v>14309</v>
      </c>
      <c r="M22722" t="s">
        <v>10773</v>
      </c>
      <c r="N22722" t="s">
        <v>15842</v>
      </c>
      <c r="O22722" t="s">
        <v>1358</v>
      </c>
      <c r="P22722" t="s">
        <v>14310</v>
      </c>
      <c r="Q22722">
        <v>2</v>
      </c>
      <c r="R22722">
        <v>167</v>
      </c>
      <c r="S22722" t="s">
        <v>56</v>
      </c>
      <c r="T22722">
        <v>54135</v>
      </c>
    </row>
    <row r="22723" spans="1:20" x14ac:dyDescent="0.3">
      <c r="A22723">
        <v>10004302</v>
      </c>
      <c r="B22723" s="1">
        <v>42945</v>
      </c>
      <c r="C22723" t="s">
        <v>13906</v>
      </c>
      <c r="D22723" s="1">
        <v>42945</v>
      </c>
      <c r="E22723">
        <v>108892</v>
      </c>
      <c r="F22723">
        <v>37170</v>
      </c>
      <c r="G22723" t="s">
        <v>10770</v>
      </c>
      <c r="H22723">
        <v>16000</v>
      </c>
      <c r="I22723" t="s">
        <v>10771</v>
      </c>
      <c r="J22723" s="2">
        <v>207021</v>
      </c>
      <c r="K22723" s="3">
        <v>42945</v>
      </c>
      <c r="L22723" t="s">
        <v>4072</v>
      </c>
      <c r="M22723" t="s">
        <v>10773</v>
      </c>
      <c r="N22723" t="s">
        <v>15842</v>
      </c>
      <c r="O22723" t="s">
        <v>15870</v>
      </c>
      <c r="P22723" t="s">
        <v>13908</v>
      </c>
      <c r="Q22723">
        <v>2</v>
      </c>
      <c r="R22723">
        <v>182</v>
      </c>
      <c r="S22723" t="s">
        <v>56</v>
      </c>
      <c r="T22723">
        <v>53996</v>
      </c>
    </row>
    <row r="22724" spans="1:20" x14ac:dyDescent="0.3">
      <c r="A22724">
        <v>10002506</v>
      </c>
      <c r="B22724" s="1">
        <v>42927</v>
      </c>
      <c r="C22724" t="s">
        <v>14308</v>
      </c>
      <c r="D22724" s="1">
        <v>42927</v>
      </c>
      <c r="E22724">
        <v>107424</v>
      </c>
      <c r="F22724">
        <v>37170</v>
      </c>
      <c r="G22724" t="s">
        <v>10770</v>
      </c>
      <c r="H22724">
        <v>35000</v>
      </c>
      <c r="I22724" t="s">
        <v>10771</v>
      </c>
      <c r="J22724" s="2">
        <v>206408</v>
      </c>
      <c r="K22724" s="3">
        <v>42927</v>
      </c>
      <c r="L22724" t="s">
        <v>14309</v>
      </c>
      <c r="M22724" t="s">
        <v>10773</v>
      </c>
      <c r="N22724" t="s">
        <v>15842</v>
      </c>
      <c r="O22724" t="s">
        <v>1358</v>
      </c>
      <c r="P22724" t="s">
        <v>14310</v>
      </c>
      <c r="Q22724">
        <v>2</v>
      </c>
      <c r="R22724">
        <v>103</v>
      </c>
      <c r="S22724" t="s">
        <v>56</v>
      </c>
      <c r="T22724">
        <v>50121</v>
      </c>
    </row>
    <row r="22725" spans="1:20" x14ac:dyDescent="0.3">
      <c r="A22725">
        <v>10024248</v>
      </c>
      <c r="B22725" s="1">
        <v>42918</v>
      </c>
      <c r="C22725" t="s">
        <v>14308</v>
      </c>
      <c r="D22725" s="1">
        <v>42918</v>
      </c>
      <c r="E22725">
        <v>106882</v>
      </c>
      <c r="F22725">
        <v>37170</v>
      </c>
      <c r="G22725" t="s">
        <v>10770</v>
      </c>
      <c r="H22725">
        <v>67000</v>
      </c>
      <c r="I22725" t="s">
        <v>10771</v>
      </c>
      <c r="J22725" s="2">
        <v>205975</v>
      </c>
      <c r="K22725" s="3">
        <v>42918</v>
      </c>
      <c r="L22725" t="s">
        <v>14309</v>
      </c>
      <c r="M22725" t="s">
        <v>10773</v>
      </c>
      <c r="N22725" t="s">
        <v>15842</v>
      </c>
      <c r="O22725" t="s">
        <v>1358</v>
      </c>
      <c r="P22725" t="s">
        <v>14310</v>
      </c>
      <c r="Q22725">
        <v>2</v>
      </c>
      <c r="R22725">
        <v>113</v>
      </c>
      <c r="S22725" t="s">
        <v>56</v>
      </c>
      <c r="T22725">
        <v>47099</v>
      </c>
    </row>
    <row r="22726" spans="1:20" x14ac:dyDescent="0.3">
      <c r="A22726">
        <v>10004302</v>
      </c>
      <c r="B22726" s="1">
        <v>42854</v>
      </c>
      <c r="C22726" t="s">
        <v>13906</v>
      </c>
      <c r="D22726" s="1">
        <v>42854</v>
      </c>
      <c r="E22726">
        <v>132807</v>
      </c>
      <c r="F22726">
        <v>37170</v>
      </c>
      <c r="G22726" t="s">
        <v>10770</v>
      </c>
      <c r="H22726">
        <v>16000</v>
      </c>
      <c r="I22726" t="s">
        <v>10771</v>
      </c>
      <c r="J22726" s="2">
        <v>226272</v>
      </c>
      <c r="K22726" s="3">
        <v>42854</v>
      </c>
      <c r="L22726" t="s">
        <v>4072</v>
      </c>
      <c r="M22726" t="s">
        <v>10773</v>
      </c>
      <c r="N22726" t="s">
        <v>15842</v>
      </c>
      <c r="O22726" t="s">
        <v>15870</v>
      </c>
      <c r="P22726" t="s">
        <v>13908</v>
      </c>
      <c r="Q22726">
        <v>2</v>
      </c>
      <c r="R22726">
        <v>182</v>
      </c>
      <c r="S22726" t="s">
        <v>56</v>
      </c>
      <c r="T22726">
        <v>26859</v>
      </c>
    </row>
    <row r="22727" spans="1:20" x14ac:dyDescent="0.3">
      <c r="A22727">
        <v>10022450</v>
      </c>
      <c r="B22727" s="1">
        <v>42854</v>
      </c>
      <c r="C22727" t="s">
        <v>14308</v>
      </c>
      <c r="D22727" s="1">
        <v>42854</v>
      </c>
      <c r="E22727">
        <v>132805</v>
      </c>
      <c r="F22727">
        <v>37170</v>
      </c>
      <c r="G22727" t="s">
        <v>10770</v>
      </c>
      <c r="H22727">
        <v>27000</v>
      </c>
      <c r="I22727" t="s">
        <v>10771</v>
      </c>
      <c r="J22727" s="2">
        <v>226246</v>
      </c>
      <c r="K22727" s="3">
        <v>42854</v>
      </c>
      <c r="L22727" t="s">
        <v>14309</v>
      </c>
      <c r="M22727" t="s">
        <v>10773</v>
      </c>
      <c r="N22727" t="s">
        <v>15842</v>
      </c>
      <c r="O22727" t="s">
        <v>1358</v>
      </c>
      <c r="P22727" t="s">
        <v>14310</v>
      </c>
      <c r="Q22727">
        <v>2</v>
      </c>
      <c r="R22727">
        <v>167</v>
      </c>
      <c r="S22727" t="s">
        <v>56</v>
      </c>
      <c r="T22727">
        <v>27010</v>
      </c>
    </row>
    <row r="22728" spans="1:20" x14ac:dyDescent="0.3">
      <c r="A22728">
        <v>10002506</v>
      </c>
      <c r="B22728" s="1">
        <v>42836</v>
      </c>
      <c r="C22728" t="s">
        <v>14308</v>
      </c>
      <c r="D22728" s="1">
        <v>42836</v>
      </c>
      <c r="E22728">
        <v>131366</v>
      </c>
      <c r="F22728">
        <v>37170</v>
      </c>
      <c r="G22728" t="s">
        <v>10770</v>
      </c>
      <c r="H22728">
        <v>35000</v>
      </c>
      <c r="I22728" t="s">
        <v>10771</v>
      </c>
      <c r="J22728" s="2">
        <v>225841</v>
      </c>
      <c r="K22728" s="3">
        <v>42836</v>
      </c>
      <c r="L22728" t="s">
        <v>14309</v>
      </c>
      <c r="M22728" t="s">
        <v>10773</v>
      </c>
      <c r="N22728" t="s">
        <v>15842</v>
      </c>
      <c r="O22728" t="s">
        <v>1358</v>
      </c>
      <c r="P22728" t="s">
        <v>14310</v>
      </c>
      <c r="Q22728">
        <v>2</v>
      </c>
      <c r="R22728">
        <v>103</v>
      </c>
      <c r="S22728" t="s">
        <v>56</v>
      </c>
      <c r="T22728">
        <v>23048</v>
      </c>
    </row>
    <row r="22729" spans="1:20" x14ac:dyDescent="0.3">
      <c r="A22729">
        <v>10024248</v>
      </c>
      <c r="B22729" s="1">
        <v>42827</v>
      </c>
      <c r="C22729" t="s">
        <v>14308</v>
      </c>
      <c r="D22729" s="1">
        <v>42827</v>
      </c>
      <c r="E22729">
        <v>130828</v>
      </c>
      <c r="F22729">
        <v>37170</v>
      </c>
      <c r="G22729" t="s">
        <v>10770</v>
      </c>
      <c r="H22729">
        <v>67000</v>
      </c>
      <c r="I22729" t="s">
        <v>10771</v>
      </c>
      <c r="J22729" s="2">
        <v>225487</v>
      </c>
      <c r="K22729" s="3">
        <v>42827</v>
      </c>
      <c r="L22729" t="s">
        <v>14309</v>
      </c>
      <c r="M22729" t="s">
        <v>10773</v>
      </c>
      <c r="N22729" t="s">
        <v>15842</v>
      </c>
      <c r="O22729" t="s">
        <v>1358</v>
      </c>
      <c r="P22729" t="s">
        <v>14310</v>
      </c>
      <c r="Q22729">
        <v>2</v>
      </c>
      <c r="R22729">
        <v>113</v>
      </c>
      <c r="S22729" t="s">
        <v>56</v>
      </c>
      <c r="T22729">
        <v>20170</v>
      </c>
    </row>
    <row r="22730" spans="1:20" x14ac:dyDescent="0.3">
      <c r="A22730">
        <v>10023221</v>
      </c>
      <c r="B22730" s="1">
        <v>42821</v>
      </c>
      <c r="C22730" t="s">
        <v>14308</v>
      </c>
      <c r="D22730" s="1">
        <v>42821</v>
      </c>
      <c r="E22730">
        <v>126369</v>
      </c>
      <c r="F22730">
        <v>37170</v>
      </c>
      <c r="G22730" t="s">
        <v>10770</v>
      </c>
      <c r="H22730">
        <v>17000</v>
      </c>
      <c r="I22730" t="s">
        <v>10771</v>
      </c>
      <c r="J22730" s="2">
        <v>221227</v>
      </c>
      <c r="K22730" s="3">
        <v>42822</v>
      </c>
      <c r="L22730" t="s">
        <v>14309</v>
      </c>
      <c r="M22730" t="s">
        <v>10773</v>
      </c>
      <c r="N22730" t="s">
        <v>15842</v>
      </c>
      <c r="O22730" t="s">
        <v>1358</v>
      </c>
      <c r="P22730" t="s">
        <v>14310</v>
      </c>
      <c r="Q22730">
        <v>2</v>
      </c>
      <c r="R22730">
        <v>136</v>
      </c>
      <c r="S22730" t="s">
        <v>56</v>
      </c>
      <c r="T22730">
        <v>19020</v>
      </c>
    </row>
    <row r="22731" spans="1:20" x14ac:dyDescent="0.3">
      <c r="A22731">
        <v>10022687</v>
      </c>
      <c r="B22731" s="1">
        <v>42820</v>
      </c>
      <c r="C22731" t="s">
        <v>14588</v>
      </c>
      <c r="D22731" s="1">
        <v>42820</v>
      </c>
      <c r="E22731">
        <v>126148</v>
      </c>
      <c r="F22731">
        <v>37170</v>
      </c>
      <c r="G22731" t="s">
        <v>10770</v>
      </c>
      <c r="H22731">
        <v>121000</v>
      </c>
      <c r="I22731" t="s">
        <v>10771</v>
      </c>
      <c r="J22731" s="2">
        <v>221029</v>
      </c>
      <c r="K22731" s="3">
        <v>42821</v>
      </c>
      <c r="L22731" t="s">
        <v>11429</v>
      </c>
      <c r="M22731" t="s">
        <v>10773</v>
      </c>
      <c r="N22731" t="s">
        <v>15842</v>
      </c>
      <c r="O22731" t="s">
        <v>15845</v>
      </c>
      <c r="P22731" t="s">
        <v>11431</v>
      </c>
      <c r="Q22731">
        <v>2</v>
      </c>
      <c r="R22731">
        <v>121</v>
      </c>
      <c r="S22731" t="s">
        <v>56</v>
      </c>
      <c r="T22731">
        <v>17063</v>
      </c>
    </row>
    <row r="22732" spans="1:20" x14ac:dyDescent="0.3">
      <c r="A22732">
        <v>10014546</v>
      </c>
      <c r="B22732" s="1">
        <v>42820</v>
      </c>
      <c r="C22732" t="s">
        <v>9067</v>
      </c>
      <c r="D22732" s="1">
        <v>42820</v>
      </c>
      <c r="E22732">
        <v>126217</v>
      </c>
      <c r="F22732">
        <v>37170</v>
      </c>
      <c r="G22732" t="s">
        <v>10770</v>
      </c>
      <c r="H22732">
        <v>28000</v>
      </c>
      <c r="I22732" t="s">
        <v>10771</v>
      </c>
      <c r="J22732" s="2">
        <v>221329</v>
      </c>
      <c r="K22732" s="3">
        <v>42821</v>
      </c>
      <c r="L22732" t="s">
        <v>9984</v>
      </c>
      <c r="M22732" t="s">
        <v>10773</v>
      </c>
      <c r="N22732" t="s">
        <v>15842</v>
      </c>
      <c r="O22732" t="s">
        <v>15871</v>
      </c>
      <c r="P22732" t="s">
        <v>11428</v>
      </c>
      <c r="Q22732">
        <v>2</v>
      </c>
      <c r="R22732">
        <v>125</v>
      </c>
      <c r="S22732" t="s">
        <v>56</v>
      </c>
      <c r="T22732">
        <v>16989</v>
      </c>
    </row>
    <row r="22733" spans="1:20" x14ac:dyDescent="0.3">
      <c r="A22733">
        <v>10025264</v>
      </c>
      <c r="B22733" s="1">
        <v>42806</v>
      </c>
      <c r="C22733" t="s">
        <v>15873</v>
      </c>
      <c r="D22733" s="1">
        <v>42806</v>
      </c>
      <c r="E22733">
        <v>124961</v>
      </c>
      <c r="F22733">
        <v>37170</v>
      </c>
      <c r="G22733" t="s">
        <v>10770</v>
      </c>
      <c r="H22733">
        <v>20000</v>
      </c>
      <c r="I22733" t="s">
        <v>10771</v>
      </c>
      <c r="J22733" s="2">
        <v>220343</v>
      </c>
      <c r="K22733" s="3">
        <v>42807</v>
      </c>
      <c r="L22733" t="s">
        <v>15874</v>
      </c>
      <c r="M22733" t="s">
        <v>10773</v>
      </c>
      <c r="N22733" t="s">
        <v>15842</v>
      </c>
      <c r="O22733" t="s">
        <v>15875</v>
      </c>
      <c r="P22733" t="s">
        <v>15876</v>
      </c>
      <c r="Q22733">
        <v>2</v>
      </c>
      <c r="R22733">
        <v>162</v>
      </c>
      <c r="S22733" t="s">
        <v>56</v>
      </c>
      <c r="T22733">
        <v>12840</v>
      </c>
    </row>
    <row r="22734" spans="1:20" x14ac:dyDescent="0.3">
      <c r="A22734">
        <v>10020181</v>
      </c>
      <c r="B22734" s="1">
        <v>42804</v>
      </c>
      <c r="C22734" t="s">
        <v>5066</v>
      </c>
      <c r="D22734" s="1">
        <v>42804</v>
      </c>
      <c r="E22734">
        <v>124669</v>
      </c>
      <c r="F22734">
        <v>37170</v>
      </c>
      <c r="G22734" t="s">
        <v>10770</v>
      </c>
      <c r="H22734">
        <v>26000</v>
      </c>
      <c r="I22734" t="s">
        <v>10771</v>
      </c>
      <c r="J22734" s="2">
        <v>217855</v>
      </c>
      <c r="K22734" s="3">
        <v>42800</v>
      </c>
      <c r="L22734" t="s">
        <v>14721</v>
      </c>
      <c r="M22734" t="s">
        <v>10773</v>
      </c>
      <c r="N22734" t="s">
        <v>15842</v>
      </c>
      <c r="O22734" t="s">
        <v>15877</v>
      </c>
      <c r="P22734" t="s">
        <v>1920</v>
      </c>
      <c r="Q22734">
        <v>2</v>
      </c>
      <c r="R22734">
        <v>134</v>
      </c>
      <c r="S22734" t="s">
        <v>56</v>
      </c>
      <c r="T22734">
        <v>12249</v>
      </c>
    </row>
    <row r="22735" spans="1:20" x14ac:dyDescent="0.3">
      <c r="A22735">
        <v>10020192</v>
      </c>
      <c r="B22735" s="1">
        <v>42801</v>
      </c>
      <c r="C22735" t="s">
        <v>14308</v>
      </c>
      <c r="D22735" s="1">
        <v>42801</v>
      </c>
      <c r="E22735">
        <v>124603</v>
      </c>
      <c r="F22735">
        <v>37170</v>
      </c>
      <c r="G22735" t="s">
        <v>10770</v>
      </c>
      <c r="H22735">
        <v>15000</v>
      </c>
      <c r="I22735" t="s">
        <v>10771</v>
      </c>
      <c r="J22735" s="2">
        <v>220255</v>
      </c>
      <c r="K22735" s="3">
        <v>42801</v>
      </c>
      <c r="L22735" t="s">
        <v>14309</v>
      </c>
      <c r="M22735" t="s">
        <v>10773</v>
      </c>
      <c r="N22735" t="s">
        <v>15842</v>
      </c>
      <c r="O22735" t="s">
        <v>1358</v>
      </c>
      <c r="P22735" t="s">
        <v>14310</v>
      </c>
      <c r="Q22735">
        <v>2</v>
      </c>
      <c r="R22735">
        <v>130</v>
      </c>
      <c r="S22735" t="s">
        <v>56</v>
      </c>
      <c r="T22735">
        <v>11716</v>
      </c>
    </row>
    <row r="22736" spans="1:20" x14ac:dyDescent="0.3">
      <c r="A22736">
        <v>10014546</v>
      </c>
      <c r="B22736" s="1">
        <v>42766</v>
      </c>
      <c r="C22736" t="s">
        <v>9067</v>
      </c>
      <c r="D22736" s="1">
        <v>42766</v>
      </c>
      <c r="E22736">
        <v>121563</v>
      </c>
      <c r="F22736">
        <v>37170</v>
      </c>
      <c r="G22736" t="s">
        <v>10770</v>
      </c>
      <c r="H22736">
        <v>17000</v>
      </c>
      <c r="I22736" t="s">
        <v>10771</v>
      </c>
      <c r="J22736" s="2">
        <v>218149</v>
      </c>
      <c r="K22736" s="3">
        <v>42766</v>
      </c>
      <c r="L22736" t="s">
        <v>9984</v>
      </c>
      <c r="M22736" t="s">
        <v>10773</v>
      </c>
      <c r="N22736" t="s">
        <v>15842</v>
      </c>
      <c r="O22736" t="s">
        <v>15871</v>
      </c>
      <c r="P22736" t="s">
        <v>11428</v>
      </c>
      <c r="Q22736">
        <v>2</v>
      </c>
      <c r="R22736">
        <v>125</v>
      </c>
      <c r="S22736" t="s">
        <v>56</v>
      </c>
      <c r="T22736">
        <v>7819</v>
      </c>
    </row>
    <row r="22737" spans="1:20" x14ac:dyDescent="0.3">
      <c r="A22737">
        <v>10020192</v>
      </c>
      <c r="B22737" s="1">
        <v>42766</v>
      </c>
      <c r="C22737" t="s">
        <v>14308</v>
      </c>
      <c r="D22737" s="1">
        <v>42766</v>
      </c>
      <c r="E22737">
        <v>121570</v>
      </c>
      <c r="F22737">
        <v>37170</v>
      </c>
      <c r="G22737" t="s">
        <v>10770</v>
      </c>
      <c r="H22737">
        <v>26000</v>
      </c>
      <c r="I22737" t="s">
        <v>10771</v>
      </c>
      <c r="J22737" s="2">
        <v>218241</v>
      </c>
      <c r="K22737" s="3">
        <v>42766</v>
      </c>
      <c r="L22737" t="s">
        <v>14309</v>
      </c>
      <c r="M22737" t="s">
        <v>10773</v>
      </c>
      <c r="N22737" t="s">
        <v>15842</v>
      </c>
      <c r="O22737" t="s">
        <v>1358</v>
      </c>
      <c r="P22737" t="s">
        <v>14310</v>
      </c>
      <c r="Q22737">
        <v>2</v>
      </c>
      <c r="R22737">
        <v>130</v>
      </c>
      <c r="S22737" t="s">
        <v>56</v>
      </c>
      <c r="T22737">
        <v>7827</v>
      </c>
    </row>
    <row r="22738" spans="1:20" x14ac:dyDescent="0.3">
      <c r="A22738">
        <v>10020192</v>
      </c>
      <c r="B22738" s="1">
        <v>42766</v>
      </c>
      <c r="C22738" t="s">
        <v>14308</v>
      </c>
      <c r="D22738" s="1">
        <v>42766</v>
      </c>
      <c r="E22738">
        <v>121416</v>
      </c>
      <c r="F22738">
        <v>37170</v>
      </c>
      <c r="G22738" t="s">
        <v>10770</v>
      </c>
      <c r="H22738">
        <v>11000</v>
      </c>
      <c r="I22738" t="s">
        <v>10771</v>
      </c>
      <c r="J22738" s="2">
        <v>217423</v>
      </c>
      <c r="K22738" s="3">
        <v>42765</v>
      </c>
      <c r="L22738" t="s">
        <v>14309</v>
      </c>
      <c r="M22738" t="s">
        <v>10773</v>
      </c>
      <c r="N22738" t="s">
        <v>15842</v>
      </c>
      <c r="O22738" t="s">
        <v>1358</v>
      </c>
      <c r="P22738" t="s">
        <v>14310</v>
      </c>
      <c r="Q22738">
        <v>2</v>
      </c>
      <c r="R22738">
        <v>130</v>
      </c>
      <c r="S22738" t="s">
        <v>56</v>
      </c>
      <c r="T22738">
        <v>7683</v>
      </c>
    </row>
    <row r="22739" spans="1:20" x14ac:dyDescent="0.3">
      <c r="A22739">
        <v>10018603</v>
      </c>
      <c r="B22739" s="1">
        <v>42765</v>
      </c>
      <c r="C22739" t="s">
        <v>5066</v>
      </c>
      <c r="D22739" s="1">
        <v>42765</v>
      </c>
      <c r="E22739">
        <v>121372</v>
      </c>
      <c r="F22739">
        <v>37170</v>
      </c>
      <c r="G22739" t="s">
        <v>10770</v>
      </c>
      <c r="H22739">
        <v>32000</v>
      </c>
      <c r="I22739" t="s">
        <v>10771</v>
      </c>
      <c r="J22739" s="2">
        <v>217749</v>
      </c>
      <c r="K22739" s="3">
        <v>42765</v>
      </c>
      <c r="L22739" t="s">
        <v>14721</v>
      </c>
      <c r="M22739" t="s">
        <v>10773</v>
      </c>
      <c r="N22739" t="s">
        <v>15842</v>
      </c>
      <c r="O22739" t="s">
        <v>15877</v>
      </c>
      <c r="P22739" t="s">
        <v>1920</v>
      </c>
      <c r="Q22739">
        <v>2</v>
      </c>
      <c r="R22739">
        <v>110</v>
      </c>
      <c r="S22739" t="s">
        <v>56</v>
      </c>
      <c r="T22739">
        <v>7638</v>
      </c>
    </row>
    <row r="22740" spans="1:20" x14ac:dyDescent="0.3">
      <c r="A22740">
        <v>10022450</v>
      </c>
      <c r="B22740" s="1">
        <v>42764</v>
      </c>
      <c r="C22740" t="s">
        <v>14308</v>
      </c>
      <c r="D22740" s="1">
        <v>42764</v>
      </c>
      <c r="E22740">
        <v>121293</v>
      </c>
      <c r="F22740">
        <v>37170</v>
      </c>
      <c r="G22740" t="s">
        <v>10770</v>
      </c>
      <c r="H22740">
        <v>27000</v>
      </c>
      <c r="I22740" t="s">
        <v>10771</v>
      </c>
      <c r="J22740" s="2">
        <v>217656</v>
      </c>
      <c r="K22740" s="3">
        <v>42764</v>
      </c>
      <c r="L22740" t="s">
        <v>14309</v>
      </c>
      <c r="M22740" t="s">
        <v>10773</v>
      </c>
      <c r="N22740" t="s">
        <v>15842</v>
      </c>
      <c r="O22740" t="s">
        <v>1358</v>
      </c>
      <c r="P22740" t="s">
        <v>14310</v>
      </c>
      <c r="Q22740">
        <v>2</v>
      </c>
      <c r="R22740">
        <v>167</v>
      </c>
      <c r="S22740" t="s">
        <v>56</v>
      </c>
      <c r="T22740">
        <v>11659</v>
      </c>
    </row>
    <row r="22741" spans="1:20" x14ac:dyDescent="0.3">
      <c r="A22741">
        <v>10004302</v>
      </c>
      <c r="B22741" s="1">
        <v>42764</v>
      </c>
      <c r="C22741" t="s">
        <v>13906</v>
      </c>
      <c r="D22741" s="1">
        <v>42764</v>
      </c>
      <c r="E22741">
        <v>121295</v>
      </c>
      <c r="F22741">
        <v>37170</v>
      </c>
      <c r="G22741" t="s">
        <v>10770</v>
      </c>
      <c r="H22741">
        <v>16000</v>
      </c>
      <c r="I22741" t="s">
        <v>10771</v>
      </c>
      <c r="J22741" s="2">
        <v>217687</v>
      </c>
      <c r="K22741" s="3">
        <v>42764</v>
      </c>
      <c r="L22741" t="s">
        <v>4072</v>
      </c>
      <c r="M22741" t="s">
        <v>10773</v>
      </c>
      <c r="N22741" t="s">
        <v>15842</v>
      </c>
      <c r="O22741" t="s">
        <v>15870</v>
      </c>
      <c r="P22741" t="s">
        <v>13908</v>
      </c>
      <c r="Q22741">
        <v>2</v>
      </c>
      <c r="R22741">
        <v>182</v>
      </c>
      <c r="S22741" t="s">
        <v>56</v>
      </c>
      <c r="T22741">
        <v>11520</v>
      </c>
    </row>
    <row r="22742" spans="1:20" x14ac:dyDescent="0.3">
      <c r="A22742">
        <v>10002506</v>
      </c>
      <c r="B22742" s="1">
        <v>42746</v>
      </c>
      <c r="C22742" t="s">
        <v>14308</v>
      </c>
      <c r="D22742" s="1">
        <v>42746</v>
      </c>
      <c r="E22742">
        <v>119854</v>
      </c>
      <c r="F22742">
        <v>37170</v>
      </c>
      <c r="G22742" t="s">
        <v>10770</v>
      </c>
      <c r="H22742">
        <v>35000</v>
      </c>
      <c r="I22742" t="s">
        <v>10771</v>
      </c>
      <c r="J22742" s="2">
        <v>217163</v>
      </c>
      <c r="K22742" s="3">
        <v>42746</v>
      </c>
      <c r="L22742" t="s">
        <v>14309</v>
      </c>
      <c r="M22742" t="s">
        <v>10773</v>
      </c>
      <c r="N22742" t="s">
        <v>15842</v>
      </c>
      <c r="O22742" t="s">
        <v>1358</v>
      </c>
      <c r="P22742" t="s">
        <v>14310</v>
      </c>
      <c r="Q22742">
        <v>2</v>
      </c>
      <c r="R22742">
        <v>103</v>
      </c>
      <c r="S22742" t="s">
        <v>56</v>
      </c>
      <c r="T22742">
        <v>2198</v>
      </c>
    </row>
    <row r="22743" spans="1:20" x14ac:dyDescent="0.3">
      <c r="A22743">
        <v>10026532</v>
      </c>
      <c r="B22743" s="1">
        <v>42739</v>
      </c>
      <c r="C22743" t="s">
        <v>1715</v>
      </c>
      <c r="D22743" s="1">
        <v>42739</v>
      </c>
      <c r="E22743">
        <v>329860</v>
      </c>
      <c r="F22743">
        <v>37170</v>
      </c>
      <c r="G22743" t="s">
        <v>10770</v>
      </c>
      <c r="H22743">
        <v>15000</v>
      </c>
      <c r="I22743" t="s">
        <v>10771</v>
      </c>
      <c r="J22743" s="2">
        <v>124190</v>
      </c>
      <c r="K22743" s="3">
        <v>42739</v>
      </c>
      <c r="L22743" t="s">
        <v>11370</v>
      </c>
      <c r="M22743" t="s">
        <v>10773</v>
      </c>
      <c r="N22743" t="s">
        <v>15842</v>
      </c>
      <c r="O22743" t="s">
        <v>15844</v>
      </c>
      <c r="P22743" t="s">
        <v>4404</v>
      </c>
      <c r="Q22743">
        <v>2</v>
      </c>
      <c r="R22743">
        <v>167</v>
      </c>
      <c r="S22743" t="s">
        <v>56</v>
      </c>
      <c r="T22743">
        <v>1540</v>
      </c>
    </row>
    <row r="22744" spans="1:20" x14ac:dyDescent="0.3">
      <c r="A22744">
        <v>10024248</v>
      </c>
      <c r="B22744" s="1">
        <v>42737</v>
      </c>
      <c r="C22744" t="s">
        <v>14308</v>
      </c>
      <c r="D22744" s="1">
        <v>42737</v>
      </c>
      <c r="E22744">
        <v>119316</v>
      </c>
      <c r="F22744">
        <v>37170</v>
      </c>
      <c r="G22744" t="s">
        <v>10770</v>
      </c>
      <c r="H22744">
        <v>67000</v>
      </c>
      <c r="I22744" t="s">
        <v>10771</v>
      </c>
      <c r="J22744" s="2">
        <v>216767</v>
      </c>
      <c r="K22744" s="3">
        <v>42737</v>
      </c>
      <c r="L22744" t="s">
        <v>14309</v>
      </c>
      <c r="M22744" t="s">
        <v>10773</v>
      </c>
      <c r="N22744" t="s">
        <v>15842</v>
      </c>
      <c r="O22744" t="s">
        <v>1358</v>
      </c>
      <c r="P22744" t="s">
        <v>14310</v>
      </c>
      <c r="Q22744">
        <v>2</v>
      </c>
      <c r="R22744">
        <v>113</v>
      </c>
      <c r="S22744" t="s">
        <v>56</v>
      </c>
      <c r="T22744">
        <v>1273</v>
      </c>
    </row>
    <row r="22745" spans="1:20" x14ac:dyDescent="0.3">
      <c r="A22745">
        <v>10025158</v>
      </c>
      <c r="B22745" s="1">
        <v>43728</v>
      </c>
      <c r="C22745" t="s">
        <v>8902</v>
      </c>
      <c r="D22745" s="1">
        <v>43728</v>
      </c>
      <c r="E22745">
        <v>312439</v>
      </c>
      <c r="F22745">
        <v>47550</v>
      </c>
      <c r="G22745" t="s">
        <v>599</v>
      </c>
      <c r="H22745">
        <v>11000</v>
      </c>
      <c r="I22745" t="s">
        <v>600</v>
      </c>
      <c r="J22745" s="2">
        <v>110184</v>
      </c>
      <c r="K22745" s="3">
        <v>43728</v>
      </c>
      <c r="L22745" t="s">
        <v>8903</v>
      </c>
      <c r="M22745" t="s">
        <v>8904</v>
      </c>
      <c r="N22745" t="s">
        <v>15878</v>
      </c>
      <c r="O22745" t="s">
        <v>15879</v>
      </c>
      <c r="P22745" t="s">
        <v>1612</v>
      </c>
      <c r="Q22745">
        <v>2</v>
      </c>
      <c r="R22745">
        <v>125</v>
      </c>
      <c r="S22745" t="s">
        <v>56</v>
      </c>
      <c r="T22745">
        <v>14324</v>
      </c>
    </row>
    <row r="22746" spans="1:20" x14ac:dyDescent="0.3">
      <c r="A22746">
        <v>10011870</v>
      </c>
      <c r="B22746" s="1">
        <v>43723</v>
      </c>
      <c r="C22746" t="s">
        <v>9347</v>
      </c>
      <c r="D22746" s="1">
        <v>43723</v>
      </c>
      <c r="E22746">
        <v>312055</v>
      </c>
      <c r="F22746">
        <v>47550</v>
      </c>
      <c r="G22746" t="s">
        <v>599</v>
      </c>
      <c r="H22746">
        <v>6000</v>
      </c>
      <c r="I22746" t="s">
        <v>600</v>
      </c>
      <c r="J22746" s="2">
        <v>109827</v>
      </c>
      <c r="K22746" s="3">
        <v>43723</v>
      </c>
      <c r="L22746" t="s">
        <v>9348</v>
      </c>
      <c r="M22746" t="s">
        <v>8904</v>
      </c>
      <c r="N22746" t="s">
        <v>15878</v>
      </c>
      <c r="O22746" t="s">
        <v>15880</v>
      </c>
      <c r="P22746" t="s">
        <v>4993</v>
      </c>
      <c r="Q22746">
        <v>2</v>
      </c>
      <c r="R22746">
        <v>120</v>
      </c>
      <c r="S22746" t="s">
        <v>56</v>
      </c>
      <c r="T22746">
        <v>4286</v>
      </c>
    </row>
    <row r="22747" spans="1:20" x14ac:dyDescent="0.3">
      <c r="A22747">
        <v>10023524</v>
      </c>
      <c r="B22747" s="1">
        <v>43717</v>
      </c>
      <c r="C22747" t="s">
        <v>15543</v>
      </c>
      <c r="D22747" s="1">
        <v>43717</v>
      </c>
      <c r="E22747">
        <v>311630</v>
      </c>
      <c r="F22747">
        <v>47550</v>
      </c>
      <c r="G22747" t="s">
        <v>599</v>
      </c>
      <c r="H22747">
        <v>123000</v>
      </c>
      <c r="I22747" t="s">
        <v>600</v>
      </c>
      <c r="J22747" s="2">
        <v>109154</v>
      </c>
      <c r="K22747" s="3">
        <v>43717</v>
      </c>
      <c r="L22747" t="s">
        <v>15544</v>
      </c>
      <c r="M22747" t="s">
        <v>8904</v>
      </c>
      <c r="N22747" t="s">
        <v>15878</v>
      </c>
      <c r="O22747" t="s">
        <v>15881</v>
      </c>
      <c r="P22747" t="s">
        <v>15546</v>
      </c>
      <c r="Q22747">
        <v>2</v>
      </c>
      <c r="R22747">
        <v>103</v>
      </c>
      <c r="S22747" t="s">
        <v>56</v>
      </c>
      <c r="T22747">
        <v>3380</v>
      </c>
    </row>
    <row r="22748" spans="1:20" x14ac:dyDescent="0.3">
      <c r="A22748">
        <v>10022444</v>
      </c>
      <c r="B22748" s="1">
        <v>43702</v>
      </c>
      <c r="C22748" t="s">
        <v>15882</v>
      </c>
      <c r="D22748" s="1">
        <v>43702</v>
      </c>
      <c r="E22748">
        <v>310368</v>
      </c>
      <c r="F22748">
        <v>47550</v>
      </c>
      <c r="G22748" t="s">
        <v>599</v>
      </c>
      <c r="H22748">
        <v>9000</v>
      </c>
      <c r="I22748" t="s">
        <v>600</v>
      </c>
      <c r="J22748" s="2">
        <v>108594</v>
      </c>
      <c r="K22748" s="3">
        <v>43703</v>
      </c>
      <c r="L22748" t="s">
        <v>15883</v>
      </c>
      <c r="M22748" t="s">
        <v>8904</v>
      </c>
      <c r="N22748" t="s">
        <v>15878</v>
      </c>
      <c r="O22748" t="s">
        <v>15884</v>
      </c>
      <c r="P22748" t="s">
        <v>15885</v>
      </c>
      <c r="Q22748">
        <v>2</v>
      </c>
      <c r="R22748">
        <v>173</v>
      </c>
      <c r="S22748" t="s">
        <v>56</v>
      </c>
      <c r="T22748">
        <v>61475</v>
      </c>
    </row>
    <row r="22749" spans="1:20" x14ac:dyDescent="0.3">
      <c r="A22749">
        <v>10026038</v>
      </c>
      <c r="B22749" s="1">
        <v>43700</v>
      </c>
      <c r="C22749" t="s">
        <v>12744</v>
      </c>
      <c r="D22749" s="1">
        <v>43700</v>
      </c>
      <c r="E22749">
        <v>309975</v>
      </c>
      <c r="F22749">
        <v>47550</v>
      </c>
      <c r="G22749" t="s">
        <v>599</v>
      </c>
      <c r="H22749">
        <v>3000</v>
      </c>
      <c r="I22749" t="s">
        <v>600</v>
      </c>
      <c r="J22749" s="2">
        <v>108365</v>
      </c>
      <c r="K22749" s="3">
        <v>43700</v>
      </c>
      <c r="L22749" t="s">
        <v>12745</v>
      </c>
      <c r="M22749" t="s">
        <v>8904</v>
      </c>
      <c r="N22749" t="s">
        <v>15878</v>
      </c>
      <c r="O22749" t="s">
        <v>15886</v>
      </c>
      <c r="P22749" t="s">
        <v>3271</v>
      </c>
      <c r="Q22749">
        <v>2</v>
      </c>
      <c r="R22749">
        <v>117</v>
      </c>
      <c r="S22749" t="s">
        <v>56</v>
      </c>
      <c r="T22749">
        <v>61240</v>
      </c>
    </row>
    <row r="22750" spans="1:20" x14ac:dyDescent="0.3">
      <c r="A22750">
        <v>10024550</v>
      </c>
      <c r="B22750" s="1">
        <v>43700</v>
      </c>
      <c r="C22750" t="s">
        <v>9347</v>
      </c>
      <c r="D22750" s="1">
        <v>43700</v>
      </c>
      <c r="E22750">
        <v>310102</v>
      </c>
      <c r="F22750">
        <v>47550</v>
      </c>
      <c r="G22750" t="s">
        <v>599</v>
      </c>
      <c r="H22750">
        <v>19000</v>
      </c>
      <c r="I22750" t="s">
        <v>600</v>
      </c>
      <c r="J22750" s="2">
        <v>108347</v>
      </c>
      <c r="K22750" s="3">
        <v>43700</v>
      </c>
      <c r="L22750" t="s">
        <v>9348</v>
      </c>
      <c r="M22750" t="s">
        <v>8904</v>
      </c>
      <c r="N22750" t="s">
        <v>15878</v>
      </c>
      <c r="O22750" t="s">
        <v>15880</v>
      </c>
      <c r="P22750" t="s">
        <v>4993</v>
      </c>
      <c r="Q22750">
        <v>2</v>
      </c>
      <c r="R22750">
        <v>111</v>
      </c>
      <c r="S22750" t="s">
        <v>56</v>
      </c>
      <c r="T22750">
        <v>61186</v>
      </c>
    </row>
    <row r="22751" spans="1:20" x14ac:dyDescent="0.3">
      <c r="A22751">
        <v>10011870</v>
      </c>
      <c r="B22751" s="1">
        <v>43695</v>
      </c>
      <c r="C22751" t="s">
        <v>9347</v>
      </c>
      <c r="D22751" s="1">
        <v>43695</v>
      </c>
      <c r="E22751">
        <v>309678</v>
      </c>
      <c r="F22751">
        <v>47550</v>
      </c>
      <c r="G22751" t="s">
        <v>599</v>
      </c>
      <c r="H22751">
        <v>6000</v>
      </c>
      <c r="I22751" t="s">
        <v>600</v>
      </c>
      <c r="J22751" s="2">
        <v>108084</v>
      </c>
      <c r="K22751" s="3">
        <v>43695</v>
      </c>
      <c r="L22751" t="s">
        <v>9348</v>
      </c>
      <c r="M22751" t="s">
        <v>8904</v>
      </c>
      <c r="N22751" t="s">
        <v>15878</v>
      </c>
      <c r="O22751" t="s">
        <v>15880</v>
      </c>
      <c r="P22751" t="s">
        <v>4993</v>
      </c>
      <c r="Q22751">
        <v>2</v>
      </c>
      <c r="R22751">
        <v>120</v>
      </c>
      <c r="S22751" t="s">
        <v>56</v>
      </c>
      <c r="T22751">
        <v>60515</v>
      </c>
    </row>
    <row r="22752" spans="1:20" x14ac:dyDescent="0.3">
      <c r="A22752">
        <v>10023447</v>
      </c>
      <c r="B22752" s="1">
        <v>43694</v>
      </c>
      <c r="C22752" t="s">
        <v>8902</v>
      </c>
      <c r="D22752" s="1">
        <v>43694</v>
      </c>
      <c r="E22752">
        <v>309539</v>
      </c>
      <c r="F22752">
        <v>47550</v>
      </c>
      <c r="G22752" t="s">
        <v>599</v>
      </c>
      <c r="H22752">
        <v>16000</v>
      </c>
      <c r="I22752" t="s">
        <v>600</v>
      </c>
      <c r="J22752" s="2">
        <v>107806</v>
      </c>
      <c r="K22752" s="3">
        <v>43694</v>
      </c>
      <c r="L22752" t="s">
        <v>8903</v>
      </c>
      <c r="M22752" t="s">
        <v>8904</v>
      </c>
      <c r="N22752" t="s">
        <v>15878</v>
      </c>
      <c r="O22752" t="s">
        <v>15879</v>
      </c>
      <c r="P22752" t="s">
        <v>1612</v>
      </c>
      <c r="Q22752">
        <v>2</v>
      </c>
      <c r="R22752">
        <v>176</v>
      </c>
      <c r="S22752" t="s">
        <v>56</v>
      </c>
      <c r="T22752">
        <v>60484</v>
      </c>
    </row>
    <row r="22753" spans="1:20" x14ac:dyDescent="0.3">
      <c r="A22753">
        <v>10025025</v>
      </c>
      <c r="B22753" s="1">
        <v>43687</v>
      </c>
      <c r="C22753" t="s">
        <v>8902</v>
      </c>
      <c r="D22753" s="1">
        <v>43687</v>
      </c>
      <c r="E22753">
        <v>308922</v>
      </c>
      <c r="F22753">
        <v>47550</v>
      </c>
      <c r="G22753" t="s">
        <v>599</v>
      </c>
      <c r="H22753">
        <v>38000</v>
      </c>
      <c r="I22753" t="s">
        <v>600</v>
      </c>
      <c r="J22753" s="2">
        <v>107574</v>
      </c>
      <c r="K22753" s="3">
        <v>43687</v>
      </c>
      <c r="L22753" t="s">
        <v>8903</v>
      </c>
      <c r="M22753" t="s">
        <v>8904</v>
      </c>
      <c r="N22753" t="s">
        <v>15878</v>
      </c>
      <c r="O22753" t="s">
        <v>15879</v>
      </c>
      <c r="P22753" t="s">
        <v>1612</v>
      </c>
      <c r="Q22753">
        <v>2</v>
      </c>
      <c r="R22753">
        <v>110</v>
      </c>
      <c r="S22753" t="s">
        <v>56</v>
      </c>
      <c r="T22753">
        <v>57566</v>
      </c>
    </row>
    <row r="22754" spans="1:20" x14ac:dyDescent="0.3">
      <c r="A22754">
        <v>10012885</v>
      </c>
      <c r="B22754" s="1">
        <v>43687</v>
      </c>
      <c r="C22754" t="s">
        <v>9347</v>
      </c>
      <c r="D22754" s="1">
        <v>43687</v>
      </c>
      <c r="E22754">
        <v>308740</v>
      </c>
      <c r="F22754">
        <v>47550</v>
      </c>
      <c r="G22754" t="s">
        <v>599</v>
      </c>
      <c r="H22754">
        <v>22000</v>
      </c>
      <c r="I22754" t="s">
        <v>600</v>
      </c>
      <c r="J22754" s="2">
        <v>106377</v>
      </c>
      <c r="K22754" s="3">
        <v>43686</v>
      </c>
      <c r="L22754" t="s">
        <v>9348</v>
      </c>
      <c r="M22754" t="s">
        <v>8904</v>
      </c>
      <c r="N22754" t="s">
        <v>15878</v>
      </c>
      <c r="O22754" t="s">
        <v>15880</v>
      </c>
      <c r="P22754" t="s">
        <v>4993</v>
      </c>
      <c r="Q22754">
        <v>2</v>
      </c>
      <c r="R22754">
        <v>107</v>
      </c>
      <c r="S22754" t="s">
        <v>56</v>
      </c>
      <c r="T22754">
        <v>57306</v>
      </c>
    </row>
    <row r="22755" spans="1:20" x14ac:dyDescent="0.3">
      <c r="A22755">
        <v>10022732</v>
      </c>
      <c r="B22755" s="1">
        <v>43683</v>
      </c>
      <c r="C22755" t="s">
        <v>9101</v>
      </c>
      <c r="D22755" s="1">
        <v>43683</v>
      </c>
      <c r="E22755">
        <v>308637</v>
      </c>
      <c r="F22755">
        <v>47550</v>
      </c>
      <c r="G22755" t="s">
        <v>599</v>
      </c>
      <c r="H22755">
        <v>41000</v>
      </c>
      <c r="I22755" t="s">
        <v>600</v>
      </c>
      <c r="J22755" s="2">
        <v>107271</v>
      </c>
      <c r="K22755" s="3">
        <v>43683</v>
      </c>
      <c r="L22755" t="s">
        <v>9102</v>
      </c>
      <c r="M22755" t="s">
        <v>8904</v>
      </c>
      <c r="N22755" t="s">
        <v>15878</v>
      </c>
      <c r="O22755" t="s">
        <v>5581</v>
      </c>
      <c r="P22755" t="s">
        <v>1723</v>
      </c>
      <c r="Q22755">
        <v>2</v>
      </c>
      <c r="R22755">
        <v>130</v>
      </c>
      <c r="S22755" t="s">
        <v>56</v>
      </c>
      <c r="T22755">
        <v>56940</v>
      </c>
    </row>
    <row r="22756" spans="1:20" x14ac:dyDescent="0.3">
      <c r="A22756">
        <v>10027370</v>
      </c>
      <c r="B22756" s="1">
        <v>43683</v>
      </c>
      <c r="C22756" t="s">
        <v>10703</v>
      </c>
      <c r="D22756" s="1">
        <v>43683</v>
      </c>
      <c r="E22756">
        <v>308539</v>
      </c>
      <c r="F22756">
        <v>47550</v>
      </c>
      <c r="G22756" t="s">
        <v>599</v>
      </c>
      <c r="H22756">
        <v>20000</v>
      </c>
      <c r="I22756" t="s">
        <v>600</v>
      </c>
      <c r="J22756" s="2">
        <v>105804</v>
      </c>
      <c r="K22756" s="3">
        <v>43683</v>
      </c>
      <c r="L22756" t="s">
        <v>10704</v>
      </c>
      <c r="M22756" t="s">
        <v>8904</v>
      </c>
      <c r="N22756" t="s">
        <v>15878</v>
      </c>
      <c r="O22756" t="s">
        <v>15887</v>
      </c>
      <c r="P22756" t="s">
        <v>10706</v>
      </c>
      <c r="Q22756">
        <v>2</v>
      </c>
      <c r="R22756">
        <v>167</v>
      </c>
      <c r="S22756" t="s">
        <v>56</v>
      </c>
      <c r="T22756">
        <v>56990</v>
      </c>
    </row>
    <row r="22757" spans="1:20" x14ac:dyDescent="0.3">
      <c r="A22757">
        <v>10009863</v>
      </c>
      <c r="B22757" s="1">
        <v>43680</v>
      </c>
      <c r="C22757" t="s">
        <v>9347</v>
      </c>
      <c r="D22757" s="1">
        <v>43680</v>
      </c>
      <c r="E22757">
        <v>308276</v>
      </c>
      <c r="F22757">
        <v>47550</v>
      </c>
      <c r="G22757" t="s">
        <v>599</v>
      </c>
      <c r="H22757">
        <v>5000</v>
      </c>
      <c r="I22757" t="s">
        <v>600</v>
      </c>
      <c r="J22757" s="2">
        <v>106768</v>
      </c>
      <c r="K22757" s="3">
        <v>43680</v>
      </c>
      <c r="L22757" t="s">
        <v>9348</v>
      </c>
      <c r="M22757" t="s">
        <v>8904</v>
      </c>
      <c r="N22757" t="s">
        <v>15878</v>
      </c>
      <c r="O22757" t="s">
        <v>15880</v>
      </c>
      <c r="P22757" t="s">
        <v>4993</v>
      </c>
      <c r="Q22757">
        <v>2</v>
      </c>
      <c r="R22757">
        <v>153</v>
      </c>
      <c r="S22757" t="s">
        <v>56</v>
      </c>
      <c r="T22757">
        <v>56436</v>
      </c>
    </row>
    <row r="22758" spans="1:20" x14ac:dyDescent="0.3">
      <c r="A22758">
        <v>10023524</v>
      </c>
      <c r="B22758" s="1">
        <v>43669</v>
      </c>
      <c r="C22758" t="s">
        <v>9101</v>
      </c>
      <c r="D22758" s="1">
        <v>43669</v>
      </c>
      <c r="E22758">
        <v>307398</v>
      </c>
      <c r="F22758">
        <v>47550</v>
      </c>
      <c r="G22758" t="s">
        <v>599</v>
      </c>
      <c r="H22758">
        <v>6000</v>
      </c>
      <c r="I22758" t="s">
        <v>600</v>
      </c>
      <c r="J22758" s="2">
        <v>105984</v>
      </c>
      <c r="K22758" s="3">
        <v>43669</v>
      </c>
      <c r="L22758" t="s">
        <v>9102</v>
      </c>
      <c r="M22758" t="s">
        <v>8904</v>
      </c>
      <c r="N22758" t="s">
        <v>15878</v>
      </c>
      <c r="O22758" t="s">
        <v>5581</v>
      </c>
      <c r="P22758" t="s">
        <v>1723</v>
      </c>
      <c r="Q22758">
        <v>2</v>
      </c>
      <c r="R22758">
        <v>103</v>
      </c>
      <c r="S22758" t="s">
        <v>56</v>
      </c>
      <c r="T22758">
        <v>53178</v>
      </c>
    </row>
    <row r="22759" spans="1:20" x14ac:dyDescent="0.3">
      <c r="A22759">
        <v>10016113</v>
      </c>
      <c r="B22759" s="1">
        <v>43668</v>
      </c>
      <c r="C22759" t="s">
        <v>8902</v>
      </c>
      <c r="D22759" s="1">
        <v>43668</v>
      </c>
      <c r="E22759">
        <v>307295</v>
      </c>
      <c r="F22759">
        <v>47550</v>
      </c>
      <c r="G22759" t="s">
        <v>599</v>
      </c>
      <c r="H22759">
        <v>4000</v>
      </c>
      <c r="I22759" t="s">
        <v>600</v>
      </c>
      <c r="J22759" s="2">
        <v>106200</v>
      </c>
      <c r="K22759" s="3">
        <v>43668</v>
      </c>
      <c r="L22759" t="s">
        <v>8903</v>
      </c>
      <c r="M22759" t="s">
        <v>8904</v>
      </c>
      <c r="N22759" t="s">
        <v>15878</v>
      </c>
      <c r="O22759" t="s">
        <v>15879</v>
      </c>
      <c r="P22759" t="s">
        <v>1612</v>
      </c>
      <c r="Q22759">
        <v>2</v>
      </c>
      <c r="R22759">
        <v>162</v>
      </c>
      <c r="S22759" t="s">
        <v>56</v>
      </c>
      <c r="T22759">
        <v>52893</v>
      </c>
    </row>
    <row r="22760" spans="1:20" x14ac:dyDescent="0.3">
      <c r="A22760">
        <v>10021240</v>
      </c>
      <c r="B22760" s="1">
        <v>43667</v>
      </c>
      <c r="C22760" t="s">
        <v>12744</v>
      </c>
      <c r="D22760" s="1">
        <v>43667</v>
      </c>
      <c r="E22760">
        <v>307166</v>
      </c>
      <c r="F22760">
        <v>47550</v>
      </c>
      <c r="G22760" t="s">
        <v>599</v>
      </c>
      <c r="H22760">
        <v>5000</v>
      </c>
      <c r="I22760" t="s">
        <v>600</v>
      </c>
      <c r="J22760" s="2">
        <v>106217</v>
      </c>
      <c r="K22760" s="3">
        <v>43667</v>
      </c>
      <c r="L22760" t="s">
        <v>12745</v>
      </c>
      <c r="M22760" t="s">
        <v>8904</v>
      </c>
      <c r="N22760" t="s">
        <v>15878</v>
      </c>
      <c r="O22760" t="s">
        <v>15886</v>
      </c>
      <c r="P22760" t="s">
        <v>3271</v>
      </c>
      <c r="Q22760">
        <v>2</v>
      </c>
      <c r="R22760">
        <v>166</v>
      </c>
      <c r="S22760" t="s">
        <v>56</v>
      </c>
      <c r="T22760">
        <v>52801</v>
      </c>
    </row>
    <row r="22761" spans="1:20" x14ac:dyDescent="0.3">
      <c r="A22761">
        <v>10009650</v>
      </c>
      <c r="B22761" s="1">
        <v>43665</v>
      </c>
      <c r="C22761" t="s">
        <v>9347</v>
      </c>
      <c r="D22761" s="1">
        <v>43665</v>
      </c>
      <c r="E22761">
        <v>307002</v>
      </c>
      <c r="F22761">
        <v>47550</v>
      </c>
      <c r="G22761" t="s">
        <v>599</v>
      </c>
      <c r="H22761">
        <v>21000</v>
      </c>
      <c r="I22761" t="s">
        <v>600</v>
      </c>
      <c r="J22761" s="2">
        <v>106090</v>
      </c>
      <c r="K22761" s="3">
        <v>43665</v>
      </c>
      <c r="L22761" t="s">
        <v>9348</v>
      </c>
      <c r="M22761" t="s">
        <v>8904</v>
      </c>
      <c r="N22761" t="s">
        <v>15878</v>
      </c>
      <c r="O22761" t="s">
        <v>15880</v>
      </c>
      <c r="P22761" t="s">
        <v>4993</v>
      </c>
      <c r="Q22761">
        <v>2</v>
      </c>
      <c r="R22761">
        <v>132</v>
      </c>
      <c r="S22761" t="s">
        <v>56</v>
      </c>
      <c r="T22761">
        <v>50796</v>
      </c>
    </row>
    <row r="22762" spans="1:20" x14ac:dyDescent="0.3">
      <c r="A22762">
        <v>10026438</v>
      </c>
      <c r="B22762" s="1">
        <v>43660</v>
      </c>
      <c r="C22762" t="s">
        <v>9347</v>
      </c>
      <c r="D22762" s="1">
        <v>43660</v>
      </c>
      <c r="E22762">
        <v>306841</v>
      </c>
      <c r="F22762">
        <v>47550</v>
      </c>
      <c r="G22762" t="s">
        <v>599</v>
      </c>
      <c r="H22762">
        <v>14000</v>
      </c>
      <c r="I22762" t="s">
        <v>600</v>
      </c>
      <c r="J22762" s="2">
        <v>105193</v>
      </c>
      <c r="K22762" s="3">
        <v>43660</v>
      </c>
      <c r="L22762" t="s">
        <v>9348</v>
      </c>
      <c r="M22762" t="s">
        <v>8904</v>
      </c>
      <c r="N22762" t="s">
        <v>15878</v>
      </c>
      <c r="O22762" t="s">
        <v>15880</v>
      </c>
      <c r="P22762" t="s">
        <v>4993</v>
      </c>
      <c r="Q22762">
        <v>2</v>
      </c>
      <c r="R22762">
        <v>121</v>
      </c>
      <c r="S22762" t="s">
        <v>56</v>
      </c>
      <c r="T22762">
        <v>50506</v>
      </c>
    </row>
    <row r="22763" spans="1:20" x14ac:dyDescent="0.3">
      <c r="A22763">
        <v>10025025</v>
      </c>
      <c r="B22763" s="1">
        <v>43596</v>
      </c>
      <c r="C22763" t="s">
        <v>8902</v>
      </c>
      <c r="D22763" s="1">
        <v>43596</v>
      </c>
      <c r="E22763">
        <v>332837</v>
      </c>
      <c r="F22763">
        <v>47550</v>
      </c>
      <c r="G22763" t="s">
        <v>599</v>
      </c>
      <c r="H22763">
        <v>38000</v>
      </c>
      <c r="I22763" t="s">
        <v>600</v>
      </c>
      <c r="J22763" s="2">
        <v>126601</v>
      </c>
      <c r="K22763" s="3">
        <v>43596</v>
      </c>
      <c r="L22763" t="s">
        <v>8903</v>
      </c>
      <c r="M22763" t="s">
        <v>8904</v>
      </c>
      <c r="N22763" t="s">
        <v>15878</v>
      </c>
      <c r="O22763" t="s">
        <v>15879</v>
      </c>
      <c r="P22763" t="s">
        <v>1612</v>
      </c>
      <c r="Q22763">
        <v>2</v>
      </c>
      <c r="R22763">
        <v>110</v>
      </c>
      <c r="S22763" t="s">
        <v>56</v>
      </c>
      <c r="T22763">
        <v>30607</v>
      </c>
    </row>
    <row r="22764" spans="1:20" x14ac:dyDescent="0.3">
      <c r="A22764">
        <v>10012885</v>
      </c>
      <c r="B22764" s="1">
        <v>43596</v>
      </c>
      <c r="C22764" t="s">
        <v>9347</v>
      </c>
      <c r="D22764" s="1">
        <v>43596</v>
      </c>
      <c r="E22764">
        <v>332657</v>
      </c>
      <c r="F22764">
        <v>47550</v>
      </c>
      <c r="G22764" t="s">
        <v>599</v>
      </c>
      <c r="H22764">
        <v>22000</v>
      </c>
      <c r="I22764" t="s">
        <v>600</v>
      </c>
      <c r="J22764" s="2">
        <v>125814</v>
      </c>
      <c r="K22764" s="3">
        <v>43595</v>
      </c>
      <c r="L22764" t="s">
        <v>9348</v>
      </c>
      <c r="M22764" t="s">
        <v>8904</v>
      </c>
      <c r="N22764" t="s">
        <v>15878</v>
      </c>
      <c r="O22764" t="s">
        <v>15880</v>
      </c>
      <c r="P22764" t="s">
        <v>4993</v>
      </c>
      <c r="Q22764">
        <v>2</v>
      </c>
      <c r="R22764">
        <v>107</v>
      </c>
      <c r="S22764" t="s">
        <v>56</v>
      </c>
      <c r="T22764">
        <v>30275</v>
      </c>
    </row>
    <row r="22765" spans="1:20" x14ac:dyDescent="0.3">
      <c r="A22765">
        <v>10022732</v>
      </c>
      <c r="B22765" s="1">
        <v>43592</v>
      </c>
      <c r="C22765" t="s">
        <v>9101</v>
      </c>
      <c r="D22765" s="1">
        <v>43592</v>
      </c>
      <c r="E22765">
        <v>332555</v>
      </c>
      <c r="F22765">
        <v>47550</v>
      </c>
      <c r="G22765" t="s">
        <v>599</v>
      </c>
      <c r="H22765">
        <v>41000</v>
      </c>
      <c r="I22765" t="s">
        <v>600</v>
      </c>
      <c r="J22765" s="2">
        <v>126439</v>
      </c>
      <c r="K22765" s="3">
        <v>43592</v>
      </c>
      <c r="L22765" t="s">
        <v>9102</v>
      </c>
      <c r="M22765" t="s">
        <v>8904</v>
      </c>
      <c r="N22765" t="s">
        <v>15878</v>
      </c>
      <c r="O22765" t="s">
        <v>5581</v>
      </c>
      <c r="P22765" t="s">
        <v>1723</v>
      </c>
      <c r="Q22765">
        <v>2</v>
      </c>
      <c r="R22765">
        <v>130</v>
      </c>
      <c r="S22765" t="s">
        <v>56</v>
      </c>
      <c r="T22765">
        <v>29797</v>
      </c>
    </row>
    <row r="22766" spans="1:20" x14ac:dyDescent="0.3">
      <c r="A22766">
        <v>10027370</v>
      </c>
      <c r="B22766" s="1">
        <v>43592</v>
      </c>
      <c r="C22766" t="s">
        <v>10703</v>
      </c>
      <c r="D22766" s="1">
        <v>43592</v>
      </c>
      <c r="E22766">
        <v>332457</v>
      </c>
      <c r="F22766">
        <v>47550</v>
      </c>
      <c r="G22766" t="s">
        <v>599</v>
      </c>
      <c r="H22766">
        <v>20000</v>
      </c>
      <c r="I22766" t="s">
        <v>600</v>
      </c>
      <c r="J22766" s="2">
        <v>125387</v>
      </c>
      <c r="K22766" s="3">
        <v>43592</v>
      </c>
      <c r="L22766" t="s">
        <v>10704</v>
      </c>
      <c r="M22766" t="s">
        <v>8904</v>
      </c>
      <c r="N22766" t="s">
        <v>15878</v>
      </c>
      <c r="O22766" t="s">
        <v>15887</v>
      </c>
      <c r="P22766" t="s">
        <v>10706</v>
      </c>
      <c r="Q22766">
        <v>2</v>
      </c>
      <c r="R22766">
        <v>167</v>
      </c>
      <c r="S22766" t="s">
        <v>56</v>
      </c>
      <c r="T22766">
        <v>29874</v>
      </c>
    </row>
    <row r="22767" spans="1:20" x14ac:dyDescent="0.3">
      <c r="A22767">
        <v>10009863</v>
      </c>
      <c r="B22767" s="1">
        <v>43589</v>
      </c>
      <c r="C22767" t="s">
        <v>9347</v>
      </c>
      <c r="D22767" s="1">
        <v>43589</v>
      </c>
      <c r="E22767">
        <v>332203</v>
      </c>
      <c r="F22767">
        <v>47550</v>
      </c>
      <c r="G22767" t="s">
        <v>599</v>
      </c>
      <c r="H22767">
        <v>5000</v>
      </c>
      <c r="I22767" t="s">
        <v>600</v>
      </c>
      <c r="J22767" s="2">
        <v>126088</v>
      </c>
      <c r="K22767" s="3">
        <v>43589</v>
      </c>
      <c r="L22767" t="s">
        <v>9348</v>
      </c>
      <c r="M22767" t="s">
        <v>8904</v>
      </c>
      <c r="N22767" t="s">
        <v>15878</v>
      </c>
      <c r="O22767" t="s">
        <v>15880</v>
      </c>
      <c r="P22767" t="s">
        <v>4993</v>
      </c>
      <c r="Q22767">
        <v>2</v>
      </c>
      <c r="R22767">
        <v>153</v>
      </c>
      <c r="S22767" t="s">
        <v>56</v>
      </c>
      <c r="T22767">
        <v>27488</v>
      </c>
    </row>
    <row r="22768" spans="1:20" x14ac:dyDescent="0.3">
      <c r="A22768">
        <v>10023524</v>
      </c>
      <c r="B22768" s="1">
        <v>43578</v>
      </c>
      <c r="C22768" t="s">
        <v>9101</v>
      </c>
      <c r="D22768" s="1">
        <v>43578</v>
      </c>
      <c r="E22768">
        <v>331340</v>
      </c>
      <c r="F22768">
        <v>47550</v>
      </c>
      <c r="G22768" t="s">
        <v>599</v>
      </c>
      <c r="H22768">
        <v>6000</v>
      </c>
      <c r="I22768" t="s">
        <v>600</v>
      </c>
      <c r="J22768" s="2">
        <v>125496</v>
      </c>
      <c r="K22768" s="3">
        <v>43578</v>
      </c>
      <c r="L22768" t="s">
        <v>9102</v>
      </c>
      <c r="M22768" t="s">
        <v>8904</v>
      </c>
      <c r="N22768" t="s">
        <v>15878</v>
      </c>
      <c r="O22768" t="s">
        <v>5581</v>
      </c>
      <c r="P22768" t="s">
        <v>1723</v>
      </c>
      <c r="Q22768">
        <v>2</v>
      </c>
      <c r="R22768">
        <v>103</v>
      </c>
      <c r="S22768" t="s">
        <v>56</v>
      </c>
      <c r="T22768">
        <v>26039</v>
      </c>
    </row>
    <row r="22769" spans="1:20" x14ac:dyDescent="0.3">
      <c r="A22769">
        <v>10016113</v>
      </c>
      <c r="B22769" s="1">
        <v>43577</v>
      </c>
      <c r="C22769" t="s">
        <v>8902</v>
      </c>
      <c r="D22769" s="1">
        <v>43577</v>
      </c>
      <c r="E22769">
        <v>331239</v>
      </c>
      <c r="F22769">
        <v>47550</v>
      </c>
      <c r="G22769" t="s">
        <v>599</v>
      </c>
      <c r="H22769">
        <v>4000</v>
      </c>
      <c r="I22769" t="s">
        <v>600</v>
      </c>
      <c r="J22769" s="2">
        <v>125679</v>
      </c>
      <c r="K22769" s="3">
        <v>43577</v>
      </c>
      <c r="L22769" t="s">
        <v>8903</v>
      </c>
      <c r="M22769" t="s">
        <v>8904</v>
      </c>
      <c r="N22769" t="s">
        <v>15878</v>
      </c>
      <c r="O22769" t="s">
        <v>15879</v>
      </c>
      <c r="P22769" t="s">
        <v>1612</v>
      </c>
      <c r="Q22769">
        <v>2</v>
      </c>
      <c r="R22769">
        <v>162</v>
      </c>
      <c r="S22769" t="s">
        <v>56</v>
      </c>
      <c r="T22769">
        <v>23977</v>
      </c>
    </row>
    <row r="22770" spans="1:20" x14ac:dyDescent="0.3">
      <c r="A22770">
        <v>10021240</v>
      </c>
      <c r="B22770" s="1">
        <v>43576</v>
      </c>
      <c r="C22770" t="s">
        <v>12744</v>
      </c>
      <c r="D22770" s="1">
        <v>43576</v>
      </c>
      <c r="E22770">
        <v>331110</v>
      </c>
      <c r="F22770">
        <v>47550</v>
      </c>
      <c r="G22770" t="s">
        <v>599</v>
      </c>
      <c r="H22770">
        <v>5000</v>
      </c>
      <c r="I22770" t="s">
        <v>600</v>
      </c>
      <c r="J22770" s="2">
        <v>125695</v>
      </c>
      <c r="K22770" s="3">
        <v>43576</v>
      </c>
      <c r="L22770" t="s">
        <v>12745</v>
      </c>
      <c r="M22770" t="s">
        <v>8904</v>
      </c>
      <c r="N22770" t="s">
        <v>15878</v>
      </c>
      <c r="O22770" t="s">
        <v>15886</v>
      </c>
      <c r="P22770" t="s">
        <v>3271</v>
      </c>
      <c r="Q22770">
        <v>2</v>
      </c>
      <c r="R22770">
        <v>166</v>
      </c>
      <c r="S22770" t="s">
        <v>56</v>
      </c>
      <c r="T22770">
        <v>23885</v>
      </c>
    </row>
    <row r="22771" spans="1:20" x14ac:dyDescent="0.3">
      <c r="A22771">
        <v>10009650</v>
      </c>
      <c r="B22771" s="1">
        <v>43574</v>
      </c>
      <c r="C22771" t="s">
        <v>9347</v>
      </c>
      <c r="D22771" s="1">
        <v>43574</v>
      </c>
      <c r="E22771">
        <v>330948</v>
      </c>
      <c r="F22771">
        <v>47550</v>
      </c>
      <c r="G22771" t="s">
        <v>599</v>
      </c>
      <c r="H22771">
        <v>21000</v>
      </c>
      <c r="I22771" t="s">
        <v>600</v>
      </c>
      <c r="J22771" s="2">
        <v>125594</v>
      </c>
      <c r="K22771" s="3">
        <v>43574</v>
      </c>
      <c r="L22771" t="s">
        <v>9348</v>
      </c>
      <c r="M22771" t="s">
        <v>8904</v>
      </c>
      <c r="N22771" t="s">
        <v>15878</v>
      </c>
      <c r="O22771" t="s">
        <v>15880</v>
      </c>
      <c r="P22771" t="s">
        <v>4993</v>
      </c>
      <c r="Q22771">
        <v>2</v>
      </c>
      <c r="R22771">
        <v>132</v>
      </c>
      <c r="S22771" t="s">
        <v>56</v>
      </c>
      <c r="T22771">
        <v>23671</v>
      </c>
    </row>
    <row r="22772" spans="1:20" x14ac:dyDescent="0.3">
      <c r="A22772">
        <v>10026438</v>
      </c>
      <c r="B22772" s="1">
        <v>43569</v>
      </c>
      <c r="C22772" t="s">
        <v>9347</v>
      </c>
      <c r="D22772" s="1">
        <v>43569</v>
      </c>
      <c r="E22772">
        <v>330787</v>
      </c>
      <c r="F22772">
        <v>47550</v>
      </c>
      <c r="G22772" t="s">
        <v>599</v>
      </c>
      <c r="H22772">
        <v>14000</v>
      </c>
      <c r="I22772" t="s">
        <v>600</v>
      </c>
      <c r="J22772" s="2">
        <v>125208</v>
      </c>
      <c r="K22772" s="3">
        <v>43569</v>
      </c>
      <c r="L22772" t="s">
        <v>9348</v>
      </c>
      <c r="M22772" t="s">
        <v>8904</v>
      </c>
      <c r="N22772" t="s">
        <v>15878</v>
      </c>
      <c r="O22772" t="s">
        <v>15880</v>
      </c>
      <c r="P22772" t="s">
        <v>4993</v>
      </c>
      <c r="Q22772">
        <v>2</v>
      </c>
      <c r="R22772">
        <v>121</v>
      </c>
      <c r="S22772" t="s">
        <v>56</v>
      </c>
      <c r="T22772">
        <v>23382</v>
      </c>
    </row>
    <row r="22773" spans="1:20" x14ac:dyDescent="0.3">
      <c r="A22773">
        <v>10025158</v>
      </c>
      <c r="B22773" s="1">
        <v>43546</v>
      </c>
      <c r="C22773" t="s">
        <v>8902</v>
      </c>
      <c r="D22773" s="1">
        <v>43546</v>
      </c>
      <c r="E22773">
        <v>324772</v>
      </c>
      <c r="F22773">
        <v>47550</v>
      </c>
      <c r="G22773" t="s">
        <v>599</v>
      </c>
      <c r="H22773">
        <v>11000</v>
      </c>
      <c r="I22773" t="s">
        <v>600</v>
      </c>
      <c r="J22773" s="2">
        <v>120396</v>
      </c>
      <c r="K22773" s="3">
        <v>43546</v>
      </c>
      <c r="L22773" t="s">
        <v>8903</v>
      </c>
      <c r="M22773" t="s">
        <v>8904</v>
      </c>
      <c r="N22773" t="s">
        <v>15878</v>
      </c>
      <c r="O22773" t="s">
        <v>15879</v>
      </c>
      <c r="P22773" t="s">
        <v>1612</v>
      </c>
      <c r="Q22773">
        <v>2</v>
      </c>
      <c r="R22773">
        <v>125</v>
      </c>
      <c r="S22773" t="s">
        <v>56</v>
      </c>
      <c r="T22773">
        <v>16163</v>
      </c>
    </row>
    <row r="22774" spans="1:20" x14ac:dyDescent="0.3">
      <c r="A22774">
        <v>10011870</v>
      </c>
      <c r="B22774" s="1">
        <v>43541</v>
      </c>
      <c r="C22774" t="s">
        <v>9347</v>
      </c>
      <c r="D22774" s="1">
        <v>43541</v>
      </c>
      <c r="E22774">
        <v>324389</v>
      </c>
      <c r="F22774">
        <v>47550</v>
      </c>
      <c r="G22774" t="s">
        <v>599</v>
      </c>
      <c r="H22774">
        <v>6000</v>
      </c>
      <c r="I22774" t="s">
        <v>600</v>
      </c>
      <c r="J22774" s="2">
        <v>120084</v>
      </c>
      <c r="K22774" s="3">
        <v>43541</v>
      </c>
      <c r="L22774" t="s">
        <v>9348</v>
      </c>
      <c r="M22774" t="s">
        <v>8904</v>
      </c>
      <c r="N22774" t="s">
        <v>15878</v>
      </c>
      <c r="O22774" t="s">
        <v>15880</v>
      </c>
      <c r="P22774" t="s">
        <v>4993</v>
      </c>
      <c r="Q22774">
        <v>2</v>
      </c>
      <c r="R22774">
        <v>120</v>
      </c>
      <c r="S22774" t="s">
        <v>56</v>
      </c>
      <c r="T22774">
        <v>13293</v>
      </c>
    </row>
    <row r="22775" spans="1:20" x14ac:dyDescent="0.3">
      <c r="A22775">
        <v>10023524</v>
      </c>
      <c r="B22775" s="1">
        <v>43535</v>
      </c>
      <c r="C22775" t="s">
        <v>15543</v>
      </c>
      <c r="D22775" s="1">
        <v>43535</v>
      </c>
      <c r="E22775">
        <v>323972</v>
      </c>
      <c r="F22775">
        <v>47550</v>
      </c>
      <c r="G22775" t="s">
        <v>599</v>
      </c>
      <c r="H22775">
        <v>123000</v>
      </c>
      <c r="I22775" t="s">
        <v>600</v>
      </c>
      <c r="J22775" s="2">
        <v>119524</v>
      </c>
      <c r="K22775" s="3">
        <v>43535</v>
      </c>
      <c r="L22775" t="s">
        <v>15544</v>
      </c>
      <c r="M22775" t="s">
        <v>8904</v>
      </c>
      <c r="N22775" t="s">
        <v>15878</v>
      </c>
      <c r="O22775" t="s">
        <v>15881</v>
      </c>
      <c r="P22775" t="s">
        <v>15546</v>
      </c>
      <c r="Q22775">
        <v>2</v>
      </c>
      <c r="R22775">
        <v>103</v>
      </c>
      <c r="S22775" t="s">
        <v>56</v>
      </c>
      <c r="T22775">
        <v>12387</v>
      </c>
    </row>
    <row r="22776" spans="1:20" x14ac:dyDescent="0.3">
      <c r="A22776">
        <v>10022444</v>
      </c>
      <c r="B22776" s="1">
        <v>43520</v>
      </c>
      <c r="C22776" t="s">
        <v>15882</v>
      </c>
      <c r="D22776" s="1">
        <v>43520</v>
      </c>
      <c r="E22776">
        <v>322742</v>
      </c>
      <c r="F22776">
        <v>47550</v>
      </c>
      <c r="G22776" t="s">
        <v>599</v>
      </c>
      <c r="H22776">
        <v>9000</v>
      </c>
      <c r="I22776" t="s">
        <v>600</v>
      </c>
      <c r="J22776" s="2">
        <v>119071</v>
      </c>
      <c r="K22776" s="3">
        <v>43521</v>
      </c>
      <c r="L22776" t="s">
        <v>15883</v>
      </c>
      <c r="M22776" t="s">
        <v>8904</v>
      </c>
      <c r="N22776" t="s">
        <v>15878</v>
      </c>
      <c r="O22776" t="s">
        <v>15884</v>
      </c>
      <c r="P22776" t="s">
        <v>15885</v>
      </c>
      <c r="Q22776">
        <v>2</v>
      </c>
      <c r="R22776">
        <v>173</v>
      </c>
      <c r="S22776" t="s">
        <v>56</v>
      </c>
      <c r="T22776">
        <v>4690</v>
      </c>
    </row>
    <row r="22777" spans="1:20" x14ac:dyDescent="0.3">
      <c r="A22777">
        <v>10026038</v>
      </c>
      <c r="B22777" s="1">
        <v>43518</v>
      </c>
      <c r="C22777" t="s">
        <v>12744</v>
      </c>
      <c r="D22777" s="1">
        <v>43518</v>
      </c>
      <c r="E22777">
        <v>322358</v>
      </c>
      <c r="F22777">
        <v>47550</v>
      </c>
      <c r="G22777" t="s">
        <v>599</v>
      </c>
      <c r="H22777">
        <v>3000</v>
      </c>
      <c r="I22777" t="s">
        <v>600</v>
      </c>
      <c r="J22777" s="2">
        <v>118870</v>
      </c>
      <c r="K22777" s="3">
        <v>43518</v>
      </c>
      <c r="L22777" t="s">
        <v>12745</v>
      </c>
      <c r="M22777" t="s">
        <v>8904</v>
      </c>
      <c r="N22777" t="s">
        <v>15878</v>
      </c>
      <c r="O22777" t="s">
        <v>15886</v>
      </c>
      <c r="P22777" t="s">
        <v>3271</v>
      </c>
      <c r="Q22777">
        <v>2</v>
      </c>
      <c r="R22777">
        <v>117</v>
      </c>
      <c r="S22777" t="s">
        <v>56</v>
      </c>
      <c r="T22777">
        <v>6854</v>
      </c>
    </row>
    <row r="22778" spans="1:20" x14ac:dyDescent="0.3">
      <c r="A22778">
        <v>10024550</v>
      </c>
      <c r="B22778" s="1">
        <v>43518</v>
      </c>
      <c r="C22778" t="s">
        <v>9347</v>
      </c>
      <c r="D22778" s="1">
        <v>43518</v>
      </c>
      <c r="E22778">
        <v>322485</v>
      </c>
      <c r="F22778">
        <v>47550</v>
      </c>
      <c r="G22778" t="s">
        <v>599</v>
      </c>
      <c r="H22778">
        <v>19000</v>
      </c>
      <c r="I22778" t="s">
        <v>600</v>
      </c>
      <c r="J22778" s="2">
        <v>118855</v>
      </c>
      <c r="K22778" s="3">
        <v>43518</v>
      </c>
      <c r="L22778" t="s">
        <v>9348</v>
      </c>
      <c r="M22778" t="s">
        <v>8904</v>
      </c>
      <c r="N22778" t="s">
        <v>15878</v>
      </c>
      <c r="O22778" t="s">
        <v>15880</v>
      </c>
      <c r="P22778" t="s">
        <v>4993</v>
      </c>
      <c r="Q22778">
        <v>2</v>
      </c>
      <c r="R22778">
        <v>111</v>
      </c>
      <c r="S22778" t="s">
        <v>56</v>
      </c>
      <c r="T22778">
        <v>6800</v>
      </c>
    </row>
    <row r="22779" spans="1:20" x14ac:dyDescent="0.3">
      <c r="A22779">
        <v>10011870</v>
      </c>
      <c r="B22779" s="1">
        <v>43513</v>
      </c>
      <c r="C22779" t="s">
        <v>9347</v>
      </c>
      <c r="D22779" s="1">
        <v>43513</v>
      </c>
      <c r="E22779">
        <v>322066</v>
      </c>
      <c r="F22779">
        <v>47550</v>
      </c>
      <c r="G22779" t="s">
        <v>599</v>
      </c>
      <c r="H22779">
        <v>6000</v>
      </c>
      <c r="I22779" t="s">
        <v>600</v>
      </c>
      <c r="J22779" s="2">
        <v>118625</v>
      </c>
      <c r="K22779" s="3">
        <v>43513</v>
      </c>
      <c r="L22779" t="s">
        <v>9348</v>
      </c>
      <c r="M22779" t="s">
        <v>8904</v>
      </c>
      <c r="N22779" t="s">
        <v>15878</v>
      </c>
      <c r="O22779" t="s">
        <v>15880</v>
      </c>
      <c r="P22779" t="s">
        <v>4993</v>
      </c>
      <c r="Q22779">
        <v>2</v>
      </c>
      <c r="R22779">
        <v>120</v>
      </c>
      <c r="S22779" t="s">
        <v>56</v>
      </c>
      <c r="T22779">
        <v>6129</v>
      </c>
    </row>
    <row r="22780" spans="1:20" x14ac:dyDescent="0.3">
      <c r="A22780">
        <v>10023447</v>
      </c>
      <c r="B22780" s="1">
        <v>43512</v>
      </c>
      <c r="C22780" t="s">
        <v>8902</v>
      </c>
      <c r="D22780" s="1">
        <v>43512</v>
      </c>
      <c r="E22780">
        <v>321927</v>
      </c>
      <c r="F22780">
        <v>47550</v>
      </c>
      <c r="G22780" t="s">
        <v>599</v>
      </c>
      <c r="H22780">
        <v>16000</v>
      </c>
      <c r="I22780" t="s">
        <v>600</v>
      </c>
      <c r="J22780" s="2">
        <v>118375</v>
      </c>
      <c r="K22780" s="3">
        <v>43512</v>
      </c>
      <c r="L22780" t="s">
        <v>8903</v>
      </c>
      <c r="M22780" t="s">
        <v>8904</v>
      </c>
      <c r="N22780" t="s">
        <v>15878</v>
      </c>
      <c r="O22780" t="s">
        <v>15879</v>
      </c>
      <c r="P22780" t="s">
        <v>1612</v>
      </c>
      <c r="Q22780">
        <v>2</v>
      </c>
      <c r="R22780">
        <v>176</v>
      </c>
      <c r="S22780" t="s">
        <v>56</v>
      </c>
      <c r="T22780">
        <v>6098</v>
      </c>
    </row>
    <row r="22781" spans="1:20" x14ac:dyDescent="0.3">
      <c r="A22781">
        <v>10012885</v>
      </c>
      <c r="B22781" s="1">
        <v>43505</v>
      </c>
      <c r="C22781" t="s">
        <v>9347</v>
      </c>
      <c r="D22781" s="1">
        <v>43505</v>
      </c>
      <c r="E22781">
        <v>321145</v>
      </c>
      <c r="F22781">
        <v>47550</v>
      </c>
      <c r="G22781" t="s">
        <v>599</v>
      </c>
      <c r="H22781">
        <v>22000</v>
      </c>
      <c r="I22781" t="s">
        <v>600</v>
      </c>
      <c r="J22781" s="2">
        <v>117133</v>
      </c>
      <c r="K22781" s="3">
        <v>43504</v>
      </c>
      <c r="L22781" t="s">
        <v>9348</v>
      </c>
      <c r="M22781" t="s">
        <v>8904</v>
      </c>
      <c r="N22781" t="s">
        <v>15878</v>
      </c>
      <c r="O22781" t="s">
        <v>15880</v>
      </c>
      <c r="P22781" t="s">
        <v>4993</v>
      </c>
      <c r="Q22781">
        <v>2</v>
      </c>
      <c r="R22781">
        <v>107</v>
      </c>
      <c r="S22781" t="s">
        <v>56</v>
      </c>
      <c r="T22781">
        <v>8902</v>
      </c>
    </row>
    <row r="22782" spans="1:20" x14ac:dyDescent="0.3">
      <c r="A22782">
        <v>10025025</v>
      </c>
      <c r="B22782" s="1">
        <v>43505</v>
      </c>
      <c r="C22782" t="s">
        <v>8902</v>
      </c>
      <c r="D22782" s="1">
        <v>43505</v>
      </c>
      <c r="E22782">
        <v>321325</v>
      </c>
      <c r="F22782">
        <v>47550</v>
      </c>
      <c r="G22782" t="s">
        <v>599</v>
      </c>
      <c r="H22782">
        <v>38000</v>
      </c>
      <c r="I22782" t="s">
        <v>600</v>
      </c>
      <c r="J22782" s="2">
        <v>118177</v>
      </c>
      <c r="K22782" s="3">
        <v>43505</v>
      </c>
      <c r="L22782" t="s">
        <v>8903</v>
      </c>
      <c r="M22782" t="s">
        <v>8904</v>
      </c>
      <c r="N22782" t="s">
        <v>15878</v>
      </c>
      <c r="O22782" t="s">
        <v>15879</v>
      </c>
      <c r="P22782" t="s">
        <v>1612</v>
      </c>
      <c r="Q22782">
        <v>2</v>
      </c>
      <c r="R22782">
        <v>110</v>
      </c>
      <c r="S22782" t="s">
        <v>56</v>
      </c>
      <c r="T22782">
        <v>9162</v>
      </c>
    </row>
    <row r="22783" spans="1:20" x14ac:dyDescent="0.3">
      <c r="A22783">
        <v>10022732</v>
      </c>
      <c r="B22783" s="1">
        <v>43501</v>
      </c>
      <c r="C22783" t="s">
        <v>9101</v>
      </c>
      <c r="D22783" s="1">
        <v>43501</v>
      </c>
      <c r="E22783">
        <v>321043</v>
      </c>
      <c r="F22783">
        <v>47550</v>
      </c>
      <c r="G22783" t="s">
        <v>599</v>
      </c>
      <c r="H22783">
        <v>41000</v>
      </c>
      <c r="I22783" t="s">
        <v>600</v>
      </c>
      <c r="J22783" s="2">
        <v>117909</v>
      </c>
      <c r="K22783" s="3">
        <v>43501</v>
      </c>
      <c r="L22783" t="s">
        <v>9102</v>
      </c>
      <c r="M22783" t="s">
        <v>8904</v>
      </c>
      <c r="N22783" t="s">
        <v>15878</v>
      </c>
      <c r="O22783" t="s">
        <v>5581</v>
      </c>
      <c r="P22783" t="s">
        <v>1723</v>
      </c>
      <c r="Q22783">
        <v>2</v>
      </c>
      <c r="R22783">
        <v>130</v>
      </c>
      <c r="S22783" t="s">
        <v>56</v>
      </c>
      <c r="T22783">
        <v>8536</v>
      </c>
    </row>
    <row r="22784" spans="1:20" x14ac:dyDescent="0.3">
      <c r="A22784">
        <v>10027370</v>
      </c>
      <c r="B22784" s="1">
        <v>43501</v>
      </c>
      <c r="C22784" t="s">
        <v>10703</v>
      </c>
      <c r="D22784" s="1">
        <v>43501</v>
      </c>
      <c r="E22784">
        <v>320945</v>
      </c>
      <c r="F22784">
        <v>47550</v>
      </c>
      <c r="G22784" t="s">
        <v>599</v>
      </c>
      <c r="H22784">
        <v>20000</v>
      </c>
      <c r="I22784" t="s">
        <v>600</v>
      </c>
      <c r="J22784" s="2">
        <v>116655</v>
      </c>
      <c r="K22784" s="3">
        <v>43501</v>
      </c>
      <c r="L22784" t="s">
        <v>10704</v>
      </c>
      <c r="M22784" t="s">
        <v>8904</v>
      </c>
      <c r="N22784" t="s">
        <v>15878</v>
      </c>
      <c r="O22784" t="s">
        <v>15887</v>
      </c>
      <c r="P22784" t="s">
        <v>10706</v>
      </c>
      <c r="Q22784">
        <v>2</v>
      </c>
      <c r="R22784">
        <v>167</v>
      </c>
      <c r="S22784" t="s">
        <v>56</v>
      </c>
      <c r="T22784">
        <v>8586</v>
      </c>
    </row>
    <row r="22785" spans="1:20" x14ac:dyDescent="0.3">
      <c r="A22785">
        <v>10009863</v>
      </c>
      <c r="B22785" s="1">
        <v>43498</v>
      </c>
      <c r="C22785" t="s">
        <v>9347</v>
      </c>
      <c r="D22785" s="1">
        <v>43498</v>
      </c>
      <c r="E22785">
        <v>320691</v>
      </c>
      <c r="F22785">
        <v>47550</v>
      </c>
      <c r="G22785" t="s">
        <v>599</v>
      </c>
      <c r="H22785">
        <v>5000</v>
      </c>
      <c r="I22785" t="s">
        <v>600</v>
      </c>
      <c r="J22785" s="2">
        <v>117460</v>
      </c>
      <c r="K22785" s="3">
        <v>43498</v>
      </c>
      <c r="L22785" t="s">
        <v>9348</v>
      </c>
      <c r="M22785" t="s">
        <v>8904</v>
      </c>
      <c r="N22785" t="s">
        <v>15878</v>
      </c>
      <c r="O22785" t="s">
        <v>15880</v>
      </c>
      <c r="P22785" t="s">
        <v>4993</v>
      </c>
      <c r="Q22785">
        <v>2</v>
      </c>
      <c r="R22785">
        <v>153</v>
      </c>
      <c r="S22785" t="s">
        <v>56</v>
      </c>
      <c r="T22785">
        <v>8032</v>
      </c>
    </row>
    <row r="22786" spans="1:20" x14ac:dyDescent="0.3">
      <c r="A22786">
        <v>10023524</v>
      </c>
      <c r="B22786" s="1">
        <v>43487</v>
      </c>
      <c r="C22786" t="s">
        <v>9101</v>
      </c>
      <c r="D22786" s="1">
        <v>43487</v>
      </c>
      <c r="E22786">
        <v>319828</v>
      </c>
      <c r="F22786">
        <v>47550</v>
      </c>
      <c r="G22786" t="s">
        <v>599</v>
      </c>
      <c r="H22786">
        <v>6000</v>
      </c>
      <c r="I22786" t="s">
        <v>600</v>
      </c>
      <c r="J22786" s="2">
        <v>116776</v>
      </c>
      <c r="K22786" s="3">
        <v>43487</v>
      </c>
      <c r="L22786" t="s">
        <v>9102</v>
      </c>
      <c r="M22786" t="s">
        <v>8904</v>
      </c>
      <c r="N22786" t="s">
        <v>15878</v>
      </c>
      <c r="O22786" t="s">
        <v>5581</v>
      </c>
      <c r="P22786" t="s">
        <v>1723</v>
      </c>
      <c r="Q22786">
        <v>2</v>
      </c>
      <c r="R22786">
        <v>103</v>
      </c>
      <c r="S22786" t="s">
        <v>56</v>
      </c>
      <c r="T22786">
        <v>10702</v>
      </c>
    </row>
    <row r="22787" spans="1:20" x14ac:dyDescent="0.3">
      <c r="A22787">
        <v>10016113</v>
      </c>
      <c r="B22787" s="1">
        <v>43486</v>
      </c>
      <c r="C22787" t="s">
        <v>8902</v>
      </c>
      <c r="D22787" s="1">
        <v>43486</v>
      </c>
      <c r="E22787">
        <v>319727</v>
      </c>
      <c r="F22787">
        <v>47550</v>
      </c>
      <c r="G22787" t="s">
        <v>599</v>
      </c>
      <c r="H22787">
        <v>4000</v>
      </c>
      <c r="I22787" t="s">
        <v>600</v>
      </c>
      <c r="J22787" s="2">
        <v>116975</v>
      </c>
      <c r="K22787" s="3">
        <v>43486</v>
      </c>
      <c r="L22787" t="s">
        <v>8903</v>
      </c>
      <c r="M22787" t="s">
        <v>8904</v>
      </c>
      <c r="N22787" t="s">
        <v>15878</v>
      </c>
      <c r="O22787" t="s">
        <v>15879</v>
      </c>
      <c r="P22787" t="s">
        <v>1612</v>
      </c>
      <c r="Q22787">
        <v>2</v>
      </c>
      <c r="R22787">
        <v>162</v>
      </c>
      <c r="S22787" t="s">
        <v>56</v>
      </c>
      <c r="T22787">
        <v>10418</v>
      </c>
    </row>
    <row r="22788" spans="1:20" x14ac:dyDescent="0.3">
      <c r="A22788">
        <v>10021240</v>
      </c>
      <c r="B22788" s="1">
        <v>43485</v>
      </c>
      <c r="C22788" t="s">
        <v>12744</v>
      </c>
      <c r="D22788" s="1">
        <v>43485</v>
      </c>
      <c r="E22788">
        <v>319598</v>
      </c>
      <c r="F22788">
        <v>47550</v>
      </c>
      <c r="G22788" t="s">
        <v>599</v>
      </c>
      <c r="H22788">
        <v>5000</v>
      </c>
      <c r="I22788" t="s">
        <v>600</v>
      </c>
      <c r="J22788" s="2">
        <v>116992</v>
      </c>
      <c r="K22788" s="3">
        <v>43485</v>
      </c>
      <c r="L22788" t="s">
        <v>12745</v>
      </c>
      <c r="M22788" t="s">
        <v>8904</v>
      </c>
      <c r="N22788" t="s">
        <v>15878</v>
      </c>
      <c r="O22788" t="s">
        <v>15886</v>
      </c>
      <c r="P22788" t="s">
        <v>3271</v>
      </c>
      <c r="Q22788">
        <v>2</v>
      </c>
      <c r="R22788">
        <v>166</v>
      </c>
      <c r="S22788" t="s">
        <v>56</v>
      </c>
      <c r="T22788">
        <v>10326</v>
      </c>
    </row>
    <row r="22789" spans="1:20" x14ac:dyDescent="0.3">
      <c r="A22789">
        <v>10009650</v>
      </c>
      <c r="B22789" s="1">
        <v>43483</v>
      </c>
      <c r="C22789" t="s">
        <v>9347</v>
      </c>
      <c r="D22789" s="1">
        <v>43483</v>
      </c>
      <c r="E22789">
        <v>319436</v>
      </c>
      <c r="F22789">
        <v>47550</v>
      </c>
      <c r="G22789" t="s">
        <v>599</v>
      </c>
      <c r="H22789">
        <v>21000</v>
      </c>
      <c r="I22789" t="s">
        <v>600</v>
      </c>
      <c r="J22789" s="2">
        <v>116880</v>
      </c>
      <c r="K22789" s="3">
        <v>43483</v>
      </c>
      <c r="L22789" t="s">
        <v>9348</v>
      </c>
      <c r="M22789" t="s">
        <v>8904</v>
      </c>
      <c r="N22789" t="s">
        <v>15878</v>
      </c>
      <c r="O22789" t="s">
        <v>15880</v>
      </c>
      <c r="P22789" t="s">
        <v>4993</v>
      </c>
      <c r="Q22789">
        <v>2</v>
      </c>
      <c r="R22789">
        <v>132</v>
      </c>
      <c r="S22789" t="s">
        <v>56</v>
      </c>
      <c r="T22789">
        <v>10112</v>
      </c>
    </row>
    <row r="22790" spans="1:20" x14ac:dyDescent="0.3">
      <c r="A22790">
        <v>10026438</v>
      </c>
      <c r="B22790" s="1">
        <v>43478</v>
      </c>
      <c r="C22790" t="s">
        <v>9347</v>
      </c>
      <c r="D22790" s="1">
        <v>43478</v>
      </c>
      <c r="E22790">
        <v>319275</v>
      </c>
      <c r="F22790">
        <v>47550</v>
      </c>
      <c r="G22790" t="s">
        <v>599</v>
      </c>
      <c r="H22790">
        <v>14000</v>
      </c>
      <c r="I22790" t="s">
        <v>600</v>
      </c>
      <c r="J22790" s="2">
        <v>116445</v>
      </c>
      <c r="K22790" s="3">
        <v>43478</v>
      </c>
      <c r="L22790" t="s">
        <v>9348</v>
      </c>
      <c r="M22790" t="s">
        <v>8904</v>
      </c>
      <c r="N22790" t="s">
        <v>15878</v>
      </c>
      <c r="O22790" t="s">
        <v>15880</v>
      </c>
      <c r="P22790" t="s">
        <v>4993</v>
      </c>
      <c r="Q22790">
        <v>2</v>
      </c>
      <c r="R22790">
        <v>121</v>
      </c>
      <c r="S22790" t="s">
        <v>56</v>
      </c>
      <c r="T22790">
        <v>2668</v>
      </c>
    </row>
    <row r="22791" spans="1:20" x14ac:dyDescent="0.3">
      <c r="A22791">
        <v>10013670</v>
      </c>
      <c r="B22791" s="1">
        <v>43162</v>
      </c>
      <c r="C22791" t="s">
        <v>15888</v>
      </c>
      <c r="D22791" s="1">
        <v>43162</v>
      </c>
      <c r="E22791">
        <v>224772</v>
      </c>
      <c r="F22791">
        <v>47550</v>
      </c>
      <c r="G22791" t="s">
        <v>599</v>
      </c>
      <c r="H22791">
        <v>11000</v>
      </c>
      <c r="I22791" t="s">
        <v>600</v>
      </c>
      <c r="J22791" s="2">
        <v>320396</v>
      </c>
      <c r="K22791" s="3">
        <v>43162</v>
      </c>
      <c r="L22791" t="s">
        <v>15889</v>
      </c>
      <c r="M22791" t="s">
        <v>8904</v>
      </c>
      <c r="N22791" t="s">
        <v>15878</v>
      </c>
      <c r="O22791" t="s">
        <v>15890</v>
      </c>
      <c r="P22791" t="s">
        <v>15891</v>
      </c>
      <c r="Q22791">
        <v>2</v>
      </c>
      <c r="R22791">
        <v>125</v>
      </c>
      <c r="S22791" t="s">
        <v>56</v>
      </c>
      <c r="T22791">
        <v>62032</v>
      </c>
    </row>
    <row r="22792" spans="1:20" x14ac:dyDescent="0.3">
      <c r="A22792">
        <v>10010855</v>
      </c>
      <c r="B22792" s="1">
        <v>43157</v>
      </c>
      <c r="C22792" t="s">
        <v>11642</v>
      </c>
      <c r="D22792" s="1">
        <v>43157</v>
      </c>
      <c r="E22792">
        <v>224389</v>
      </c>
      <c r="F22792">
        <v>47550</v>
      </c>
      <c r="G22792" t="s">
        <v>599</v>
      </c>
      <c r="H22792">
        <v>6000</v>
      </c>
      <c r="I22792" t="s">
        <v>600</v>
      </c>
      <c r="J22792" s="2">
        <v>320084</v>
      </c>
      <c r="K22792" s="3">
        <v>43157</v>
      </c>
      <c r="L22792" t="s">
        <v>11643</v>
      </c>
      <c r="M22792" t="s">
        <v>8904</v>
      </c>
      <c r="N22792" t="s">
        <v>15878</v>
      </c>
      <c r="O22792" t="s">
        <v>15892</v>
      </c>
      <c r="P22792" t="s">
        <v>6631</v>
      </c>
      <c r="Q22792">
        <v>2</v>
      </c>
      <c r="R22792">
        <v>120</v>
      </c>
      <c r="S22792" t="s">
        <v>56</v>
      </c>
      <c r="T22792">
        <v>61720</v>
      </c>
    </row>
    <row r="22793" spans="1:20" x14ac:dyDescent="0.3">
      <c r="A22793">
        <v>10006836</v>
      </c>
      <c r="B22793" s="1">
        <v>43151</v>
      </c>
      <c r="C22793" t="s">
        <v>15452</v>
      </c>
      <c r="D22793" s="1">
        <v>43151</v>
      </c>
      <c r="E22793">
        <v>223972</v>
      </c>
      <c r="F22793">
        <v>47550</v>
      </c>
      <c r="G22793" t="s">
        <v>599</v>
      </c>
      <c r="H22793">
        <v>123000</v>
      </c>
      <c r="I22793" t="s">
        <v>600</v>
      </c>
      <c r="J22793" s="2">
        <v>319524</v>
      </c>
      <c r="K22793" s="3">
        <v>43151</v>
      </c>
      <c r="L22793" t="s">
        <v>15453</v>
      </c>
      <c r="M22793" t="s">
        <v>8904</v>
      </c>
      <c r="N22793" t="s">
        <v>15878</v>
      </c>
      <c r="O22793" t="s">
        <v>15893</v>
      </c>
      <c r="P22793" t="s">
        <v>15455</v>
      </c>
      <c r="Q22793">
        <v>2</v>
      </c>
      <c r="R22793">
        <v>103</v>
      </c>
      <c r="S22793" t="s">
        <v>56</v>
      </c>
      <c r="T22793">
        <v>59469</v>
      </c>
    </row>
    <row r="22794" spans="1:20" x14ac:dyDescent="0.3">
      <c r="A22794">
        <v>10014471</v>
      </c>
      <c r="B22794" s="1">
        <v>43136</v>
      </c>
      <c r="C22794" t="s">
        <v>15894</v>
      </c>
      <c r="D22794" s="1">
        <v>43136</v>
      </c>
      <c r="E22794">
        <v>222742</v>
      </c>
      <c r="F22794">
        <v>47550</v>
      </c>
      <c r="G22794" t="s">
        <v>599</v>
      </c>
      <c r="H22794">
        <v>9000</v>
      </c>
      <c r="I22794" t="s">
        <v>600</v>
      </c>
      <c r="J22794" s="2">
        <v>319071</v>
      </c>
      <c r="K22794" s="3">
        <v>43137</v>
      </c>
      <c r="L22794" t="s">
        <v>15895</v>
      </c>
      <c r="M22794" t="s">
        <v>8904</v>
      </c>
      <c r="N22794" t="s">
        <v>15878</v>
      </c>
      <c r="O22794" t="s">
        <v>15896</v>
      </c>
      <c r="P22794" t="s">
        <v>15897</v>
      </c>
      <c r="Q22794">
        <v>2</v>
      </c>
      <c r="R22794">
        <v>173</v>
      </c>
      <c r="S22794" t="s">
        <v>56</v>
      </c>
      <c r="T22794">
        <v>58268</v>
      </c>
    </row>
    <row r="22795" spans="1:20" x14ac:dyDescent="0.3">
      <c r="A22795">
        <v>10002709</v>
      </c>
      <c r="B22795" s="1">
        <v>43134</v>
      </c>
      <c r="C22795" t="s">
        <v>11642</v>
      </c>
      <c r="D22795" s="1">
        <v>43134</v>
      </c>
      <c r="E22795">
        <v>222485</v>
      </c>
      <c r="F22795">
        <v>47550</v>
      </c>
      <c r="G22795" t="s">
        <v>599</v>
      </c>
      <c r="H22795">
        <v>19000</v>
      </c>
      <c r="I22795" t="s">
        <v>600</v>
      </c>
      <c r="J22795" s="2">
        <v>318855</v>
      </c>
      <c r="K22795" s="3">
        <v>43134</v>
      </c>
      <c r="L22795" t="s">
        <v>11643</v>
      </c>
      <c r="M22795" t="s">
        <v>8904</v>
      </c>
      <c r="N22795" t="s">
        <v>15878</v>
      </c>
      <c r="O22795" t="s">
        <v>15892</v>
      </c>
      <c r="P22795" t="s">
        <v>6631</v>
      </c>
      <c r="Q22795">
        <v>2</v>
      </c>
      <c r="R22795">
        <v>111</v>
      </c>
      <c r="S22795" t="s">
        <v>56</v>
      </c>
      <c r="T22795">
        <v>56222</v>
      </c>
    </row>
    <row r="22796" spans="1:20" x14ac:dyDescent="0.3">
      <c r="A22796">
        <v>10009606</v>
      </c>
      <c r="B22796" s="1">
        <v>43134</v>
      </c>
      <c r="C22796" t="s">
        <v>15898</v>
      </c>
      <c r="D22796" s="1">
        <v>43134</v>
      </c>
      <c r="E22796">
        <v>222358</v>
      </c>
      <c r="F22796">
        <v>47550</v>
      </c>
      <c r="G22796" t="s">
        <v>599</v>
      </c>
      <c r="H22796">
        <v>3000</v>
      </c>
      <c r="I22796" t="s">
        <v>600</v>
      </c>
      <c r="J22796" s="2">
        <v>318870</v>
      </c>
      <c r="K22796" s="3">
        <v>43134</v>
      </c>
      <c r="L22796" t="s">
        <v>15899</v>
      </c>
      <c r="M22796" t="s">
        <v>8904</v>
      </c>
      <c r="N22796" t="s">
        <v>15878</v>
      </c>
      <c r="O22796" t="s">
        <v>15900</v>
      </c>
      <c r="P22796" t="s">
        <v>15901</v>
      </c>
      <c r="Q22796">
        <v>2</v>
      </c>
      <c r="R22796">
        <v>117</v>
      </c>
      <c r="S22796" t="s">
        <v>56</v>
      </c>
      <c r="T22796">
        <v>56237</v>
      </c>
    </row>
    <row r="22797" spans="1:20" x14ac:dyDescent="0.3">
      <c r="A22797">
        <v>10010855</v>
      </c>
      <c r="B22797" s="1">
        <v>43129</v>
      </c>
      <c r="C22797" t="s">
        <v>11642</v>
      </c>
      <c r="D22797" s="1">
        <v>43129</v>
      </c>
      <c r="E22797">
        <v>222066</v>
      </c>
      <c r="F22797">
        <v>47550</v>
      </c>
      <c r="G22797" t="s">
        <v>599</v>
      </c>
      <c r="H22797">
        <v>6000</v>
      </c>
      <c r="I22797" t="s">
        <v>600</v>
      </c>
      <c r="J22797" s="2">
        <v>318625</v>
      </c>
      <c r="K22797" s="3">
        <v>43129</v>
      </c>
      <c r="L22797" t="s">
        <v>11643</v>
      </c>
      <c r="M22797" t="s">
        <v>8904</v>
      </c>
      <c r="N22797" t="s">
        <v>15878</v>
      </c>
      <c r="O22797" t="s">
        <v>15892</v>
      </c>
      <c r="P22797" t="s">
        <v>6631</v>
      </c>
      <c r="Q22797">
        <v>2</v>
      </c>
      <c r="R22797">
        <v>120</v>
      </c>
      <c r="S22797" t="s">
        <v>56</v>
      </c>
      <c r="T22797">
        <v>55895</v>
      </c>
    </row>
    <row r="22798" spans="1:20" x14ac:dyDescent="0.3">
      <c r="A22798">
        <v>10017576</v>
      </c>
      <c r="B22798" s="1">
        <v>43128</v>
      </c>
      <c r="C22798" t="s">
        <v>15888</v>
      </c>
      <c r="D22798" s="1">
        <v>43128</v>
      </c>
      <c r="E22798">
        <v>221927</v>
      </c>
      <c r="F22798">
        <v>47550</v>
      </c>
      <c r="G22798" t="s">
        <v>599</v>
      </c>
      <c r="H22798">
        <v>16000</v>
      </c>
      <c r="I22798" t="s">
        <v>600</v>
      </c>
      <c r="J22798" s="2">
        <v>318375</v>
      </c>
      <c r="K22798" s="3">
        <v>43128</v>
      </c>
      <c r="L22798" t="s">
        <v>15889</v>
      </c>
      <c r="M22798" t="s">
        <v>8904</v>
      </c>
      <c r="N22798" t="s">
        <v>15878</v>
      </c>
      <c r="O22798" t="s">
        <v>15890</v>
      </c>
      <c r="P22798" t="s">
        <v>15891</v>
      </c>
      <c r="Q22798">
        <v>2</v>
      </c>
      <c r="R22798">
        <v>176</v>
      </c>
      <c r="S22798" t="s">
        <v>56</v>
      </c>
      <c r="T22798">
        <v>55832</v>
      </c>
    </row>
    <row r="22799" spans="1:20" x14ac:dyDescent="0.3">
      <c r="A22799">
        <v>10009633</v>
      </c>
      <c r="B22799" s="1">
        <v>43121</v>
      </c>
      <c r="C22799" t="s">
        <v>15888</v>
      </c>
      <c r="D22799" s="1">
        <v>43121</v>
      </c>
      <c r="E22799">
        <v>221325</v>
      </c>
      <c r="F22799">
        <v>47550</v>
      </c>
      <c r="G22799" t="s">
        <v>599</v>
      </c>
      <c r="H22799">
        <v>38000</v>
      </c>
      <c r="I22799" t="s">
        <v>600</v>
      </c>
      <c r="J22799" s="2">
        <v>318177</v>
      </c>
      <c r="K22799" s="3">
        <v>43121</v>
      </c>
      <c r="L22799" t="s">
        <v>15889</v>
      </c>
      <c r="M22799" t="s">
        <v>8904</v>
      </c>
      <c r="N22799" t="s">
        <v>15878</v>
      </c>
      <c r="O22799" t="s">
        <v>15890</v>
      </c>
      <c r="P22799" t="s">
        <v>15891</v>
      </c>
      <c r="Q22799">
        <v>2</v>
      </c>
      <c r="R22799">
        <v>110</v>
      </c>
      <c r="S22799" t="s">
        <v>56</v>
      </c>
      <c r="T22799">
        <v>55219</v>
      </c>
    </row>
    <row r="22800" spans="1:20" x14ac:dyDescent="0.3">
      <c r="A22800">
        <v>10013061</v>
      </c>
      <c r="B22800" s="1">
        <v>43121</v>
      </c>
      <c r="C22800" t="s">
        <v>11642</v>
      </c>
      <c r="D22800" s="1">
        <v>43121</v>
      </c>
      <c r="E22800">
        <v>221145</v>
      </c>
      <c r="F22800">
        <v>47550</v>
      </c>
      <c r="G22800" t="s">
        <v>599</v>
      </c>
      <c r="H22800">
        <v>22000</v>
      </c>
      <c r="I22800" t="s">
        <v>600</v>
      </c>
      <c r="J22800" s="2">
        <v>317133</v>
      </c>
      <c r="K22800" s="3">
        <v>43120</v>
      </c>
      <c r="L22800" t="s">
        <v>11643</v>
      </c>
      <c r="M22800" t="s">
        <v>8904</v>
      </c>
      <c r="N22800" t="s">
        <v>15878</v>
      </c>
      <c r="O22800" t="s">
        <v>15892</v>
      </c>
      <c r="P22800" t="s">
        <v>6631</v>
      </c>
      <c r="Q22800">
        <v>2</v>
      </c>
      <c r="R22800">
        <v>107</v>
      </c>
      <c r="S22800" t="s">
        <v>56</v>
      </c>
      <c r="T22800">
        <v>55122</v>
      </c>
    </row>
    <row r="22801" spans="1:20" x14ac:dyDescent="0.3">
      <c r="A22801">
        <v>10017852</v>
      </c>
      <c r="B22801" s="1">
        <v>43117</v>
      </c>
      <c r="C22801" t="s">
        <v>15902</v>
      </c>
      <c r="D22801" s="1">
        <v>43117</v>
      </c>
      <c r="E22801">
        <v>220945</v>
      </c>
      <c r="F22801">
        <v>47550</v>
      </c>
      <c r="G22801" t="s">
        <v>599</v>
      </c>
      <c r="H22801">
        <v>20000</v>
      </c>
      <c r="I22801" t="s">
        <v>600</v>
      </c>
      <c r="J22801" s="2">
        <v>316655</v>
      </c>
      <c r="K22801" s="3">
        <v>43117</v>
      </c>
      <c r="L22801" t="s">
        <v>15903</v>
      </c>
      <c r="M22801" t="s">
        <v>8904</v>
      </c>
      <c r="N22801" t="s">
        <v>15878</v>
      </c>
      <c r="O22801" t="s">
        <v>15904</v>
      </c>
      <c r="P22801" t="s">
        <v>15905</v>
      </c>
      <c r="Q22801">
        <v>2</v>
      </c>
      <c r="R22801">
        <v>167</v>
      </c>
      <c r="S22801" t="s">
        <v>56</v>
      </c>
      <c r="T22801">
        <v>54978</v>
      </c>
    </row>
    <row r="22802" spans="1:20" x14ac:dyDescent="0.3">
      <c r="A22802">
        <v>10023489</v>
      </c>
      <c r="B22802" s="1">
        <v>43117</v>
      </c>
      <c r="C22802" t="s">
        <v>15906</v>
      </c>
      <c r="D22802" s="1">
        <v>43117</v>
      </c>
      <c r="E22802">
        <v>221043</v>
      </c>
      <c r="F22802">
        <v>47550</v>
      </c>
      <c r="G22802" t="s">
        <v>599</v>
      </c>
      <c r="H22802">
        <v>41000</v>
      </c>
      <c r="I22802" t="s">
        <v>600</v>
      </c>
      <c r="J22802" s="2">
        <v>317909</v>
      </c>
      <c r="K22802" s="3">
        <v>43117</v>
      </c>
      <c r="L22802" t="s">
        <v>15907</v>
      </c>
      <c r="M22802" t="s">
        <v>8904</v>
      </c>
      <c r="N22802" t="s">
        <v>15878</v>
      </c>
      <c r="O22802" t="s">
        <v>15908</v>
      </c>
      <c r="P22802" t="s">
        <v>6637</v>
      </c>
      <c r="Q22802">
        <v>2</v>
      </c>
      <c r="R22802">
        <v>130</v>
      </c>
      <c r="S22802" t="s">
        <v>56</v>
      </c>
      <c r="T22802">
        <v>55028</v>
      </c>
    </row>
    <row r="22803" spans="1:20" x14ac:dyDescent="0.3">
      <c r="A22803">
        <v>10020449</v>
      </c>
      <c r="B22803" s="1">
        <v>43114</v>
      </c>
      <c r="C22803" t="s">
        <v>11642</v>
      </c>
      <c r="D22803" s="1">
        <v>43114</v>
      </c>
      <c r="E22803">
        <v>220691</v>
      </c>
      <c r="F22803">
        <v>47550</v>
      </c>
      <c r="G22803" t="s">
        <v>599</v>
      </c>
      <c r="H22803">
        <v>5000</v>
      </c>
      <c r="I22803" t="s">
        <v>600</v>
      </c>
      <c r="J22803" s="2">
        <v>317460</v>
      </c>
      <c r="K22803" s="3">
        <v>43114</v>
      </c>
      <c r="L22803" t="s">
        <v>11643</v>
      </c>
      <c r="M22803" t="s">
        <v>8904</v>
      </c>
      <c r="N22803" t="s">
        <v>15878</v>
      </c>
      <c r="O22803" t="s">
        <v>15892</v>
      </c>
      <c r="P22803" t="s">
        <v>6631</v>
      </c>
      <c r="Q22803">
        <v>2</v>
      </c>
      <c r="R22803">
        <v>153</v>
      </c>
      <c r="S22803" t="s">
        <v>56</v>
      </c>
      <c r="T22803">
        <v>54695</v>
      </c>
    </row>
    <row r="22804" spans="1:20" x14ac:dyDescent="0.3">
      <c r="A22804">
        <v>10006836</v>
      </c>
      <c r="B22804" s="1">
        <v>43103</v>
      </c>
      <c r="C22804" t="s">
        <v>15906</v>
      </c>
      <c r="D22804" s="1">
        <v>43103</v>
      </c>
      <c r="E22804">
        <v>219828</v>
      </c>
      <c r="F22804">
        <v>47550</v>
      </c>
      <c r="G22804" t="s">
        <v>599</v>
      </c>
      <c r="H22804">
        <v>6000</v>
      </c>
      <c r="I22804" t="s">
        <v>600</v>
      </c>
      <c r="J22804" s="2">
        <v>316776</v>
      </c>
      <c r="K22804" s="3">
        <v>43103</v>
      </c>
      <c r="L22804" t="s">
        <v>15907</v>
      </c>
      <c r="M22804" t="s">
        <v>8904</v>
      </c>
      <c r="N22804" t="s">
        <v>15878</v>
      </c>
      <c r="O22804" t="s">
        <v>15908</v>
      </c>
      <c r="P22804" t="s">
        <v>6637</v>
      </c>
      <c r="Q22804">
        <v>2</v>
      </c>
      <c r="R22804">
        <v>103</v>
      </c>
      <c r="S22804" t="s">
        <v>56</v>
      </c>
      <c r="T22804">
        <v>52363</v>
      </c>
    </row>
    <row r="22805" spans="1:20" x14ac:dyDescent="0.3">
      <c r="A22805">
        <v>10011546</v>
      </c>
      <c r="B22805" s="1">
        <v>43102</v>
      </c>
      <c r="C22805" t="s">
        <v>15888</v>
      </c>
      <c r="D22805" s="1">
        <v>43102</v>
      </c>
      <c r="E22805">
        <v>219727</v>
      </c>
      <c r="F22805">
        <v>47550</v>
      </c>
      <c r="G22805" t="s">
        <v>599</v>
      </c>
      <c r="H22805">
        <v>4000</v>
      </c>
      <c r="I22805" t="s">
        <v>600</v>
      </c>
      <c r="J22805" s="2">
        <v>316975</v>
      </c>
      <c r="K22805" s="3">
        <v>43102</v>
      </c>
      <c r="L22805" t="s">
        <v>15889</v>
      </c>
      <c r="M22805" t="s">
        <v>8904</v>
      </c>
      <c r="N22805" t="s">
        <v>15878</v>
      </c>
      <c r="O22805" t="s">
        <v>15890</v>
      </c>
      <c r="P22805" t="s">
        <v>15891</v>
      </c>
      <c r="Q22805">
        <v>2</v>
      </c>
      <c r="R22805">
        <v>162</v>
      </c>
      <c r="S22805" t="s">
        <v>56</v>
      </c>
      <c r="T22805">
        <v>52182</v>
      </c>
    </row>
    <row r="22806" spans="1:20" x14ac:dyDescent="0.3">
      <c r="A22806">
        <v>10003857</v>
      </c>
      <c r="B22806" s="1">
        <v>43101</v>
      </c>
      <c r="C22806" t="s">
        <v>15898</v>
      </c>
      <c r="D22806" s="1">
        <v>43101</v>
      </c>
      <c r="E22806">
        <v>219598</v>
      </c>
      <c r="F22806">
        <v>47550</v>
      </c>
      <c r="G22806" t="s">
        <v>599</v>
      </c>
      <c r="H22806">
        <v>5000</v>
      </c>
      <c r="I22806" t="s">
        <v>600</v>
      </c>
      <c r="J22806" s="2">
        <v>316992</v>
      </c>
      <c r="K22806" s="3">
        <v>43101</v>
      </c>
      <c r="L22806" t="s">
        <v>15899</v>
      </c>
      <c r="M22806" t="s">
        <v>8904</v>
      </c>
      <c r="N22806" t="s">
        <v>15878</v>
      </c>
      <c r="O22806" t="s">
        <v>15900</v>
      </c>
      <c r="P22806" t="s">
        <v>15901</v>
      </c>
      <c r="Q22806">
        <v>2</v>
      </c>
      <c r="R22806">
        <v>166</v>
      </c>
      <c r="S22806" t="s">
        <v>56</v>
      </c>
      <c r="T22806">
        <v>52116</v>
      </c>
    </row>
    <row r="22807" spans="1:20" x14ac:dyDescent="0.3">
      <c r="A22807">
        <v>10007123</v>
      </c>
      <c r="B22807" s="1">
        <v>43100</v>
      </c>
      <c r="C22807" t="s">
        <v>11642</v>
      </c>
      <c r="D22807" s="1">
        <v>43100</v>
      </c>
      <c r="E22807">
        <v>219436</v>
      </c>
      <c r="F22807">
        <v>47550</v>
      </c>
      <c r="G22807" t="s">
        <v>599</v>
      </c>
      <c r="H22807">
        <v>21000</v>
      </c>
      <c r="I22807" t="s">
        <v>600</v>
      </c>
      <c r="J22807" s="2">
        <v>316880</v>
      </c>
      <c r="K22807" s="3">
        <v>43100</v>
      </c>
      <c r="L22807" t="s">
        <v>11643</v>
      </c>
      <c r="M22807" t="s">
        <v>8904</v>
      </c>
      <c r="N22807" t="s">
        <v>15878</v>
      </c>
      <c r="O22807" t="s">
        <v>15892</v>
      </c>
      <c r="P22807" t="s">
        <v>6631</v>
      </c>
      <c r="Q22807">
        <v>2</v>
      </c>
      <c r="R22807">
        <v>132</v>
      </c>
      <c r="S22807" t="s">
        <v>56</v>
      </c>
      <c r="T22807">
        <v>52006</v>
      </c>
    </row>
    <row r="22808" spans="1:20" x14ac:dyDescent="0.3">
      <c r="A22808">
        <v>10027583</v>
      </c>
      <c r="B22808" s="1">
        <v>43094</v>
      </c>
      <c r="C22808" t="s">
        <v>11642</v>
      </c>
      <c r="D22808" s="1">
        <v>43094</v>
      </c>
      <c r="E22808">
        <v>219275</v>
      </c>
      <c r="F22808">
        <v>47550</v>
      </c>
      <c r="G22808" t="s">
        <v>599</v>
      </c>
      <c r="H22808">
        <v>14000</v>
      </c>
      <c r="I22808" t="s">
        <v>600</v>
      </c>
      <c r="J22808" s="2">
        <v>316445</v>
      </c>
      <c r="K22808" s="3">
        <v>43094</v>
      </c>
      <c r="L22808" t="s">
        <v>11643</v>
      </c>
      <c r="M22808" t="s">
        <v>8904</v>
      </c>
      <c r="N22808" t="s">
        <v>15878</v>
      </c>
      <c r="O22808" t="s">
        <v>15892</v>
      </c>
      <c r="P22808" t="s">
        <v>6631</v>
      </c>
      <c r="Q22808">
        <v>2</v>
      </c>
      <c r="R22808">
        <v>121</v>
      </c>
      <c r="S22808" t="s">
        <v>56</v>
      </c>
      <c r="T22808">
        <v>50983</v>
      </c>
    </row>
    <row r="22809" spans="1:20" x14ac:dyDescent="0.3">
      <c r="A22809">
        <v>10025560</v>
      </c>
      <c r="B22809" s="1">
        <v>42986</v>
      </c>
      <c r="C22809" t="s">
        <v>12744</v>
      </c>
      <c r="D22809" s="1">
        <v>42986</v>
      </c>
      <c r="E22809">
        <v>112439</v>
      </c>
      <c r="F22809">
        <v>47550</v>
      </c>
      <c r="G22809" t="s">
        <v>599</v>
      </c>
      <c r="H22809">
        <v>11000</v>
      </c>
      <c r="I22809" t="s">
        <v>600</v>
      </c>
      <c r="J22809" s="2">
        <v>210184</v>
      </c>
      <c r="K22809" s="3">
        <v>42986</v>
      </c>
      <c r="L22809" t="s">
        <v>12745</v>
      </c>
      <c r="M22809" t="s">
        <v>8904</v>
      </c>
      <c r="N22809" t="s">
        <v>15878</v>
      </c>
      <c r="O22809" t="s">
        <v>15886</v>
      </c>
      <c r="P22809" t="s">
        <v>3271</v>
      </c>
      <c r="Q22809">
        <v>2</v>
      </c>
      <c r="R22809">
        <v>125</v>
      </c>
      <c r="S22809" t="s">
        <v>56</v>
      </c>
      <c r="T22809">
        <v>3406</v>
      </c>
    </row>
    <row r="22810" spans="1:20" x14ac:dyDescent="0.3">
      <c r="A22810">
        <v>10025243</v>
      </c>
      <c r="B22810" s="1">
        <v>42981</v>
      </c>
      <c r="C22810" t="s">
        <v>12582</v>
      </c>
      <c r="D22810" s="1">
        <v>42981</v>
      </c>
      <c r="E22810">
        <v>112055</v>
      </c>
      <c r="F22810">
        <v>47550</v>
      </c>
      <c r="G22810" t="s">
        <v>599</v>
      </c>
      <c r="H22810">
        <v>6000</v>
      </c>
      <c r="I22810" t="s">
        <v>600</v>
      </c>
      <c r="J22810" s="2">
        <v>209827</v>
      </c>
      <c r="K22810" s="3">
        <v>42981</v>
      </c>
      <c r="L22810" t="s">
        <v>11439</v>
      </c>
      <c r="M22810" t="s">
        <v>8904</v>
      </c>
      <c r="N22810" t="s">
        <v>15878</v>
      </c>
      <c r="O22810" t="s">
        <v>15909</v>
      </c>
      <c r="P22810" t="s">
        <v>4992</v>
      </c>
      <c r="Q22810">
        <v>2</v>
      </c>
      <c r="R22810">
        <v>120</v>
      </c>
      <c r="S22810" t="s">
        <v>56</v>
      </c>
      <c r="T22810">
        <v>65001</v>
      </c>
    </row>
    <row r="22811" spans="1:20" x14ac:dyDescent="0.3">
      <c r="A22811">
        <v>10002506</v>
      </c>
      <c r="B22811" s="1">
        <v>42975</v>
      </c>
      <c r="C22811" t="s">
        <v>9101</v>
      </c>
      <c r="D22811" s="1">
        <v>42975</v>
      </c>
      <c r="E22811">
        <v>111630</v>
      </c>
      <c r="F22811">
        <v>47550</v>
      </c>
      <c r="G22811" t="s">
        <v>599</v>
      </c>
      <c r="H22811">
        <v>123000</v>
      </c>
      <c r="I22811" t="s">
        <v>600</v>
      </c>
      <c r="J22811" s="2">
        <v>209154</v>
      </c>
      <c r="K22811" s="3">
        <v>42975</v>
      </c>
      <c r="L22811" t="s">
        <v>9102</v>
      </c>
      <c r="M22811" t="s">
        <v>8904</v>
      </c>
      <c r="N22811" t="s">
        <v>15878</v>
      </c>
      <c r="O22811" t="s">
        <v>5581</v>
      </c>
      <c r="P22811" t="s">
        <v>1723</v>
      </c>
      <c r="Q22811">
        <v>2</v>
      </c>
      <c r="R22811">
        <v>103</v>
      </c>
      <c r="S22811" t="s">
        <v>56</v>
      </c>
      <c r="T22811">
        <v>64026</v>
      </c>
    </row>
    <row r="22812" spans="1:20" x14ac:dyDescent="0.3">
      <c r="A22812">
        <v>10009985</v>
      </c>
      <c r="B22812" s="1">
        <v>42960</v>
      </c>
      <c r="C22812" t="s">
        <v>15910</v>
      </c>
      <c r="D22812" s="1">
        <v>42960</v>
      </c>
      <c r="E22812">
        <v>110368</v>
      </c>
      <c r="F22812">
        <v>47550</v>
      </c>
      <c r="G22812" t="s">
        <v>599</v>
      </c>
      <c r="H22812">
        <v>9000</v>
      </c>
      <c r="I22812" t="s">
        <v>600</v>
      </c>
      <c r="J22812" s="2">
        <v>208594</v>
      </c>
      <c r="K22812" s="3">
        <v>42961</v>
      </c>
      <c r="L22812" t="s">
        <v>15911</v>
      </c>
      <c r="M22812" t="s">
        <v>8904</v>
      </c>
      <c r="N22812" t="s">
        <v>15878</v>
      </c>
      <c r="O22812" t="s">
        <v>15912</v>
      </c>
      <c r="P22812" t="s">
        <v>15913</v>
      </c>
      <c r="Q22812">
        <v>2</v>
      </c>
      <c r="R22812">
        <v>173</v>
      </c>
      <c r="S22812" t="s">
        <v>56</v>
      </c>
      <c r="T22812">
        <v>59976</v>
      </c>
    </row>
    <row r="22813" spans="1:20" x14ac:dyDescent="0.3">
      <c r="A22813">
        <v>10000475</v>
      </c>
      <c r="B22813" s="1">
        <v>42958</v>
      </c>
      <c r="C22813" t="s">
        <v>12582</v>
      </c>
      <c r="D22813" s="1">
        <v>42958</v>
      </c>
      <c r="E22813">
        <v>110102</v>
      </c>
      <c r="F22813">
        <v>47550</v>
      </c>
      <c r="G22813" t="s">
        <v>599</v>
      </c>
      <c r="H22813">
        <v>19000</v>
      </c>
      <c r="I22813" t="s">
        <v>600</v>
      </c>
      <c r="J22813" s="2">
        <v>208347</v>
      </c>
      <c r="K22813" s="3">
        <v>42958</v>
      </c>
      <c r="L22813" t="s">
        <v>11439</v>
      </c>
      <c r="M22813" t="s">
        <v>8904</v>
      </c>
      <c r="N22813" t="s">
        <v>15878</v>
      </c>
      <c r="O22813" t="s">
        <v>15909</v>
      </c>
      <c r="P22813" t="s">
        <v>4992</v>
      </c>
      <c r="Q22813">
        <v>2</v>
      </c>
      <c r="R22813">
        <v>111</v>
      </c>
      <c r="S22813" t="s">
        <v>56</v>
      </c>
      <c r="T22813">
        <v>57802</v>
      </c>
    </row>
    <row r="22814" spans="1:20" x14ac:dyDescent="0.3">
      <c r="A22814">
        <v>10006836</v>
      </c>
      <c r="B22814" s="1">
        <v>42958</v>
      </c>
      <c r="C22814" t="s">
        <v>15914</v>
      </c>
      <c r="D22814" s="1">
        <v>42958</v>
      </c>
      <c r="E22814">
        <v>109975</v>
      </c>
      <c r="F22814">
        <v>47550</v>
      </c>
      <c r="G22814" t="s">
        <v>599</v>
      </c>
      <c r="H22814">
        <v>3000</v>
      </c>
      <c r="I22814" t="s">
        <v>600</v>
      </c>
      <c r="J22814" s="2">
        <v>208365</v>
      </c>
      <c r="K22814" s="3">
        <v>42958</v>
      </c>
      <c r="L22814" t="s">
        <v>15915</v>
      </c>
      <c r="M22814" t="s">
        <v>8904</v>
      </c>
      <c r="N22814" t="s">
        <v>15878</v>
      </c>
      <c r="O22814" t="s">
        <v>15916</v>
      </c>
      <c r="P22814" t="s">
        <v>6669</v>
      </c>
      <c r="Q22814">
        <v>2</v>
      </c>
      <c r="R22814">
        <v>117</v>
      </c>
      <c r="S22814" t="s">
        <v>56</v>
      </c>
      <c r="T22814">
        <v>57811</v>
      </c>
    </row>
    <row r="22815" spans="1:20" x14ac:dyDescent="0.3">
      <c r="A22815">
        <v>10025243</v>
      </c>
      <c r="B22815" s="1">
        <v>42953</v>
      </c>
      <c r="C22815" t="s">
        <v>12582</v>
      </c>
      <c r="D22815" s="1">
        <v>42953</v>
      </c>
      <c r="E22815">
        <v>109678</v>
      </c>
      <c r="F22815">
        <v>47550</v>
      </c>
      <c r="G22815" t="s">
        <v>599</v>
      </c>
      <c r="H22815">
        <v>6000</v>
      </c>
      <c r="I22815" t="s">
        <v>600</v>
      </c>
      <c r="J22815" s="2">
        <v>208084</v>
      </c>
      <c r="K22815" s="3">
        <v>42953</v>
      </c>
      <c r="L22815" t="s">
        <v>11439</v>
      </c>
      <c r="M22815" t="s">
        <v>8904</v>
      </c>
      <c r="N22815" t="s">
        <v>15878</v>
      </c>
      <c r="O22815" t="s">
        <v>15909</v>
      </c>
      <c r="P22815" t="s">
        <v>4992</v>
      </c>
      <c r="Q22815">
        <v>2</v>
      </c>
      <c r="R22815">
        <v>120</v>
      </c>
      <c r="S22815" t="s">
        <v>56</v>
      </c>
      <c r="T22815">
        <v>57083</v>
      </c>
    </row>
    <row r="22816" spans="1:20" x14ac:dyDescent="0.3">
      <c r="A22816">
        <v>10012422</v>
      </c>
      <c r="B22816" s="1">
        <v>42952</v>
      </c>
      <c r="C22816" t="s">
        <v>12744</v>
      </c>
      <c r="D22816" s="1">
        <v>42952</v>
      </c>
      <c r="E22816">
        <v>109539</v>
      </c>
      <c r="F22816">
        <v>47550</v>
      </c>
      <c r="G22816" t="s">
        <v>599</v>
      </c>
      <c r="H22816">
        <v>16000</v>
      </c>
      <c r="I22816" t="s">
        <v>600</v>
      </c>
      <c r="J22816" s="2">
        <v>207806</v>
      </c>
      <c r="K22816" s="3">
        <v>42952</v>
      </c>
      <c r="L22816" t="s">
        <v>12745</v>
      </c>
      <c r="M22816" t="s">
        <v>8904</v>
      </c>
      <c r="N22816" t="s">
        <v>15878</v>
      </c>
      <c r="O22816" t="s">
        <v>15886</v>
      </c>
      <c r="P22816" t="s">
        <v>3271</v>
      </c>
      <c r="Q22816">
        <v>2</v>
      </c>
      <c r="R22816">
        <v>176</v>
      </c>
      <c r="S22816" t="s">
        <v>56</v>
      </c>
      <c r="T22816">
        <v>56830</v>
      </c>
    </row>
    <row r="22817" spans="1:20" x14ac:dyDescent="0.3">
      <c r="A22817">
        <v>10025495</v>
      </c>
      <c r="B22817" s="1">
        <v>42945</v>
      </c>
      <c r="C22817" t="s">
        <v>12582</v>
      </c>
      <c r="D22817" s="1">
        <v>42945</v>
      </c>
      <c r="E22817">
        <v>108740</v>
      </c>
      <c r="F22817">
        <v>47550</v>
      </c>
      <c r="G22817" t="s">
        <v>599</v>
      </c>
      <c r="H22817">
        <v>22000</v>
      </c>
      <c r="I22817" t="s">
        <v>600</v>
      </c>
      <c r="J22817" s="2">
        <v>206377</v>
      </c>
      <c r="K22817" s="3">
        <v>42944</v>
      </c>
      <c r="L22817" t="s">
        <v>11439</v>
      </c>
      <c r="M22817" t="s">
        <v>8904</v>
      </c>
      <c r="N22817" t="s">
        <v>15878</v>
      </c>
      <c r="O22817" t="s">
        <v>15909</v>
      </c>
      <c r="P22817" t="s">
        <v>4992</v>
      </c>
      <c r="Q22817">
        <v>2</v>
      </c>
      <c r="R22817">
        <v>107</v>
      </c>
      <c r="S22817" t="s">
        <v>56</v>
      </c>
      <c r="T22817">
        <v>53965</v>
      </c>
    </row>
    <row r="22818" spans="1:20" x14ac:dyDescent="0.3">
      <c r="A22818">
        <v>10006862</v>
      </c>
      <c r="B22818" s="1">
        <v>42945</v>
      </c>
      <c r="C22818" t="s">
        <v>12744</v>
      </c>
      <c r="D22818" s="1">
        <v>42945</v>
      </c>
      <c r="E22818">
        <v>108922</v>
      </c>
      <c r="F22818">
        <v>47550</v>
      </c>
      <c r="G22818" t="s">
        <v>599</v>
      </c>
      <c r="H22818">
        <v>38000</v>
      </c>
      <c r="I22818" t="s">
        <v>600</v>
      </c>
      <c r="J22818" s="2">
        <v>207574</v>
      </c>
      <c r="K22818" s="3">
        <v>42945</v>
      </c>
      <c r="L22818" t="s">
        <v>12745</v>
      </c>
      <c r="M22818" t="s">
        <v>8904</v>
      </c>
      <c r="N22818" t="s">
        <v>15878</v>
      </c>
      <c r="O22818" t="s">
        <v>15886</v>
      </c>
      <c r="P22818" t="s">
        <v>3271</v>
      </c>
      <c r="Q22818">
        <v>2</v>
      </c>
      <c r="R22818">
        <v>110</v>
      </c>
      <c r="S22818" t="s">
        <v>56</v>
      </c>
      <c r="T22818">
        <v>54003</v>
      </c>
    </row>
    <row r="22819" spans="1:20" x14ac:dyDescent="0.3">
      <c r="A22819">
        <v>10013011</v>
      </c>
      <c r="B22819" s="1">
        <v>42941</v>
      </c>
      <c r="C22819" t="s">
        <v>13840</v>
      </c>
      <c r="D22819" s="1">
        <v>42941</v>
      </c>
      <c r="E22819">
        <v>108539</v>
      </c>
      <c r="F22819">
        <v>47550</v>
      </c>
      <c r="G22819" t="s">
        <v>599</v>
      </c>
      <c r="H22819">
        <v>20000</v>
      </c>
      <c r="I22819" t="s">
        <v>600</v>
      </c>
      <c r="J22819" s="2">
        <v>205804</v>
      </c>
      <c r="K22819" s="3">
        <v>42941</v>
      </c>
      <c r="L22819" t="s">
        <v>13841</v>
      </c>
      <c r="M22819" t="s">
        <v>8904</v>
      </c>
      <c r="N22819" t="s">
        <v>15878</v>
      </c>
      <c r="O22819" t="s">
        <v>15917</v>
      </c>
      <c r="P22819" t="s">
        <v>8906</v>
      </c>
      <c r="Q22819">
        <v>2</v>
      </c>
      <c r="R22819">
        <v>167</v>
      </c>
      <c r="S22819" t="s">
        <v>56</v>
      </c>
      <c r="T22819">
        <v>53490</v>
      </c>
    </row>
    <row r="22820" spans="1:20" x14ac:dyDescent="0.3">
      <c r="A22820">
        <v>10020192</v>
      </c>
      <c r="B22820" s="1">
        <v>42941</v>
      </c>
      <c r="C22820" t="s">
        <v>12590</v>
      </c>
      <c r="D22820" s="1">
        <v>42941</v>
      </c>
      <c r="E22820">
        <v>108637</v>
      </c>
      <c r="F22820">
        <v>47550</v>
      </c>
      <c r="G22820" t="s">
        <v>599</v>
      </c>
      <c r="H22820">
        <v>41000</v>
      </c>
      <c r="I22820" t="s">
        <v>600</v>
      </c>
      <c r="J22820" s="2">
        <v>207271</v>
      </c>
      <c r="K22820" s="3">
        <v>42941</v>
      </c>
      <c r="L22820" t="s">
        <v>12591</v>
      </c>
      <c r="M22820" t="s">
        <v>8904</v>
      </c>
      <c r="N22820" t="s">
        <v>15878</v>
      </c>
      <c r="O22820" t="s">
        <v>15918</v>
      </c>
      <c r="P22820" t="s">
        <v>3339</v>
      </c>
      <c r="Q22820">
        <v>2</v>
      </c>
      <c r="R22820">
        <v>130</v>
      </c>
      <c r="S22820" t="s">
        <v>56</v>
      </c>
      <c r="T22820">
        <v>53529</v>
      </c>
    </row>
    <row r="22821" spans="1:20" x14ac:dyDescent="0.3">
      <c r="A22821">
        <v>10016548</v>
      </c>
      <c r="B22821" s="1">
        <v>42938</v>
      </c>
      <c r="C22821" t="s">
        <v>12582</v>
      </c>
      <c r="D22821" s="1">
        <v>42938</v>
      </c>
      <c r="E22821">
        <v>108276</v>
      </c>
      <c r="F22821">
        <v>47550</v>
      </c>
      <c r="G22821" t="s">
        <v>599</v>
      </c>
      <c r="H22821">
        <v>5000</v>
      </c>
      <c r="I22821" t="s">
        <v>600</v>
      </c>
      <c r="J22821" s="2">
        <v>206768</v>
      </c>
      <c r="K22821" s="3">
        <v>42938</v>
      </c>
      <c r="L22821" t="s">
        <v>11439</v>
      </c>
      <c r="M22821" t="s">
        <v>8904</v>
      </c>
      <c r="N22821" t="s">
        <v>15878</v>
      </c>
      <c r="O22821" t="s">
        <v>15909</v>
      </c>
      <c r="P22821" t="s">
        <v>4992</v>
      </c>
      <c r="Q22821">
        <v>2</v>
      </c>
      <c r="R22821">
        <v>153</v>
      </c>
      <c r="S22821" t="s">
        <v>56</v>
      </c>
      <c r="T22821">
        <v>53018</v>
      </c>
    </row>
    <row r="22822" spans="1:20" x14ac:dyDescent="0.3">
      <c r="A22822">
        <v>10002506</v>
      </c>
      <c r="B22822" s="1">
        <v>42927</v>
      </c>
      <c r="C22822" t="s">
        <v>12590</v>
      </c>
      <c r="D22822" s="1">
        <v>42927</v>
      </c>
      <c r="E22822">
        <v>107398</v>
      </c>
      <c r="F22822">
        <v>47550</v>
      </c>
      <c r="G22822" t="s">
        <v>599</v>
      </c>
      <c r="H22822">
        <v>6000</v>
      </c>
      <c r="I22822" t="s">
        <v>600</v>
      </c>
      <c r="J22822" s="2">
        <v>205984</v>
      </c>
      <c r="K22822" s="3">
        <v>42927</v>
      </c>
      <c r="L22822" t="s">
        <v>12591</v>
      </c>
      <c r="M22822" t="s">
        <v>8904</v>
      </c>
      <c r="N22822" t="s">
        <v>15878</v>
      </c>
      <c r="O22822" t="s">
        <v>15918</v>
      </c>
      <c r="P22822" t="s">
        <v>3339</v>
      </c>
      <c r="Q22822">
        <v>2</v>
      </c>
      <c r="R22822">
        <v>103</v>
      </c>
      <c r="S22822" t="s">
        <v>56</v>
      </c>
      <c r="T22822">
        <v>50125</v>
      </c>
    </row>
    <row r="22823" spans="1:20" x14ac:dyDescent="0.3">
      <c r="A22823">
        <v>10025264</v>
      </c>
      <c r="B22823" s="1">
        <v>42926</v>
      </c>
      <c r="C22823" t="s">
        <v>12744</v>
      </c>
      <c r="D22823" s="1">
        <v>42926</v>
      </c>
      <c r="E22823">
        <v>107295</v>
      </c>
      <c r="F22823">
        <v>47550</v>
      </c>
      <c r="G22823" t="s">
        <v>599</v>
      </c>
      <c r="H22823">
        <v>4000</v>
      </c>
      <c r="I22823" t="s">
        <v>600</v>
      </c>
      <c r="J22823" s="2">
        <v>206200</v>
      </c>
      <c r="K22823" s="3">
        <v>42926</v>
      </c>
      <c r="L22823" t="s">
        <v>12745</v>
      </c>
      <c r="M22823" t="s">
        <v>8904</v>
      </c>
      <c r="N22823" t="s">
        <v>15878</v>
      </c>
      <c r="O22823" t="s">
        <v>15886</v>
      </c>
      <c r="P22823" t="s">
        <v>3271</v>
      </c>
      <c r="Q22823">
        <v>2</v>
      </c>
      <c r="R22823">
        <v>162</v>
      </c>
      <c r="S22823" t="s">
        <v>56</v>
      </c>
      <c r="T22823">
        <v>50081</v>
      </c>
    </row>
    <row r="22824" spans="1:20" x14ac:dyDescent="0.3">
      <c r="A22824">
        <v>10025032</v>
      </c>
      <c r="B22824" s="1">
        <v>42925</v>
      </c>
      <c r="C22824" t="s">
        <v>15914</v>
      </c>
      <c r="D22824" s="1">
        <v>42925</v>
      </c>
      <c r="E22824">
        <v>107166</v>
      </c>
      <c r="F22824">
        <v>47550</v>
      </c>
      <c r="G22824" t="s">
        <v>599</v>
      </c>
      <c r="H22824">
        <v>5000</v>
      </c>
      <c r="I22824" t="s">
        <v>600</v>
      </c>
      <c r="J22824" s="2">
        <v>206217</v>
      </c>
      <c r="K22824" s="3">
        <v>42925</v>
      </c>
      <c r="L22824" t="s">
        <v>15915</v>
      </c>
      <c r="M22824" t="s">
        <v>8904</v>
      </c>
      <c r="N22824" t="s">
        <v>15878</v>
      </c>
      <c r="O22824" t="s">
        <v>15916</v>
      </c>
      <c r="P22824" t="s">
        <v>6669</v>
      </c>
      <c r="Q22824">
        <v>2</v>
      </c>
      <c r="R22824">
        <v>166</v>
      </c>
      <c r="S22824" t="s">
        <v>56</v>
      </c>
      <c r="T22824">
        <v>49985</v>
      </c>
    </row>
    <row r="22825" spans="1:20" x14ac:dyDescent="0.3">
      <c r="A22825">
        <v>10002765</v>
      </c>
      <c r="B22825" s="1">
        <v>42923</v>
      </c>
      <c r="C22825" t="s">
        <v>12582</v>
      </c>
      <c r="D22825" s="1">
        <v>42923</v>
      </c>
      <c r="E22825">
        <v>107002</v>
      </c>
      <c r="F22825">
        <v>47550</v>
      </c>
      <c r="G22825" t="s">
        <v>599</v>
      </c>
      <c r="H22825">
        <v>21000</v>
      </c>
      <c r="I22825" t="s">
        <v>600</v>
      </c>
      <c r="J22825" s="2">
        <v>206090</v>
      </c>
      <c r="K22825" s="3">
        <v>42923</v>
      </c>
      <c r="L22825" t="s">
        <v>11439</v>
      </c>
      <c r="M22825" t="s">
        <v>8904</v>
      </c>
      <c r="N22825" t="s">
        <v>15878</v>
      </c>
      <c r="O22825" t="s">
        <v>15909</v>
      </c>
      <c r="P22825" t="s">
        <v>4992</v>
      </c>
      <c r="Q22825">
        <v>2</v>
      </c>
      <c r="R22825">
        <v>132</v>
      </c>
      <c r="S22825" t="s">
        <v>56</v>
      </c>
      <c r="T22825">
        <v>49394</v>
      </c>
    </row>
    <row r="22826" spans="1:20" x14ac:dyDescent="0.3">
      <c r="A22826">
        <v>10024270</v>
      </c>
      <c r="B22826" s="1">
        <v>42918</v>
      </c>
      <c r="C22826" t="s">
        <v>12582</v>
      </c>
      <c r="D22826" s="1">
        <v>42918</v>
      </c>
      <c r="E22826">
        <v>106841</v>
      </c>
      <c r="F22826">
        <v>47550</v>
      </c>
      <c r="G22826" t="s">
        <v>599</v>
      </c>
      <c r="H22826">
        <v>14000</v>
      </c>
      <c r="I22826" t="s">
        <v>600</v>
      </c>
      <c r="J22826" s="2">
        <v>205193</v>
      </c>
      <c r="K22826" s="3">
        <v>42918</v>
      </c>
      <c r="L22826" t="s">
        <v>11439</v>
      </c>
      <c r="M22826" t="s">
        <v>8904</v>
      </c>
      <c r="N22826" t="s">
        <v>15878</v>
      </c>
      <c r="O22826" t="s">
        <v>15909</v>
      </c>
      <c r="P22826" t="s">
        <v>4992</v>
      </c>
      <c r="Q22826">
        <v>2</v>
      </c>
      <c r="R22826">
        <v>121</v>
      </c>
      <c r="S22826" t="s">
        <v>56</v>
      </c>
      <c r="T22826">
        <v>47123</v>
      </c>
    </row>
    <row r="22827" spans="1:20" x14ac:dyDescent="0.3">
      <c r="A22827">
        <v>10025495</v>
      </c>
      <c r="B22827" s="1">
        <v>42854</v>
      </c>
      <c r="C22827" t="s">
        <v>12582</v>
      </c>
      <c r="D22827" s="1">
        <v>42854</v>
      </c>
      <c r="E22827">
        <v>132657</v>
      </c>
      <c r="F22827">
        <v>47550</v>
      </c>
      <c r="G22827" t="s">
        <v>599</v>
      </c>
      <c r="H22827">
        <v>22000</v>
      </c>
      <c r="I22827" t="s">
        <v>600</v>
      </c>
      <c r="J22827" s="2">
        <v>225814</v>
      </c>
      <c r="K22827" s="3">
        <v>42853</v>
      </c>
      <c r="L22827" t="s">
        <v>11439</v>
      </c>
      <c r="M22827" t="s">
        <v>8904</v>
      </c>
      <c r="N22827" t="s">
        <v>15878</v>
      </c>
      <c r="O22827" t="s">
        <v>15909</v>
      </c>
      <c r="P22827" t="s">
        <v>4992</v>
      </c>
      <c r="Q22827">
        <v>2</v>
      </c>
      <c r="R22827">
        <v>107</v>
      </c>
      <c r="S22827" t="s">
        <v>56</v>
      </c>
      <c r="T22827">
        <v>26827</v>
      </c>
    </row>
    <row r="22828" spans="1:20" x14ac:dyDescent="0.3">
      <c r="A22828">
        <v>10006862</v>
      </c>
      <c r="B22828" s="1">
        <v>42854</v>
      </c>
      <c r="C22828" t="s">
        <v>12744</v>
      </c>
      <c r="D22828" s="1">
        <v>42854</v>
      </c>
      <c r="E22828">
        <v>132837</v>
      </c>
      <c r="F22828">
        <v>47550</v>
      </c>
      <c r="G22828" t="s">
        <v>599</v>
      </c>
      <c r="H22828">
        <v>38000</v>
      </c>
      <c r="I22828" t="s">
        <v>600</v>
      </c>
      <c r="J22828" s="2">
        <v>226601</v>
      </c>
      <c r="K22828" s="3">
        <v>42854</v>
      </c>
      <c r="L22828" t="s">
        <v>12745</v>
      </c>
      <c r="M22828" t="s">
        <v>8904</v>
      </c>
      <c r="N22828" t="s">
        <v>15878</v>
      </c>
      <c r="O22828" t="s">
        <v>15886</v>
      </c>
      <c r="P22828" t="s">
        <v>3271</v>
      </c>
      <c r="Q22828">
        <v>2</v>
      </c>
      <c r="R22828">
        <v>110</v>
      </c>
      <c r="S22828" t="s">
        <v>56</v>
      </c>
      <c r="T22828">
        <v>26866</v>
      </c>
    </row>
    <row r="22829" spans="1:20" x14ac:dyDescent="0.3">
      <c r="A22829">
        <v>10020192</v>
      </c>
      <c r="B22829" s="1">
        <v>42850</v>
      </c>
      <c r="C22829" t="s">
        <v>12590</v>
      </c>
      <c r="D22829" s="1">
        <v>42850</v>
      </c>
      <c r="E22829">
        <v>132555</v>
      </c>
      <c r="F22829">
        <v>47550</v>
      </c>
      <c r="G22829" t="s">
        <v>599</v>
      </c>
      <c r="H22829">
        <v>41000</v>
      </c>
      <c r="I22829" t="s">
        <v>600</v>
      </c>
      <c r="J22829" s="2">
        <v>226439</v>
      </c>
      <c r="K22829" s="3">
        <v>42850</v>
      </c>
      <c r="L22829" t="s">
        <v>12591</v>
      </c>
      <c r="M22829" t="s">
        <v>8904</v>
      </c>
      <c r="N22829" t="s">
        <v>15878</v>
      </c>
      <c r="O22829" t="s">
        <v>15918</v>
      </c>
      <c r="P22829" t="s">
        <v>3339</v>
      </c>
      <c r="Q22829">
        <v>2</v>
      </c>
      <c r="R22829">
        <v>130</v>
      </c>
      <c r="S22829" t="s">
        <v>56</v>
      </c>
      <c r="T22829">
        <v>26390</v>
      </c>
    </row>
    <row r="22830" spans="1:20" x14ac:dyDescent="0.3">
      <c r="A22830">
        <v>10013011</v>
      </c>
      <c r="B22830" s="1">
        <v>42850</v>
      </c>
      <c r="C22830" t="s">
        <v>13840</v>
      </c>
      <c r="D22830" s="1">
        <v>42850</v>
      </c>
      <c r="E22830">
        <v>132457</v>
      </c>
      <c r="F22830">
        <v>47550</v>
      </c>
      <c r="G22830" t="s">
        <v>599</v>
      </c>
      <c r="H22830">
        <v>20000</v>
      </c>
      <c r="I22830" t="s">
        <v>600</v>
      </c>
      <c r="J22830" s="2">
        <v>225387</v>
      </c>
      <c r="K22830" s="3">
        <v>42850</v>
      </c>
      <c r="L22830" t="s">
        <v>13841</v>
      </c>
      <c r="M22830" t="s">
        <v>8904</v>
      </c>
      <c r="N22830" t="s">
        <v>15878</v>
      </c>
      <c r="O22830" t="s">
        <v>15917</v>
      </c>
      <c r="P22830" t="s">
        <v>8906</v>
      </c>
      <c r="Q22830">
        <v>2</v>
      </c>
      <c r="R22830">
        <v>167</v>
      </c>
      <c r="S22830" t="s">
        <v>56</v>
      </c>
      <c r="T22830">
        <v>26351</v>
      </c>
    </row>
    <row r="22831" spans="1:20" x14ac:dyDescent="0.3">
      <c r="A22831">
        <v>10016548</v>
      </c>
      <c r="B22831" s="1">
        <v>42847</v>
      </c>
      <c r="C22831" t="s">
        <v>12582</v>
      </c>
      <c r="D22831" s="1">
        <v>42847</v>
      </c>
      <c r="E22831">
        <v>132203</v>
      </c>
      <c r="F22831">
        <v>47550</v>
      </c>
      <c r="G22831" t="s">
        <v>599</v>
      </c>
      <c r="H22831">
        <v>5000</v>
      </c>
      <c r="I22831" t="s">
        <v>600</v>
      </c>
      <c r="J22831" s="2">
        <v>226088</v>
      </c>
      <c r="K22831" s="3">
        <v>42847</v>
      </c>
      <c r="L22831" t="s">
        <v>11439</v>
      </c>
      <c r="M22831" t="s">
        <v>8904</v>
      </c>
      <c r="N22831" t="s">
        <v>15878</v>
      </c>
      <c r="O22831" t="s">
        <v>15909</v>
      </c>
      <c r="P22831" t="s">
        <v>4992</v>
      </c>
      <c r="Q22831">
        <v>2</v>
      </c>
      <c r="R22831">
        <v>153</v>
      </c>
      <c r="S22831" t="s">
        <v>56</v>
      </c>
      <c r="T22831">
        <v>24101</v>
      </c>
    </row>
    <row r="22832" spans="1:20" x14ac:dyDescent="0.3">
      <c r="A22832">
        <v>10002506</v>
      </c>
      <c r="B22832" s="1">
        <v>42836</v>
      </c>
      <c r="C22832" t="s">
        <v>12590</v>
      </c>
      <c r="D22832" s="1">
        <v>42836</v>
      </c>
      <c r="E22832">
        <v>131340</v>
      </c>
      <c r="F22832">
        <v>47550</v>
      </c>
      <c r="G22832" t="s">
        <v>599</v>
      </c>
      <c r="H22832">
        <v>6000</v>
      </c>
      <c r="I22832" t="s">
        <v>600</v>
      </c>
      <c r="J22832" s="2">
        <v>225496</v>
      </c>
      <c r="K22832" s="3">
        <v>42836</v>
      </c>
      <c r="L22832" t="s">
        <v>12591</v>
      </c>
      <c r="M22832" t="s">
        <v>8904</v>
      </c>
      <c r="N22832" t="s">
        <v>15878</v>
      </c>
      <c r="O22832" t="s">
        <v>15918</v>
      </c>
      <c r="P22832" t="s">
        <v>3339</v>
      </c>
      <c r="Q22832">
        <v>2</v>
      </c>
      <c r="R22832">
        <v>103</v>
      </c>
      <c r="S22832" t="s">
        <v>56</v>
      </c>
      <c r="T22832">
        <v>23052</v>
      </c>
    </row>
    <row r="22833" spans="1:20" x14ac:dyDescent="0.3">
      <c r="A22833">
        <v>10025264</v>
      </c>
      <c r="B22833" s="1">
        <v>42835</v>
      </c>
      <c r="C22833" t="s">
        <v>12744</v>
      </c>
      <c r="D22833" s="1">
        <v>42835</v>
      </c>
      <c r="E22833">
        <v>131239</v>
      </c>
      <c r="F22833">
        <v>47550</v>
      </c>
      <c r="G22833" t="s">
        <v>599</v>
      </c>
      <c r="H22833">
        <v>4000</v>
      </c>
      <c r="I22833" t="s">
        <v>600</v>
      </c>
      <c r="J22833" s="2">
        <v>225679</v>
      </c>
      <c r="K22833" s="3">
        <v>42835</v>
      </c>
      <c r="L22833" t="s">
        <v>12745</v>
      </c>
      <c r="M22833" t="s">
        <v>8904</v>
      </c>
      <c r="N22833" t="s">
        <v>15878</v>
      </c>
      <c r="O22833" t="s">
        <v>15886</v>
      </c>
      <c r="P22833" t="s">
        <v>3271</v>
      </c>
      <c r="Q22833">
        <v>2</v>
      </c>
      <c r="R22833">
        <v>162</v>
      </c>
      <c r="S22833" t="s">
        <v>56</v>
      </c>
      <c r="T22833">
        <v>23008</v>
      </c>
    </row>
    <row r="22834" spans="1:20" x14ac:dyDescent="0.3">
      <c r="A22834">
        <v>10025032</v>
      </c>
      <c r="B22834" s="1">
        <v>42834</v>
      </c>
      <c r="C22834" t="s">
        <v>15914</v>
      </c>
      <c r="D22834" s="1">
        <v>42834</v>
      </c>
      <c r="E22834">
        <v>131110</v>
      </c>
      <c r="F22834">
        <v>47550</v>
      </c>
      <c r="G22834" t="s">
        <v>599</v>
      </c>
      <c r="H22834">
        <v>5000</v>
      </c>
      <c r="I22834" t="s">
        <v>600</v>
      </c>
      <c r="J22834" s="2">
        <v>225695</v>
      </c>
      <c r="K22834" s="3">
        <v>42834</v>
      </c>
      <c r="L22834" t="s">
        <v>15915</v>
      </c>
      <c r="M22834" t="s">
        <v>8904</v>
      </c>
      <c r="N22834" t="s">
        <v>15878</v>
      </c>
      <c r="O22834" t="s">
        <v>15916</v>
      </c>
      <c r="P22834" t="s">
        <v>6669</v>
      </c>
      <c r="Q22834">
        <v>2</v>
      </c>
      <c r="R22834">
        <v>166</v>
      </c>
      <c r="S22834" t="s">
        <v>56</v>
      </c>
      <c r="T22834">
        <v>22912</v>
      </c>
    </row>
    <row r="22835" spans="1:20" x14ac:dyDescent="0.3">
      <c r="A22835">
        <v>10002765</v>
      </c>
      <c r="B22835" s="1">
        <v>42832</v>
      </c>
      <c r="C22835" t="s">
        <v>12582</v>
      </c>
      <c r="D22835" s="1">
        <v>42832</v>
      </c>
      <c r="E22835">
        <v>130948</v>
      </c>
      <c r="F22835">
        <v>47550</v>
      </c>
      <c r="G22835" t="s">
        <v>599</v>
      </c>
      <c r="H22835">
        <v>21000</v>
      </c>
      <c r="I22835" t="s">
        <v>600</v>
      </c>
      <c r="J22835" s="2">
        <v>225594</v>
      </c>
      <c r="K22835" s="3">
        <v>42832</v>
      </c>
      <c r="L22835" t="s">
        <v>11439</v>
      </c>
      <c r="M22835" t="s">
        <v>8904</v>
      </c>
      <c r="N22835" t="s">
        <v>15878</v>
      </c>
      <c r="O22835" t="s">
        <v>15909</v>
      </c>
      <c r="P22835" t="s">
        <v>4992</v>
      </c>
      <c r="Q22835">
        <v>2</v>
      </c>
      <c r="R22835">
        <v>132</v>
      </c>
      <c r="S22835" t="s">
        <v>56</v>
      </c>
      <c r="T22835">
        <v>22431</v>
      </c>
    </row>
    <row r="22836" spans="1:20" x14ac:dyDescent="0.3">
      <c r="A22836">
        <v>10024270</v>
      </c>
      <c r="B22836" s="1">
        <v>42827</v>
      </c>
      <c r="C22836" t="s">
        <v>12582</v>
      </c>
      <c r="D22836" s="1">
        <v>42827</v>
      </c>
      <c r="E22836">
        <v>130787</v>
      </c>
      <c r="F22836">
        <v>47550</v>
      </c>
      <c r="G22836" t="s">
        <v>599</v>
      </c>
      <c r="H22836">
        <v>14000</v>
      </c>
      <c r="I22836" t="s">
        <v>600</v>
      </c>
      <c r="J22836" s="2">
        <v>225208</v>
      </c>
      <c r="K22836" s="3">
        <v>42827</v>
      </c>
      <c r="L22836" t="s">
        <v>11439</v>
      </c>
      <c r="M22836" t="s">
        <v>8904</v>
      </c>
      <c r="N22836" t="s">
        <v>15878</v>
      </c>
      <c r="O22836" t="s">
        <v>15909</v>
      </c>
      <c r="P22836" t="s">
        <v>4992</v>
      </c>
      <c r="Q22836">
        <v>2</v>
      </c>
      <c r="R22836">
        <v>121</v>
      </c>
      <c r="S22836" t="s">
        <v>56</v>
      </c>
      <c r="T22836">
        <v>20194</v>
      </c>
    </row>
    <row r="22837" spans="1:20" x14ac:dyDescent="0.3">
      <c r="A22837">
        <v>10025560</v>
      </c>
      <c r="B22837" s="1">
        <v>42804</v>
      </c>
      <c r="C22837" t="s">
        <v>12744</v>
      </c>
      <c r="D22837" s="1">
        <v>42804</v>
      </c>
      <c r="E22837">
        <v>124772</v>
      </c>
      <c r="F22837">
        <v>47550</v>
      </c>
      <c r="G22837" t="s">
        <v>599</v>
      </c>
      <c r="H22837">
        <v>11000</v>
      </c>
      <c r="I22837" t="s">
        <v>600</v>
      </c>
      <c r="J22837" s="2">
        <v>220396</v>
      </c>
      <c r="K22837" s="3">
        <v>42804</v>
      </c>
      <c r="L22837" t="s">
        <v>12745</v>
      </c>
      <c r="M22837" t="s">
        <v>8904</v>
      </c>
      <c r="N22837" t="s">
        <v>15878</v>
      </c>
      <c r="O22837" t="s">
        <v>15886</v>
      </c>
      <c r="P22837" t="s">
        <v>3271</v>
      </c>
      <c r="Q22837">
        <v>2</v>
      </c>
      <c r="R22837">
        <v>125</v>
      </c>
      <c r="S22837" t="s">
        <v>56</v>
      </c>
      <c r="T22837">
        <v>12413</v>
      </c>
    </row>
    <row r="22838" spans="1:20" x14ac:dyDescent="0.3">
      <c r="A22838">
        <v>10025243</v>
      </c>
      <c r="B22838" s="1">
        <v>42799</v>
      </c>
      <c r="C22838" t="s">
        <v>12582</v>
      </c>
      <c r="D22838" s="1">
        <v>42799</v>
      </c>
      <c r="E22838">
        <v>124389</v>
      </c>
      <c r="F22838">
        <v>47550</v>
      </c>
      <c r="G22838" t="s">
        <v>599</v>
      </c>
      <c r="H22838">
        <v>6000</v>
      </c>
      <c r="I22838" t="s">
        <v>600</v>
      </c>
      <c r="J22838" s="2">
        <v>220084</v>
      </c>
      <c r="K22838" s="3">
        <v>42799</v>
      </c>
      <c r="L22838" t="s">
        <v>11439</v>
      </c>
      <c r="M22838" t="s">
        <v>8904</v>
      </c>
      <c r="N22838" t="s">
        <v>15878</v>
      </c>
      <c r="O22838" t="s">
        <v>15909</v>
      </c>
      <c r="P22838" t="s">
        <v>4992</v>
      </c>
      <c r="Q22838">
        <v>2</v>
      </c>
      <c r="R22838">
        <v>120</v>
      </c>
      <c r="S22838" t="s">
        <v>56</v>
      </c>
      <c r="T22838">
        <v>9741</v>
      </c>
    </row>
    <row r="22839" spans="1:20" x14ac:dyDescent="0.3">
      <c r="A22839">
        <v>10002506</v>
      </c>
      <c r="B22839" s="1">
        <v>42794</v>
      </c>
      <c r="C22839" t="s">
        <v>9101</v>
      </c>
      <c r="D22839" s="1">
        <v>42794</v>
      </c>
      <c r="E22839">
        <v>123972</v>
      </c>
      <c r="F22839">
        <v>47550</v>
      </c>
      <c r="G22839" t="s">
        <v>599</v>
      </c>
      <c r="H22839">
        <v>123000</v>
      </c>
      <c r="I22839" t="s">
        <v>600</v>
      </c>
      <c r="J22839" s="2">
        <v>219524</v>
      </c>
      <c r="K22839" s="3">
        <v>42794</v>
      </c>
      <c r="L22839" t="s">
        <v>9102</v>
      </c>
      <c r="M22839" t="s">
        <v>8904</v>
      </c>
      <c r="N22839" t="s">
        <v>15878</v>
      </c>
      <c r="O22839" t="s">
        <v>5581</v>
      </c>
      <c r="P22839" t="s">
        <v>1723</v>
      </c>
      <c r="Q22839">
        <v>2</v>
      </c>
      <c r="R22839">
        <v>103</v>
      </c>
      <c r="S22839" t="s">
        <v>56</v>
      </c>
      <c r="T22839">
        <v>7232</v>
      </c>
    </row>
    <row r="22840" spans="1:20" x14ac:dyDescent="0.3">
      <c r="A22840">
        <v>10009985</v>
      </c>
      <c r="B22840" s="1">
        <v>42779</v>
      </c>
      <c r="C22840" t="s">
        <v>15910</v>
      </c>
      <c r="D22840" s="1">
        <v>42779</v>
      </c>
      <c r="E22840">
        <v>122742</v>
      </c>
      <c r="F22840">
        <v>47550</v>
      </c>
      <c r="G22840" t="s">
        <v>599</v>
      </c>
      <c r="H22840">
        <v>9000</v>
      </c>
      <c r="I22840" t="s">
        <v>600</v>
      </c>
      <c r="J22840" s="2">
        <v>219071</v>
      </c>
      <c r="K22840" s="3">
        <v>42780</v>
      </c>
      <c r="L22840" t="s">
        <v>15911</v>
      </c>
      <c r="M22840" t="s">
        <v>8904</v>
      </c>
      <c r="N22840" t="s">
        <v>15878</v>
      </c>
      <c r="O22840" t="s">
        <v>15912</v>
      </c>
      <c r="P22840" t="s">
        <v>15913</v>
      </c>
      <c r="Q22840">
        <v>2</v>
      </c>
      <c r="R22840">
        <v>173</v>
      </c>
      <c r="S22840" t="s">
        <v>56</v>
      </c>
      <c r="T22840">
        <v>5591</v>
      </c>
    </row>
    <row r="22841" spans="1:20" x14ac:dyDescent="0.3">
      <c r="A22841">
        <v>10006836</v>
      </c>
      <c r="B22841" s="1">
        <v>42777</v>
      </c>
      <c r="C22841" t="s">
        <v>15914</v>
      </c>
      <c r="D22841" s="1">
        <v>42777</v>
      </c>
      <c r="E22841">
        <v>122358</v>
      </c>
      <c r="F22841">
        <v>47550</v>
      </c>
      <c r="G22841" t="s">
        <v>599</v>
      </c>
      <c r="H22841">
        <v>3000</v>
      </c>
      <c r="I22841" t="s">
        <v>600</v>
      </c>
      <c r="J22841" s="2">
        <v>218870</v>
      </c>
      <c r="K22841" s="3">
        <v>42777</v>
      </c>
      <c r="L22841" t="s">
        <v>15915</v>
      </c>
      <c r="M22841" t="s">
        <v>8904</v>
      </c>
      <c r="N22841" t="s">
        <v>15878</v>
      </c>
      <c r="O22841" t="s">
        <v>15916</v>
      </c>
      <c r="P22841" t="s">
        <v>6669</v>
      </c>
      <c r="Q22841">
        <v>2</v>
      </c>
      <c r="R22841">
        <v>117</v>
      </c>
      <c r="S22841" t="s">
        <v>56</v>
      </c>
      <c r="T22841">
        <v>5218</v>
      </c>
    </row>
    <row r="22842" spans="1:20" x14ac:dyDescent="0.3">
      <c r="A22842">
        <v>10000475</v>
      </c>
      <c r="B22842" s="1">
        <v>42777</v>
      </c>
      <c r="C22842" t="s">
        <v>12582</v>
      </c>
      <c r="D22842" s="1">
        <v>42777</v>
      </c>
      <c r="E22842">
        <v>122485</v>
      </c>
      <c r="F22842">
        <v>47550</v>
      </c>
      <c r="G22842" t="s">
        <v>599</v>
      </c>
      <c r="H22842">
        <v>19000</v>
      </c>
      <c r="I22842" t="s">
        <v>600</v>
      </c>
      <c r="J22842" s="2">
        <v>218855</v>
      </c>
      <c r="K22842" s="3">
        <v>42777</v>
      </c>
      <c r="L22842" t="s">
        <v>11439</v>
      </c>
      <c r="M22842" t="s">
        <v>8904</v>
      </c>
      <c r="N22842" t="s">
        <v>15878</v>
      </c>
      <c r="O22842" t="s">
        <v>15909</v>
      </c>
      <c r="P22842" t="s">
        <v>4992</v>
      </c>
      <c r="Q22842">
        <v>2</v>
      </c>
      <c r="R22842">
        <v>111</v>
      </c>
      <c r="S22842" t="s">
        <v>56</v>
      </c>
      <c r="T22842">
        <v>5209</v>
      </c>
    </row>
    <row r="22843" spans="1:20" x14ac:dyDescent="0.3">
      <c r="A22843">
        <v>10025243</v>
      </c>
      <c r="B22843" s="1">
        <v>42772</v>
      </c>
      <c r="C22843" t="s">
        <v>12582</v>
      </c>
      <c r="D22843" s="1">
        <v>42772</v>
      </c>
      <c r="E22843">
        <v>122066</v>
      </c>
      <c r="F22843">
        <v>47550</v>
      </c>
      <c r="G22843" t="s">
        <v>599</v>
      </c>
      <c r="H22843">
        <v>6000</v>
      </c>
      <c r="I22843" t="s">
        <v>600</v>
      </c>
      <c r="J22843" s="2">
        <v>218625</v>
      </c>
      <c r="K22843" s="3">
        <v>42772</v>
      </c>
      <c r="L22843" t="s">
        <v>11439</v>
      </c>
      <c r="M22843" t="s">
        <v>8904</v>
      </c>
      <c r="N22843" t="s">
        <v>15878</v>
      </c>
      <c r="O22843" t="s">
        <v>15909</v>
      </c>
      <c r="P22843" t="s">
        <v>4992</v>
      </c>
      <c r="Q22843">
        <v>2</v>
      </c>
      <c r="R22843">
        <v>120</v>
      </c>
      <c r="S22843" t="s">
        <v>56</v>
      </c>
      <c r="T22843">
        <v>8679</v>
      </c>
    </row>
    <row r="22844" spans="1:20" x14ac:dyDescent="0.3">
      <c r="A22844">
        <v>10012422</v>
      </c>
      <c r="B22844" s="1">
        <v>42771</v>
      </c>
      <c r="C22844" t="s">
        <v>12744</v>
      </c>
      <c r="D22844" s="1">
        <v>42771</v>
      </c>
      <c r="E22844">
        <v>121927</v>
      </c>
      <c r="F22844">
        <v>47550</v>
      </c>
      <c r="G22844" t="s">
        <v>599</v>
      </c>
      <c r="H22844">
        <v>16000</v>
      </c>
      <c r="I22844" t="s">
        <v>600</v>
      </c>
      <c r="J22844" s="2">
        <v>218375</v>
      </c>
      <c r="K22844" s="3">
        <v>42771</v>
      </c>
      <c r="L22844" t="s">
        <v>12745</v>
      </c>
      <c r="M22844" t="s">
        <v>8904</v>
      </c>
      <c r="N22844" t="s">
        <v>15878</v>
      </c>
      <c r="O22844" t="s">
        <v>15886</v>
      </c>
      <c r="P22844" t="s">
        <v>3271</v>
      </c>
      <c r="Q22844">
        <v>2</v>
      </c>
      <c r="R22844">
        <v>176</v>
      </c>
      <c r="S22844" t="s">
        <v>56</v>
      </c>
      <c r="T22844">
        <v>8426</v>
      </c>
    </row>
    <row r="22845" spans="1:20" x14ac:dyDescent="0.3">
      <c r="A22845">
        <v>10025495</v>
      </c>
      <c r="B22845" s="1">
        <v>42764</v>
      </c>
      <c r="C22845" t="s">
        <v>12582</v>
      </c>
      <c r="D22845" s="1">
        <v>42764</v>
      </c>
      <c r="E22845">
        <v>121145</v>
      </c>
      <c r="F22845">
        <v>47550</v>
      </c>
      <c r="G22845" t="s">
        <v>599</v>
      </c>
      <c r="H22845">
        <v>22000</v>
      </c>
      <c r="I22845" t="s">
        <v>600</v>
      </c>
      <c r="J22845" s="2">
        <v>217133</v>
      </c>
      <c r="K22845" s="3">
        <v>42763</v>
      </c>
      <c r="L22845" t="s">
        <v>11439</v>
      </c>
      <c r="M22845" t="s">
        <v>8904</v>
      </c>
      <c r="N22845" t="s">
        <v>15878</v>
      </c>
      <c r="O22845" t="s">
        <v>15909</v>
      </c>
      <c r="P22845" t="s">
        <v>4992</v>
      </c>
      <c r="Q22845">
        <v>2</v>
      </c>
      <c r="R22845">
        <v>107</v>
      </c>
      <c r="S22845" t="s">
        <v>56</v>
      </c>
      <c r="T22845">
        <v>11489</v>
      </c>
    </row>
    <row r="22846" spans="1:20" x14ac:dyDescent="0.3">
      <c r="A22846">
        <v>10006862</v>
      </c>
      <c r="B22846" s="1">
        <v>42764</v>
      </c>
      <c r="C22846" t="s">
        <v>12744</v>
      </c>
      <c r="D22846" s="1">
        <v>42764</v>
      </c>
      <c r="E22846">
        <v>121325</v>
      </c>
      <c r="F22846">
        <v>47550</v>
      </c>
      <c r="G22846" t="s">
        <v>599</v>
      </c>
      <c r="H22846">
        <v>38000</v>
      </c>
      <c r="I22846" t="s">
        <v>600</v>
      </c>
      <c r="J22846" s="2">
        <v>218177</v>
      </c>
      <c r="K22846" s="3">
        <v>42764</v>
      </c>
      <c r="L22846" t="s">
        <v>12745</v>
      </c>
      <c r="M22846" t="s">
        <v>8904</v>
      </c>
      <c r="N22846" t="s">
        <v>15878</v>
      </c>
      <c r="O22846" t="s">
        <v>15886</v>
      </c>
      <c r="P22846" t="s">
        <v>3271</v>
      </c>
      <c r="Q22846">
        <v>2</v>
      </c>
      <c r="R22846">
        <v>110</v>
      </c>
      <c r="S22846" t="s">
        <v>56</v>
      </c>
      <c r="T22846">
        <v>11527</v>
      </c>
    </row>
    <row r="22847" spans="1:20" x14ac:dyDescent="0.3">
      <c r="A22847">
        <v>10013011</v>
      </c>
      <c r="B22847" s="1">
        <v>42760</v>
      </c>
      <c r="C22847" t="s">
        <v>13840</v>
      </c>
      <c r="D22847" s="1">
        <v>42760</v>
      </c>
      <c r="E22847">
        <v>120945</v>
      </c>
      <c r="F22847">
        <v>47550</v>
      </c>
      <c r="G22847" t="s">
        <v>599</v>
      </c>
      <c r="H22847">
        <v>20000</v>
      </c>
      <c r="I22847" t="s">
        <v>600</v>
      </c>
      <c r="J22847" s="2">
        <v>216655</v>
      </c>
      <c r="K22847" s="3">
        <v>42760</v>
      </c>
      <c r="L22847" t="s">
        <v>13841</v>
      </c>
      <c r="M22847" t="s">
        <v>8904</v>
      </c>
      <c r="N22847" t="s">
        <v>15878</v>
      </c>
      <c r="O22847" t="s">
        <v>15917</v>
      </c>
      <c r="P22847" t="s">
        <v>8906</v>
      </c>
      <c r="Q22847">
        <v>2</v>
      </c>
      <c r="R22847">
        <v>167</v>
      </c>
      <c r="S22847" t="s">
        <v>56</v>
      </c>
      <c r="T22847">
        <v>11014</v>
      </c>
    </row>
    <row r="22848" spans="1:20" x14ac:dyDescent="0.3">
      <c r="A22848">
        <v>10020192</v>
      </c>
      <c r="B22848" s="1">
        <v>42760</v>
      </c>
      <c r="C22848" t="s">
        <v>12590</v>
      </c>
      <c r="D22848" s="1">
        <v>42760</v>
      </c>
      <c r="E22848">
        <v>121043</v>
      </c>
      <c r="F22848">
        <v>47550</v>
      </c>
      <c r="G22848" t="s">
        <v>599</v>
      </c>
      <c r="H22848">
        <v>41000</v>
      </c>
      <c r="I22848" t="s">
        <v>600</v>
      </c>
      <c r="J22848" s="2">
        <v>217909</v>
      </c>
      <c r="K22848" s="3">
        <v>42760</v>
      </c>
      <c r="L22848" t="s">
        <v>12591</v>
      </c>
      <c r="M22848" t="s">
        <v>8904</v>
      </c>
      <c r="N22848" t="s">
        <v>15878</v>
      </c>
      <c r="O22848" t="s">
        <v>15918</v>
      </c>
      <c r="P22848" t="s">
        <v>3339</v>
      </c>
      <c r="Q22848">
        <v>2</v>
      </c>
      <c r="R22848">
        <v>130</v>
      </c>
      <c r="S22848" t="s">
        <v>56</v>
      </c>
      <c r="T22848">
        <v>11053</v>
      </c>
    </row>
    <row r="22849" spans="1:20" x14ac:dyDescent="0.3">
      <c r="A22849">
        <v>10016548</v>
      </c>
      <c r="B22849" s="1">
        <v>42757</v>
      </c>
      <c r="C22849" t="s">
        <v>12582</v>
      </c>
      <c r="D22849" s="1">
        <v>42757</v>
      </c>
      <c r="E22849">
        <v>120691</v>
      </c>
      <c r="F22849">
        <v>47550</v>
      </c>
      <c r="G22849" t="s">
        <v>599</v>
      </c>
      <c r="H22849">
        <v>5000</v>
      </c>
      <c r="I22849" t="s">
        <v>600</v>
      </c>
      <c r="J22849" s="2">
        <v>217460</v>
      </c>
      <c r="K22849" s="3">
        <v>42757</v>
      </c>
      <c r="L22849" t="s">
        <v>11439</v>
      </c>
      <c r="M22849" t="s">
        <v>8904</v>
      </c>
      <c r="N22849" t="s">
        <v>15878</v>
      </c>
      <c r="O22849" t="s">
        <v>15909</v>
      </c>
      <c r="P22849" t="s">
        <v>4992</v>
      </c>
      <c r="Q22849">
        <v>2</v>
      </c>
      <c r="R22849">
        <v>153</v>
      </c>
      <c r="S22849" t="s">
        <v>56</v>
      </c>
      <c r="T22849">
        <v>10542</v>
      </c>
    </row>
    <row r="22850" spans="1:20" x14ac:dyDescent="0.3">
      <c r="A22850">
        <v>10002506</v>
      </c>
      <c r="B22850" s="1">
        <v>42746</v>
      </c>
      <c r="C22850" t="s">
        <v>12590</v>
      </c>
      <c r="D22850" s="1">
        <v>42746</v>
      </c>
      <c r="E22850">
        <v>119828</v>
      </c>
      <c r="F22850">
        <v>47550</v>
      </c>
      <c r="G22850" t="s">
        <v>599</v>
      </c>
      <c r="H22850">
        <v>6000</v>
      </c>
      <c r="I22850" t="s">
        <v>600</v>
      </c>
      <c r="J22850" s="2">
        <v>216776</v>
      </c>
      <c r="K22850" s="3">
        <v>42746</v>
      </c>
      <c r="L22850" t="s">
        <v>12591</v>
      </c>
      <c r="M22850" t="s">
        <v>8904</v>
      </c>
      <c r="N22850" t="s">
        <v>15878</v>
      </c>
      <c r="O22850" t="s">
        <v>15918</v>
      </c>
      <c r="P22850" t="s">
        <v>3339</v>
      </c>
      <c r="Q22850">
        <v>2</v>
      </c>
      <c r="R22850">
        <v>103</v>
      </c>
      <c r="S22850" t="s">
        <v>56</v>
      </c>
      <c r="T22850">
        <v>2202</v>
      </c>
    </row>
    <row r="22851" spans="1:20" x14ac:dyDescent="0.3">
      <c r="A22851">
        <v>10025264</v>
      </c>
      <c r="B22851" s="1">
        <v>42745</v>
      </c>
      <c r="C22851" t="s">
        <v>12744</v>
      </c>
      <c r="D22851" s="1">
        <v>42745</v>
      </c>
      <c r="E22851">
        <v>119727</v>
      </c>
      <c r="F22851">
        <v>47550</v>
      </c>
      <c r="G22851" t="s">
        <v>599</v>
      </c>
      <c r="H22851">
        <v>4000</v>
      </c>
      <c r="I22851" t="s">
        <v>600</v>
      </c>
      <c r="J22851" s="2">
        <v>216975</v>
      </c>
      <c r="K22851" s="3">
        <v>42745</v>
      </c>
      <c r="L22851" t="s">
        <v>12745</v>
      </c>
      <c r="M22851" t="s">
        <v>8904</v>
      </c>
      <c r="N22851" t="s">
        <v>15878</v>
      </c>
      <c r="O22851" t="s">
        <v>15886</v>
      </c>
      <c r="P22851" t="s">
        <v>3271</v>
      </c>
      <c r="Q22851">
        <v>2</v>
      </c>
      <c r="R22851">
        <v>162</v>
      </c>
      <c r="S22851" t="s">
        <v>56</v>
      </c>
      <c r="T22851">
        <v>2100</v>
      </c>
    </row>
    <row r="22852" spans="1:20" x14ac:dyDescent="0.3">
      <c r="A22852">
        <v>10025032</v>
      </c>
      <c r="B22852" s="1">
        <v>42744</v>
      </c>
      <c r="C22852" t="s">
        <v>15914</v>
      </c>
      <c r="D22852" s="1">
        <v>42744</v>
      </c>
      <c r="E22852">
        <v>119598</v>
      </c>
      <c r="F22852">
        <v>47550</v>
      </c>
      <c r="G22852" t="s">
        <v>599</v>
      </c>
      <c r="H22852">
        <v>5000</v>
      </c>
      <c r="I22852" t="s">
        <v>600</v>
      </c>
      <c r="J22852" s="2">
        <v>216992</v>
      </c>
      <c r="K22852" s="3">
        <v>42744</v>
      </c>
      <c r="L22852" t="s">
        <v>15915</v>
      </c>
      <c r="M22852" t="s">
        <v>8904</v>
      </c>
      <c r="N22852" t="s">
        <v>15878</v>
      </c>
      <c r="O22852" t="s">
        <v>15916</v>
      </c>
      <c r="P22852" t="s">
        <v>6669</v>
      </c>
      <c r="Q22852">
        <v>2</v>
      </c>
      <c r="R22852">
        <v>166</v>
      </c>
      <c r="S22852" t="s">
        <v>56</v>
      </c>
      <c r="T22852">
        <v>1938</v>
      </c>
    </row>
    <row r="22853" spans="1:20" x14ac:dyDescent="0.3">
      <c r="A22853">
        <v>10002765</v>
      </c>
      <c r="B22853" s="1">
        <v>42742</v>
      </c>
      <c r="C22853" t="s">
        <v>12582</v>
      </c>
      <c r="D22853" s="1">
        <v>42742</v>
      </c>
      <c r="E22853">
        <v>119436</v>
      </c>
      <c r="F22853">
        <v>47550</v>
      </c>
      <c r="G22853" t="s">
        <v>599</v>
      </c>
      <c r="H22853">
        <v>21000</v>
      </c>
      <c r="I22853" t="s">
        <v>600</v>
      </c>
      <c r="J22853" s="2">
        <v>216880</v>
      </c>
      <c r="K22853" s="3">
        <v>42742</v>
      </c>
      <c r="L22853" t="s">
        <v>11439</v>
      </c>
      <c r="M22853" t="s">
        <v>8904</v>
      </c>
      <c r="N22853" t="s">
        <v>15878</v>
      </c>
      <c r="O22853" t="s">
        <v>15909</v>
      </c>
      <c r="P22853" t="s">
        <v>4992</v>
      </c>
      <c r="Q22853">
        <v>2</v>
      </c>
      <c r="R22853">
        <v>132</v>
      </c>
      <c r="S22853" t="s">
        <v>56</v>
      </c>
      <c r="T22853">
        <v>1717</v>
      </c>
    </row>
    <row r="22854" spans="1:20" x14ac:dyDescent="0.3">
      <c r="A22854">
        <v>10024270</v>
      </c>
      <c r="B22854" s="1">
        <v>42737</v>
      </c>
      <c r="C22854" t="s">
        <v>12582</v>
      </c>
      <c r="D22854" s="1">
        <v>42737</v>
      </c>
      <c r="E22854">
        <v>119275</v>
      </c>
      <c r="F22854">
        <v>47550</v>
      </c>
      <c r="G22854" t="s">
        <v>599</v>
      </c>
      <c r="H22854">
        <v>14000</v>
      </c>
      <c r="I22854" t="s">
        <v>600</v>
      </c>
      <c r="J22854" s="2">
        <v>216445</v>
      </c>
      <c r="K22854" s="3">
        <v>42737</v>
      </c>
      <c r="L22854" t="s">
        <v>11439</v>
      </c>
      <c r="M22854" t="s">
        <v>8904</v>
      </c>
      <c r="N22854" t="s">
        <v>15878</v>
      </c>
      <c r="O22854" t="s">
        <v>15909</v>
      </c>
      <c r="P22854" t="s">
        <v>4992</v>
      </c>
      <c r="Q22854">
        <v>2</v>
      </c>
      <c r="R22854">
        <v>121</v>
      </c>
      <c r="S22854" t="s">
        <v>56</v>
      </c>
      <c r="T22854">
        <v>1297</v>
      </c>
    </row>
    <row r="22855" spans="1:20" x14ac:dyDescent="0.3">
      <c r="A22855">
        <v>10021911</v>
      </c>
      <c r="B22855" s="1">
        <v>43812</v>
      </c>
      <c r="C22855" t="s">
        <v>15919</v>
      </c>
      <c r="D22855" s="1">
        <v>43812</v>
      </c>
      <c r="E22855">
        <v>327877</v>
      </c>
      <c r="F22855">
        <v>17801</v>
      </c>
      <c r="G22855" t="s">
        <v>51</v>
      </c>
      <c r="H22855">
        <v>10000</v>
      </c>
      <c r="I22855" t="s">
        <v>1738</v>
      </c>
      <c r="J22855" s="2">
        <v>122925</v>
      </c>
      <c r="K22855" s="3">
        <v>43812</v>
      </c>
      <c r="L22855" t="s">
        <v>15920</v>
      </c>
      <c r="M22855" t="s">
        <v>11121</v>
      </c>
      <c r="N22855" t="s">
        <v>15921</v>
      </c>
      <c r="O22855" t="s">
        <v>15922</v>
      </c>
      <c r="P22855" t="s">
        <v>1739</v>
      </c>
      <c r="Q22855">
        <v>2</v>
      </c>
      <c r="R22855">
        <v>145</v>
      </c>
      <c r="S22855" t="s">
        <v>56</v>
      </c>
      <c r="T22855">
        <v>45245</v>
      </c>
    </row>
    <row r="22856" spans="1:20" x14ac:dyDescent="0.3">
      <c r="A22856">
        <v>10026291</v>
      </c>
      <c r="B22856" s="1">
        <v>43807</v>
      </c>
      <c r="C22856" t="s">
        <v>11119</v>
      </c>
      <c r="D22856" s="1">
        <v>43807</v>
      </c>
      <c r="E22856">
        <v>327405</v>
      </c>
      <c r="F22856">
        <v>17801</v>
      </c>
      <c r="G22856" t="s">
        <v>51</v>
      </c>
      <c r="H22856">
        <v>27000</v>
      </c>
      <c r="I22856" t="s">
        <v>1738</v>
      </c>
      <c r="J22856" s="2">
        <v>122201</v>
      </c>
      <c r="K22856" s="3">
        <v>43807</v>
      </c>
      <c r="L22856" t="s">
        <v>11120</v>
      </c>
      <c r="M22856" t="s">
        <v>11121</v>
      </c>
      <c r="N22856" t="s">
        <v>15921</v>
      </c>
      <c r="O22856" t="s">
        <v>15923</v>
      </c>
      <c r="P22856" t="s">
        <v>7734</v>
      </c>
      <c r="Q22856">
        <v>2</v>
      </c>
      <c r="R22856">
        <v>118</v>
      </c>
      <c r="S22856" t="s">
        <v>56</v>
      </c>
      <c r="T22856">
        <v>44334</v>
      </c>
    </row>
    <row r="22857" spans="1:20" x14ac:dyDescent="0.3">
      <c r="A22857">
        <v>10021911</v>
      </c>
      <c r="B22857" s="1">
        <v>43749</v>
      </c>
      <c r="C22857" t="s">
        <v>15919</v>
      </c>
      <c r="D22857" s="1">
        <v>43749</v>
      </c>
      <c r="E22857">
        <v>314325</v>
      </c>
      <c r="F22857">
        <v>17801</v>
      </c>
      <c r="G22857" t="s">
        <v>51</v>
      </c>
      <c r="H22857">
        <v>10000</v>
      </c>
      <c r="I22857" t="s">
        <v>1738</v>
      </c>
      <c r="J22857" s="2">
        <v>111567</v>
      </c>
      <c r="K22857" s="3">
        <v>43749</v>
      </c>
      <c r="L22857" t="s">
        <v>15920</v>
      </c>
      <c r="M22857" t="s">
        <v>11121</v>
      </c>
      <c r="N22857" t="s">
        <v>15921</v>
      </c>
      <c r="O22857" t="s">
        <v>15922</v>
      </c>
      <c r="P22857" t="s">
        <v>1739</v>
      </c>
      <c r="Q22857">
        <v>2</v>
      </c>
      <c r="R22857">
        <v>145</v>
      </c>
      <c r="S22857" t="s">
        <v>56</v>
      </c>
      <c r="T22857">
        <v>21814</v>
      </c>
    </row>
    <row r="22858" spans="1:20" x14ac:dyDescent="0.3">
      <c r="A22858">
        <v>10026291</v>
      </c>
      <c r="B22858" s="1">
        <v>43744</v>
      </c>
      <c r="C22858" t="s">
        <v>11119</v>
      </c>
      <c r="D22858" s="1">
        <v>43744</v>
      </c>
      <c r="E22858">
        <v>313846</v>
      </c>
      <c r="F22858">
        <v>17801</v>
      </c>
      <c r="G22858" t="s">
        <v>51</v>
      </c>
      <c r="H22858">
        <v>27000</v>
      </c>
      <c r="I22858" t="s">
        <v>1738</v>
      </c>
      <c r="J22858" s="2">
        <v>110699</v>
      </c>
      <c r="K22858" s="3">
        <v>43744</v>
      </c>
      <c r="L22858" t="s">
        <v>11120</v>
      </c>
      <c r="M22858" t="s">
        <v>11121</v>
      </c>
      <c r="N22858" t="s">
        <v>15921</v>
      </c>
      <c r="O22858" t="s">
        <v>15923</v>
      </c>
      <c r="P22858" t="s">
        <v>7734</v>
      </c>
      <c r="Q22858">
        <v>2</v>
      </c>
      <c r="R22858">
        <v>118</v>
      </c>
      <c r="S22858" t="s">
        <v>56</v>
      </c>
      <c r="T22858">
        <v>20901</v>
      </c>
    </row>
    <row r="22859" spans="1:20" x14ac:dyDescent="0.3">
      <c r="A22859">
        <v>10021240</v>
      </c>
      <c r="B22859" s="1">
        <v>43722</v>
      </c>
      <c r="C22859" t="s">
        <v>15919</v>
      </c>
      <c r="D22859" s="1">
        <v>43722</v>
      </c>
      <c r="E22859">
        <v>311882</v>
      </c>
      <c r="F22859">
        <v>17801</v>
      </c>
      <c r="G22859" t="s">
        <v>51</v>
      </c>
      <c r="H22859">
        <v>9000</v>
      </c>
      <c r="I22859" t="s">
        <v>1738</v>
      </c>
      <c r="J22859" s="2">
        <v>109674</v>
      </c>
      <c r="K22859" s="3">
        <v>43722</v>
      </c>
      <c r="L22859" t="s">
        <v>15920</v>
      </c>
      <c r="M22859" t="s">
        <v>11121</v>
      </c>
      <c r="N22859" t="s">
        <v>15921</v>
      </c>
      <c r="O22859" t="s">
        <v>15922</v>
      </c>
      <c r="P22859" t="s">
        <v>1739</v>
      </c>
      <c r="Q22859">
        <v>2</v>
      </c>
      <c r="R22859">
        <v>166</v>
      </c>
      <c r="S22859" t="s">
        <v>56</v>
      </c>
      <c r="T22859">
        <v>4188</v>
      </c>
    </row>
    <row r="22860" spans="1:20" x14ac:dyDescent="0.3">
      <c r="A22860">
        <v>10023964</v>
      </c>
      <c r="B22860" s="1">
        <v>43688</v>
      </c>
      <c r="C22860" t="s">
        <v>11119</v>
      </c>
      <c r="D22860" s="1">
        <v>43688</v>
      </c>
      <c r="E22860">
        <v>308974</v>
      </c>
      <c r="F22860">
        <v>17801</v>
      </c>
      <c r="G22860" t="s">
        <v>51</v>
      </c>
      <c r="H22860">
        <v>10000</v>
      </c>
      <c r="I22860" t="s">
        <v>1738</v>
      </c>
      <c r="J22860" s="2">
        <v>107089</v>
      </c>
      <c r="K22860" s="3">
        <v>43688</v>
      </c>
      <c r="L22860" t="s">
        <v>11120</v>
      </c>
      <c r="M22860" t="s">
        <v>11121</v>
      </c>
      <c r="N22860" t="s">
        <v>15921</v>
      </c>
      <c r="O22860" t="s">
        <v>15923</v>
      </c>
      <c r="P22860" t="s">
        <v>7734</v>
      </c>
      <c r="Q22860">
        <v>2</v>
      </c>
      <c r="R22860">
        <v>110</v>
      </c>
      <c r="S22860" t="s">
        <v>56</v>
      </c>
      <c r="T22860">
        <v>57769</v>
      </c>
    </row>
    <row r="22861" spans="1:20" x14ac:dyDescent="0.3">
      <c r="A22861">
        <v>10026291</v>
      </c>
      <c r="B22861" s="1">
        <v>43562</v>
      </c>
      <c r="C22861" t="s">
        <v>11119</v>
      </c>
      <c r="D22861" s="1">
        <v>43562</v>
      </c>
      <c r="E22861">
        <v>326144</v>
      </c>
      <c r="F22861">
        <v>17801</v>
      </c>
      <c r="G22861" t="s">
        <v>51</v>
      </c>
      <c r="H22861">
        <v>27000</v>
      </c>
      <c r="I22861" t="s">
        <v>1738</v>
      </c>
      <c r="J22861" s="2">
        <v>120832</v>
      </c>
      <c r="K22861" s="3">
        <v>43562</v>
      </c>
      <c r="L22861" t="s">
        <v>11120</v>
      </c>
      <c r="M22861" t="s">
        <v>11121</v>
      </c>
      <c r="N22861" t="s">
        <v>15921</v>
      </c>
      <c r="O22861" t="s">
        <v>15923</v>
      </c>
      <c r="P22861" t="s">
        <v>7734</v>
      </c>
      <c r="Q22861">
        <v>2</v>
      </c>
      <c r="R22861">
        <v>118</v>
      </c>
      <c r="S22861" t="s">
        <v>56</v>
      </c>
      <c r="T22861">
        <v>20623</v>
      </c>
    </row>
    <row r="22862" spans="1:20" x14ac:dyDescent="0.3">
      <c r="A22862">
        <v>10021240</v>
      </c>
      <c r="B22862" s="1">
        <v>43540</v>
      </c>
      <c r="C22862" t="s">
        <v>15919</v>
      </c>
      <c r="D22862" s="1">
        <v>43540</v>
      </c>
      <c r="E22862">
        <v>324217</v>
      </c>
      <c r="F22862">
        <v>17801</v>
      </c>
      <c r="G22862" t="s">
        <v>51</v>
      </c>
      <c r="H22862">
        <v>9000</v>
      </c>
      <c r="I22862" t="s">
        <v>1738</v>
      </c>
      <c r="J22862" s="2">
        <v>119944</v>
      </c>
      <c r="K22862" s="3">
        <v>43540</v>
      </c>
      <c r="L22862" t="s">
        <v>15920</v>
      </c>
      <c r="M22862" t="s">
        <v>11121</v>
      </c>
      <c r="N22862" t="s">
        <v>15921</v>
      </c>
      <c r="O22862" t="s">
        <v>15922</v>
      </c>
      <c r="P22862" t="s">
        <v>1739</v>
      </c>
      <c r="Q22862">
        <v>2</v>
      </c>
      <c r="R22862">
        <v>166</v>
      </c>
      <c r="S22862" t="s">
        <v>56</v>
      </c>
      <c r="T22862">
        <v>13195</v>
      </c>
    </row>
    <row r="22863" spans="1:20" x14ac:dyDescent="0.3">
      <c r="A22863">
        <v>10023964</v>
      </c>
      <c r="B22863" s="1">
        <v>43506</v>
      </c>
      <c r="C22863" t="s">
        <v>11119</v>
      </c>
      <c r="D22863" s="1">
        <v>43506</v>
      </c>
      <c r="E22863">
        <v>321372</v>
      </c>
      <c r="F22863">
        <v>17801</v>
      </c>
      <c r="G22863" t="s">
        <v>51</v>
      </c>
      <c r="H22863">
        <v>10000</v>
      </c>
      <c r="I22863" t="s">
        <v>1738</v>
      </c>
      <c r="J22863" s="2">
        <v>117749</v>
      </c>
      <c r="K22863" s="3">
        <v>43506</v>
      </c>
      <c r="L22863" t="s">
        <v>11120</v>
      </c>
      <c r="M22863" t="s">
        <v>11121</v>
      </c>
      <c r="N22863" t="s">
        <v>15921</v>
      </c>
      <c r="O22863" t="s">
        <v>15923</v>
      </c>
      <c r="P22863" t="s">
        <v>7734</v>
      </c>
      <c r="Q22863">
        <v>2</v>
      </c>
      <c r="R22863">
        <v>110</v>
      </c>
      <c r="S22863" t="s">
        <v>56</v>
      </c>
      <c r="T22863">
        <v>5176</v>
      </c>
    </row>
    <row r="22864" spans="1:20" x14ac:dyDescent="0.3">
      <c r="A22864">
        <v>10025304</v>
      </c>
      <c r="B22864" s="1">
        <v>43178</v>
      </c>
      <c r="C22864" t="s">
        <v>15924</v>
      </c>
      <c r="D22864" s="1">
        <v>43178</v>
      </c>
      <c r="E22864">
        <v>226144</v>
      </c>
      <c r="F22864">
        <v>17801</v>
      </c>
      <c r="G22864" t="s">
        <v>51</v>
      </c>
      <c r="H22864">
        <v>27000</v>
      </c>
      <c r="I22864" t="s">
        <v>1738</v>
      </c>
      <c r="J22864" s="2">
        <v>320832</v>
      </c>
      <c r="K22864" s="3">
        <v>43178</v>
      </c>
      <c r="L22864" t="s">
        <v>15925</v>
      </c>
      <c r="M22864" t="s">
        <v>11121</v>
      </c>
      <c r="N22864" t="s">
        <v>15921</v>
      </c>
      <c r="O22864" t="s">
        <v>15926</v>
      </c>
      <c r="P22864" t="s">
        <v>15927</v>
      </c>
      <c r="Q22864">
        <v>2</v>
      </c>
      <c r="R22864">
        <v>118</v>
      </c>
      <c r="S22864" t="s">
        <v>56</v>
      </c>
      <c r="T22864">
        <v>65656</v>
      </c>
    </row>
    <row r="22865" spans="1:20" x14ac:dyDescent="0.3">
      <c r="A22865">
        <v>10003857</v>
      </c>
      <c r="B22865" s="1">
        <v>43156</v>
      </c>
      <c r="C22865" t="s">
        <v>15928</v>
      </c>
      <c r="D22865" s="1">
        <v>43156</v>
      </c>
      <c r="E22865">
        <v>224217</v>
      </c>
      <c r="F22865">
        <v>17801</v>
      </c>
      <c r="G22865" t="s">
        <v>51</v>
      </c>
      <c r="H22865">
        <v>9000</v>
      </c>
      <c r="I22865" t="s">
        <v>1738</v>
      </c>
      <c r="J22865" s="2">
        <v>319944</v>
      </c>
      <c r="K22865" s="3">
        <v>43156</v>
      </c>
      <c r="L22865" t="s">
        <v>15929</v>
      </c>
      <c r="M22865" t="s">
        <v>11121</v>
      </c>
      <c r="N22865" t="s">
        <v>15921</v>
      </c>
      <c r="O22865" t="s">
        <v>15930</v>
      </c>
      <c r="P22865" t="s">
        <v>15931</v>
      </c>
      <c r="Q22865">
        <v>2</v>
      </c>
      <c r="R22865">
        <v>166</v>
      </c>
      <c r="S22865" t="s">
        <v>56</v>
      </c>
      <c r="T22865">
        <v>59829</v>
      </c>
    </row>
    <row r="22866" spans="1:20" x14ac:dyDescent="0.3">
      <c r="A22866">
        <v>10021668</v>
      </c>
      <c r="B22866" s="1">
        <v>43122</v>
      </c>
      <c r="C22866" t="s">
        <v>15924</v>
      </c>
      <c r="D22866" s="1">
        <v>43122</v>
      </c>
      <c r="E22866">
        <v>221372</v>
      </c>
      <c r="F22866">
        <v>17801</v>
      </c>
      <c r="G22866" t="s">
        <v>51</v>
      </c>
      <c r="H22866">
        <v>10000</v>
      </c>
      <c r="I22866" t="s">
        <v>1738</v>
      </c>
      <c r="J22866" s="2">
        <v>317749</v>
      </c>
      <c r="K22866" s="3">
        <v>43122</v>
      </c>
      <c r="L22866" t="s">
        <v>15925</v>
      </c>
      <c r="M22866" t="s">
        <v>11121</v>
      </c>
      <c r="N22866" t="s">
        <v>15921</v>
      </c>
      <c r="O22866" t="s">
        <v>15926</v>
      </c>
      <c r="P22866" t="s">
        <v>15927</v>
      </c>
      <c r="Q22866">
        <v>2</v>
      </c>
      <c r="R22866">
        <v>110</v>
      </c>
      <c r="S22866" t="s">
        <v>56</v>
      </c>
      <c r="T22866">
        <v>55447</v>
      </c>
    </row>
    <row r="22867" spans="1:20" x14ac:dyDescent="0.3">
      <c r="A22867">
        <v>10002501</v>
      </c>
      <c r="B22867" s="1">
        <v>43070</v>
      </c>
      <c r="C22867" t="s">
        <v>15932</v>
      </c>
      <c r="D22867" s="1">
        <v>43070</v>
      </c>
      <c r="E22867">
        <v>127877</v>
      </c>
      <c r="F22867">
        <v>17801</v>
      </c>
      <c r="G22867" t="s">
        <v>51</v>
      </c>
      <c r="H22867">
        <v>10000</v>
      </c>
      <c r="I22867" t="s">
        <v>1738</v>
      </c>
      <c r="J22867" s="2">
        <v>222925</v>
      </c>
      <c r="K22867" s="3">
        <v>43070</v>
      </c>
      <c r="L22867" t="s">
        <v>15933</v>
      </c>
      <c r="M22867" t="s">
        <v>11121</v>
      </c>
      <c r="N22867" t="s">
        <v>15921</v>
      </c>
      <c r="O22867" t="s">
        <v>15934</v>
      </c>
      <c r="P22867" t="s">
        <v>3345</v>
      </c>
      <c r="Q22867">
        <v>2</v>
      </c>
      <c r="R22867">
        <v>145</v>
      </c>
      <c r="S22867" t="s">
        <v>56</v>
      </c>
      <c r="T22867">
        <v>39507</v>
      </c>
    </row>
    <row r="22868" spans="1:20" x14ac:dyDescent="0.3">
      <c r="A22868">
        <v>10022755</v>
      </c>
      <c r="B22868" s="1">
        <v>43065</v>
      </c>
      <c r="C22868" t="s">
        <v>14128</v>
      </c>
      <c r="D22868" s="1">
        <v>43065</v>
      </c>
      <c r="E22868">
        <v>127405</v>
      </c>
      <c r="F22868">
        <v>17801</v>
      </c>
      <c r="G22868" t="s">
        <v>51</v>
      </c>
      <c r="H22868">
        <v>27000</v>
      </c>
      <c r="I22868" t="s">
        <v>1738</v>
      </c>
      <c r="J22868" s="2">
        <v>222201</v>
      </c>
      <c r="K22868" s="3">
        <v>43065</v>
      </c>
      <c r="L22868" t="s">
        <v>14129</v>
      </c>
      <c r="M22868" t="s">
        <v>11121</v>
      </c>
      <c r="N22868" t="s">
        <v>15921</v>
      </c>
      <c r="O22868" t="s">
        <v>15935</v>
      </c>
      <c r="P22868" t="s">
        <v>7741</v>
      </c>
      <c r="Q22868">
        <v>2</v>
      </c>
      <c r="R22868">
        <v>118</v>
      </c>
      <c r="S22868" t="s">
        <v>56</v>
      </c>
      <c r="T22868">
        <v>38497</v>
      </c>
    </row>
    <row r="22869" spans="1:20" x14ac:dyDescent="0.3">
      <c r="A22869">
        <v>10002501</v>
      </c>
      <c r="B22869" s="1">
        <v>43007</v>
      </c>
      <c r="C22869" t="s">
        <v>15932</v>
      </c>
      <c r="D22869" s="1">
        <v>43007</v>
      </c>
      <c r="E22869">
        <v>114325</v>
      </c>
      <c r="F22869">
        <v>17801</v>
      </c>
      <c r="G22869" t="s">
        <v>51</v>
      </c>
      <c r="H22869">
        <v>10000</v>
      </c>
      <c r="I22869" t="s">
        <v>1738</v>
      </c>
      <c r="J22869" s="2">
        <v>211567</v>
      </c>
      <c r="K22869" s="3">
        <v>43007</v>
      </c>
      <c r="L22869" t="s">
        <v>15933</v>
      </c>
      <c r="M22869" t="s">
        <v>11121</v>
      </c>
      <c r="N22869" t="s">
        <v>15921</v>
      </c>
      <c r="O22869" t="s">
        <v>15934</v>
      </c>
      <c r="P22869" t="s">
        <v>3345</v>
      </c>
      <c r="Q22869">
        <v>2</v>
      </c>
      <c r="R22869">
        <v>145</v>
      </c>
      <c r="S22869" t="s">
        <v>56</v>
      </c>
      <c r="T22869">
        <v>17855</v>
      </c>
    </row>
    <row r="22870" spans="1:20" x14ac:dyDescent="0.3">
      <c r="A22870">
        <v>10022755</v>
      </c>
      <c r="B22870" s="1">
        <v>43002</v>
      </c>
      <c r="C22870" t="s">
        <v>14128</v>
      </c>
      <c r="D22870" s="1">
        <v>43002</v>
      </c>
      <c r="E22870">
        <v>113846</v>
      </c>
      <c r="F22870">
        <v>17801</v>
      </c>
      <c r="G22870" t="s">
        <v>51</v>
      </c>
      <c r="H22870">
        <v>27000</v>
      </c>
      <c r="I22870" t="s">
        <v>1738</v>
      </c>
      <c r="J22870" s="2">
        <v>210699</v>
      </c>
      <c r="K22870" s="3">
        <v>43002</v>
      </c>
      <c r="L22870" t="s">
        <v>14129</v>
      </c>
      <c r="M22870" t="s">
        <v>11121</v>
      </c>
      <c r="N22870" t="s">
        <v>15921</v>
      </c>
      <c r="O22870" t="s">
        <v>15935</v>
      </c>
      <c r="P22870" t="s">
        <v>7741</v>
      </c>
      <c r="Q22870">
        <v>2</v>
      </c>
      <c r="R22870">
        <v>118</v>
      </c>
      <c r="S22870" t="s">
        <v>56</v>
      </c>
      <c r="T22870">
        <v>15258</v>
      </c>
    </row>
    <row r="22871" spans="1:20" x14ac:dyDescent="0.3">
      <c r="A22871">
        <v>10025032</v>
      </c>
      <c r="B22871" s="1">
        <v>42980</v>
      </c>
      <c r="C22871" t="s">
        <v>15932</v>
      </c>
      <c r="D22871" s="1">
        <v>42980</v>
      </c>
      <c r="E22871">
        <v>111882</v>
      </c>
      <c r="F22871">
        <v>17801</v>
      </c>
      <c r="G22871" t="s">
        <v>51</v>
      </c>
      <c r="H22871">
        <v>9000</v>
      </c>
      <c r="I22871" t="s">
        <v>1738</v>
      </c>
      <c r="J22871" s="2">
        <v>209674</v>
      </c>
      <c r="K22871" s="3">
        <v>42980</v>
      </c>
      <c r="L22871" t="s">
        <v>15933</v>
      </c>
      <c r="M22871" t="s">
        <v>11121</v>
      </c>
      <c r="N22871" t="s">
        <v>15921</v>
      </c>
      <c r="O22871" t="s">
        <v>15934</v>
      </c>
      <c r="P22871" t="s">
        <v>3345</v>
      </c>
      <c r="Q22871">
        <v>2</v>
      </c>
      <c r="R22871">
        <v>166</v>
      </c>
      <c r="S22871" t="s">
        <v>56</v>
      </c>
      <c r="T22871">
        <v>64832</v>
      </c>
    </row>
    <row r="22872" spans="1:20" x14ac:dyDescent="0.3">
      <c r="A22872">
        <v>10018603</v>
      </c>
      <c r="B22872" s="1">
        <v>42946</v>
      </c>
      <c r="C22872" t="s">
        <v>14128</v>
      </c>
      <c r="D22872" s="1">
        <v>42946</v>
      </c>
      <c r="E22872">
        <v>108974</v>
      </c>
      <c r="F22872">
        <v>17801</v>
      </c>
      <c r="G22872" t="s">
        <v>51</v>
      </c>
      <c r="H22872">
        <v>10000</v>
      </c>
      <c r="I22872" t="s">
        <v>1738</v>
      </c>
      <c r="J22872" s="2">
        <v>207089</v>
      </c>
      <c r="K22872" s="3">
        <v>42946</v>
      </c>
      <c r="L22872" t="s">
        <v>14129</v>
      </c>
      <c r="M22872" t="s">
        <v>11121</v>
      </c>
      <c r="N22872" t="s">
        <v>15921</v>
      </c>
      <c r="O22872" t="s">
        <v>15935</v>
      </c>
      <c r="P22872" t="s">
        <v>7741</v>
      </c>
      <c r="Q22872">
        <v>2</v>
      </c>
      <c r="R22872">
        <v>110</v>
      </c>
      <c r="S22872" t="s">
        <v>56</v>
      </c>
      <c r="T22872">
        <v>54243</v>
      </c>
    </row>
    <row r="22873" spans="1:20" x14ac:dyDescent="0.3">
      <c r="A22873">
        <v>10022755</v>
      </c>
      <c r="B22873" s="1">
        <v>42820</v>
      </c>
      <c r="C22873" t="s">
        <v>14128</v>
      </c>
      <c r="D22873" s="1">
        <v>42820</v>
      </c>
      <c r="E22873">
        <v>126144</v>
      </c>
      <c r="F22873">
        <v>17801</v>
      </c>
      <c r="G22873" t="s">
        <v>51</v>
      </c>
      <c r="H22873">
        <v>27000</v>
      </c>
      <c r="I22873" t="s">
        <v>1738</v>
      </c>
      <c r="J22873" s="2">
        <v>220832</v>
      </c>
      <c r="K22873" s="3">
        <v>42820</v>
      </c>
      <c r="L22873" t="s">
        <v>14129</v>
      </c>
      <c r="M22873" t="s">
        <v>11121</v>
      </c>
      <c r="N22873" t="s">
        <v>15921</v>
      </c>
      <c r="O22873" t="s">
        <v>15935</v>
      </c>
      <c r="P22873" t="s">
        <v>7741</v>
      </c>
      <c r="Q22873">
        <v>2</v>
      </c>
      <c r="R22873">
        <v>118</v>
      </c>
      <c r="S22873" t="s">
        <v>56</v>
      </c>
      <c r="T22873">
        <v>18875</v>
      </c>
    </row>
    <row r="22874" spans="1:20" x14ac:dyDescent="0.3">
      <c r="A22874">
        <v>10025032</v>
      </c>
      <c r="B22874" s="1">
        <v>42798</v>
      </c>
      <c r="C22874" t="s">
        <v>15932</v>
      </c>
      <c r="D22874" s="1">
        <v>42798</v>
      </c>
      <c r="E22874">
        <v>124217</v>
      </c>
      <c r="F22874">
        <v>17801</v>
      </c>
      <c r="G22874" t="s">
        <v>51</v>
      </c>
      <c r="H22874">
        <v>9000</v>
      </c>
      <c r="I22874" t="s">
        <v>1738</v>
      </c>
      <c r="J22874" s="2">
        <v>219944</v>
      </c>
      <c r="K22874" s="3">
        <v>42798</v>
      </c>
      <c r="L22874" t="s">
        <v>15933</v>
      </c>
      <c r="M22874" t="s">
        <v>11121</v>
      </c>
      <c r="N22874" t="s">
        <v>15921</v>
      </c>
      <c r="O22874" t="s">
        <v>15934</v>
      </c>
      <c r="P22874" t="s">
        <v>3345</v>
      </c>
      <c r="Q22874">
        <v>2</v>
      </c>
      <c r="R22874">
        <v>166</v>
      </c>
      <c r="S22874" t="s">
        <v>56</v>
      </c>
      <c r="T22874">
        <v>9572</v>
      </c>
    </row>
    <row r="22875" spans="1:20" x14ac:dyDescent="0.3">
      <c r="A22875">
        <v>10018603</v>
      </c>
      <c r="B22875" s="1">
        <v>42765</v>
      </c>
      <c r="C22875" t="s">
        <v>14128</v>
      </c>
      <c r="D22875" s="1">
        <v>42765</v>
      </c>
      <c r="E22875">
        <v>121372</v>
      </c>
      <c r="F22875">
        <v>17801</v>
      </c>
      <c r="G22875" t="s">
        <v>51</v>
      </c>
      <c r="H22875">
        <v>10000</v>
      </c>
      <c r="I22875" t="s">
        <v>1738</v>
      </c>
      <c r="J22875" s="2">
        <v>217749</v>
      </c>
      <c r="K22875" s="3">
        <v>42765</v>
      </c>
      <c r="L22875" t="s">
        <v>14129</v>
      </c>
      <c r="M22875" t="s">
        <v>11121</v>
      </c>
      <c r="N22875" t="s">
        <v>15921</v>
      </c>
      <c r="O22875" t="s">
        <v>15935</v>
      </c>
      <c r="P22875" t="s">
        <v>7741</v>
      </c>
      <c r="Q22875">
        <v>2</v>
      </c>
      <c r="R22875">
        <v>110</v>
      </c>
      <c r="S22875" t="s">
        <v>56</v>
      </c>
      <c r="T22875">
        <v>7628</v>
      </c>
    </row>
    <row r="22876" spans="1:20" x14ac:dyDescent="0.3">
      <c r="A22876">
        <v>10025353</v>
      </c>
      <c r="B22876" s="1">
        <v>43814</v>
      </c>
      <c r="C22876" t="s">
        <v>11124</v>
      </c>
      <c r="D22876" s="1">
        <v>43814</v>
      </c>
      <c r="E22876">
        <v>328169</v>
      </c>
      <c r="F22876">
        <v>17801</v>
      </c>
      <c r="G22876" t="s">
        <v>51</v>
      </c>
      <c r="H22876">
        <v>4000</v>
      </c>
      <c r="I22876" t="s">
        <v>52</v>
      </c>
      <c r="J22876" s="2">
        <v>123015</v>
      </c>
      <c r="K22876" s="3">
        <v>43815</v>
      </c>
      <c r="L22876" t="s">
        <v>11125</v>
      </c>
      <c r="M22876" t="s">
        <v>10613</v>
      </c>
      <c r="N22876" t="s">
        <v>15921</v>
      </c>
      <c r="O22876" t="s">
        <v>15936</v>
      </c>
      <c r="P22876" t="s">
        <v>11127</v>
      </c>
      <c r="Q22876">
        <v>2</v>
      </c>
      <c r="R22876">
        <v>111</v>
      </c>
      <c r="S22876" t="s">
        <v>56</v>
      </c>
      <c r="T22876">
        <v>45484</v>
      </c>
    </row>
    <row r="22877" spans="1:20" x14ac:dyDescent="0.3">
      <c r="A22877">
        <v>10014804</v>
      </c>
      <c r="B22877" s="1">
        <v>43808</v>
      </c>
      <c r="C22877" t="s">
        <v>11013</v>
      </c>
      <c r="D22877" s="1">
        <v>43808</v>
      </c>
      <c r="E22877">
        <v>327530</v>
      </c>
      <c r="F22877">
        <v>17801</v>
      </c>
      <c r="G22877" t="s">
        <v>51</v>
      </c>
      <c r="H22877">
        <v>5000</v>
      </c>
      <c r="I22877" t="s">
        <v>52</v>
      </c>
      <c r="J22877" s="2">
        <v>122473</v>
      </c>
      <c r="K22877" s="3">
        <v>43808</v>
      </c>
      <c r="L22877" t="s">
        <v>11014</v>
      </c>
      <c r="M22877" t="s">
        <v>10613</v>
      </c>
      <c r="N22877" t="s">
        <v>15921</v>
      </c>
      <c r="O22877" t="s">
        <v>15937</v>
      </c>
      <c r="P22877" t="s">
        <v>11016</v>
      </c>
      <c r="Q22877">
        <v>2</v>
      </c>
      <c r="R22877">
        <v>127</v>
      </c>
      <c r="S22877" t="s">
        <v>56</v>
      </c>
      <c r="T22877">
        <v>44404</v>
      </c>
    </row>
    <row r="22878" spans="1:20" x14ac:dyDescent="0.3">
      <c r="A22878">
        <v>10022183</v>
      </c>
      <c r="B22878" s="1">
        <v>43801</v>
      </c>
      <c r="C22878" t="s">
        <v>11390</v>
      </c>
      <c r="D22878" s="1">
        <v>43801</v>
      </c>
      <c r="E22878">
        <v>326928</v>
      </c>
      <c r="F22878">
        <v>17801</v>
      </c>
      <c r="G22878" t="s">
        <v>51</v>
      </c>
      <c r="H22878">
        <v>11000</v>
      </c>
      <c r="I22878" t="s">
        <v>52</v>
      </c>
      <c r="J22878" s="2">
        <v>122510</v>
      </c>
      <c r="K22878" s="3">
        <v>43801</v>
      </c>
      <c r="L22878" t="s">
        <v>11391</v>
      </c>
      <c r="M22878" t="s">
        <v>10613</v>
      </c>
      <c r="N22878" t="s">
        <v>15921</v>
      </c>
      <c r="O22878" t="s">
        <v>15938</v>
      </c>
      <c r="P22878" t="s">
        <v>11393</v>
      </c>
      <c r="Q22878">
        <v>2</v>
      </c>
      <c r="R22878">
        <v>179</v>
      </c>
      <c r="S22878" t="s">
        <v>56</v>
      </c>
      <c r="T22878">
        <v>39784</v>
      </c>
    </row>
    <row r="22879" spans="1:20" x14ac:dyDescent="0.3">
      <c r="A22879">
        <v>10020515</v>
      </c>
      <c r="B22879" s="1">
        <v>43801</v>
      </c>
      <c r="C22879" t="s">
        <v>15939</v>
      </c>
      <c r="D22879" s="1">
        <v>43801</v>
      </c>
      <c r="E22879">
        <v>326961</v>
      </c>
      <c r="F22879">
        <v>17801</v>
      </c>
      <c r="G22879" t="s">
        <v>51</v>
      </c>
      <c r="H22879">
        <v>22000</v>
      </c>
      <c r="I22879" t="s">
        <v>52</v>
      </c>
      <c r="J22879" s="2">
        <v>122202</v>
      </c>
      <c r="K22879" s="3">
        <v>43801</v>
      </c>
      <c r="L22879" t="s">
        <v>15940</v>
      </c>
      <c r="M22879" t="s">
        <v>10613</v>
      </c>
      <c r="N22879" t="s">
        <v>15921</v>
      </c>
      <c r="O22879" t="s">
        <v>10384</v>
      </c>
      <c r="P22879" t="s">
        <v>15941</v>
      </c>
      <c r="Q22879">
        <v>2</v>
      </c>
      <c r="R22879">
        <v>143</v>
      </c>
      <c r="S22879" t="s">
        <v>56</v>
      </c>
      <c r="T22879">
        <v>39737</v>
      </c>
    </row>
    <row r="22880" spans="1:20" x14ac:dyDescent="0.3">
      <c r="A22880">
        <v>10023447</v>
      </c>
      <c r="B22880" s="1">
        <v>43799</v>
      </c>
      <c r="C22880" t="s">
        <v>15942</v>
      </c>
      <c r="D22880" s="1">
        <v>43799</v>
      </c>
      <c r="E22880">
        <v>318899</v>
      </c>
      <c r="F22880">
        <v>17801</v>
      </c>
      <c r="G22880" t="s">
        <v>51</v>
      </c>
      <c r="H22880">
        <v>40000</v>
      </c>
      <c r="I22880" t="s">
        <v>52</v>
      </c>
      <c r="J22880" s="2">
        <v>114995</v>
      </c>
      <c r="K22880" s="3">
        <v>43799</v>
      </c>
      <c r="L22880" t="s">
        <v>15943</v>
      </c>
      <c r="M22880" t="s">
        <v>10613</v>
      </c>
      <c r="N22880" t="s">
        <v>15921</v>
      </c>
      <c r="O22880" t="s">
        <v>15944</v>
      </c>
      <c r="P22880" t="s">
        <v>15945</v>
      </c>
      <c r="Q22880">
        <v>2</v>
      </c>
      <c r="R22880">
        <v>176</v>
      </c>
      <c r="S22880" t="s">
        <v>56</v>
      </c>
      <c r="T22880">
        <v>39298</v>
      </c>
    </row>
    <row r="22881" spans="1:20" x14ac:dyDescent="0.3">
      <c r="A22881">
        <v>10025025</v>
      </c>
      <c r="B22881" s="1">
        <v>43799</v>
      </c>
      <c r="C22881" t="s">
        <v>15946</v>
      </c>
      <c r="D22881" s="1">
        <v>43799</v>
      </c>
      <c r="E22881">
        <v>318948</v>
      </c>
      <c r="F22881">
        <v>17801</v>
      </c>
      <c r="G22881" t="s">
        <v>51</v>
      </c>
      <c r="H22881">
        <v>19000</v>
      </c>
      <c r="I22881" t="s">
        <v>52</v>
      </c>
      <c r="J22881" s="2">
        <v>115473</v>
      </c>
      <c r="K22881" s="3">
        <v>43799</v>
      </c>
      <c r="L22881" t="s">
        <v>15947</v>
      </c>
      <c r="M22881" t="s">
        <v>10613</v>
      </c>
      <c r="N22881" t="s">
        <v>15921</v>
      </c>
      <c r="O22881" t="s">
        <v>15948</v>
      </c>
      <c r="P22881" t="s">
        <v>79</v>
      </c>
      <c r="Q22881">
        <v>2</v>
      </c>
      <c r="R22881">
        <v>110</v>
      </c>
      <c r="S22881" t="s">
        <v>56</v>
      </c>
      <c r="T22881">
        <v>39324</v>
      </c>
    </row>
    <row r="22882" spans="1:20" x14ac:dyDescent="0.3">
      <c r="A22882">
        <v>10023524</v>
      </c>
      <c r="B22882" s="1">
        <v>43787</v>
      </c>
      <c r="C22882" t="s">
        <v>10611</v>
      </c>
      <c r="D22882" s="1">
        <v>43787</v>
      </c>
      <c r="E22882">
        <v>317850</v>
      </c>
      <c r="F22882">
        <v>17801</v>
      </c>
      <c r="G22882" t="s">
        <v>51</v>
      </c>
      <c r="H22882">
        <v>11000</v>
      </c>
      <c r="I22882" t="s">
        <v>52</v>
      </c>
      <c r="J22882" s="2">
        <v>114300</v>
      </c>
      <c r="K22882" s="3">
        <v>43787</v>
      </c>
      <c r="L22882" t="s">
        <v>10612</v>
      </c>
      <c r="M22882" t="s">
        <v>10613</v>
      </c>
      <c r="N22882" t="s">
        <v>15921</v>
      </c>
      <c r="O22882" t="s">
        <v>15949</v>
      </c>
      <c r="P22882" t="s">
        <v>10616</v>
      </c>
      <c r="Q22882">
        <v>2</v>
      </c>
      <c r="R22882">
        <v>103</v>
      </c>
      <c r="S22882" t="s">
        <v>56</v>
      </c>
      <c r="T22882">
        <v>35008</v>
      </c>
    </row>
    <row r="22883" spans="1:20" x14ac:dyDescent="0.3">
      <c r="A22883">
        <v>10020515</v>
      </c>
      <c r="B22883" s="1">
        <v>43785</v>
      </c>
      <c r="C22883" t="s">
        <v>15950</v>
      </c>
      <c r="D22883" s="1">
        <v>43785</v>
      </c>
      <c r="E22883">
        <v>317606</v>
      </c>
      <c r="F22883">
        <v>17801</v>
      </c>
      <c r="G22883" t="s">
        <v>51</v>
      </c>
      <c r="H22883">
        <v>17000</v>
      </c>
      <c r="I22883" t="s">
        <v>52</v>
      </c>
      <c r="J22883" s="2">
        <v>114266</v>
      </c>
      <c r="K22883" s="3">
        <v>43784</v>
      </c>
      <c r="L22883" t="s">
        <v>15951</v>
      </c>
      <c r="M22883" t="s">
        <v>10613</v>
      </c>
      <c r="N22883" t="s">
        <v>15921</v>
      </c>
      <c r="O22883" t="s">
        <v>15952</v>
      </c>
      <c r="P22883" t="s">
        <v>15953</v>
      </c>
      <c r="Q22883">
        <v>2</v>
      </c>
      <c r="R22883">
        <v>143</v>
      </c>
      <c r="S22883" t="s">
        <v>56</v>
      </c>
      <c r="T22883">
        <v>32783</v>
      </c>
    </row>
    <row r="22884" spans="1:20" x14ac:dyDescent="0.3">
      <c r="A22884">
        <v>10020445</v>
      </c>
      <c r="B22884" s="1">
        <v>43780</v>
      </c>
      <c r="C22884" t="s">
        <v>10611</v>
      </c>
      <c r="D22884" s="1">
        <v>43780</v>
      </c>
      <c r="E22884">
        <v>317268</v>
      </c>
      <c r="F22884">
        <v>17801</v>
      </c>
      <c r="G22884" t="s">
        <v>51</v>
      </c>
      <c r="H22884">
        <v>3000</v>
      </c>
      <c r="I22884" t="s">
        <v>52</v>
      </c>
      <c r="J22884" s="2">
        <v>113959</v>
      </c>
      <c r="K22884" s="3">
        <v>43780</v>
      </c>
      <c r="L22884" t="s">
        <v>10612</v>
      </c>
      <c r="M22884" t="s">
        <v>10613</v>
      </c>
      <c r="N22884" t="s">
        <v>15921</v>
      </c>
      <c r="O22884" t="s">
        <v>15949</v>
      </c>
      <c r="P22884" t="s">
        <v>10616</v>
      </c>
      <c r="Q22884">
        <v>2</v>
      </c>
      <c r="R22884">
        <v>173</v>
      </c>
      <c r="S22884" t="s">
        <v>56</v>
      </c>
      <c r="T22884">
        <v>32174</v>
      </c>
    </row>
    <row r="22885" spans="1:20" x14ac:dyDescent="0.3">
      <c r="A22885">
        <v>10022687</v>
      </c>
      <c r="B22885" s="1">
        <v>43774</v>
      </c>
      <c r="C22885" t="s">
        <v>11124</v>
      </c>
      <c r="D22885" s="1">
        <v>43774</v>
      </c>
      <c r="E22885">
        <v>316706</v>
      </c>
      <c r="F22885">
        <v>17801</v>
      </c>
      <c r="G22885" t="s">
        <v>51</v>
      </c>
      <c r="H22885">
        <v>12000</v>
      </c>
      <c r="I22885" t="s">
        <v>52</v>
      </c>
      <c r="J22885" s="2">
        <v>113453</v>
      </c>
      <c r="K22885" s="3">
        <v>43774</v>
      </c>
      <c r="L22885" t="s">
        <v>11125</v>
      </c>
      <c r="M22885" t="s">
        <v>10613</v>
      </c>
      <c r="N22885" t="s">
        <v>15921</v>
      </c>
      <c r="O22885" t="s">
        <v>15936</v>
      </c>
      <c r="P22885" t="s">
        <v>11127</v>
      </c>
      <c r="Q22885">
        <v>2</v>
      </c>
      <c r="R22885">
        <v>113</v>
      </c>
      <c r="S22885" t="s">
        <v>56</v>
      </c>
      <c r="T22885">
        <v>29380</v>
      </c>
    </row>
    <row r="22886" spans="1:20" x14ac:dyDescent="0.3">
      <c r="A22886">
        <v>10025353</v>
      </c>
      <c r="B22886" s="1">
        <v>43751</v>
      </c>
      <c r="C22886" t="s">
        <v>11124</v>
      </c>
      <c r="D22886" s="1">
        <v>43751</v>
      </c>
      <c r="E22886">
        <v>314620</v>
      </c>
      <c r="F22886">
        <v>17801</v>
      </c>
      <c r="G22886" t="s">
        <v>51</v>
      </c>
      <c r="H22886">
        <v>4000</v>
      </c>
      <c r="I22886" t="s">
        <v>52</v>
      </c>
      <c r="J22886" s="2">
        <v>111666</v>
      </c>
      <c r="K22886" s="3">
        <v>43752</v>
      </c>
      <c r="L22886" t="s">
        <v>11125</v>
      </c>
      <c r="M22886" t="s">
        <v>10613</v>
      </c>
      <c r="N22886" t="s">
        <v>15921</v>
      </c>
      <c r="O22886" t="s">
        <v>15936</v>
      </c>
      <c r="P22886" t="s">
        <v>11127</v>
      </c>
      <c r="Q22886">
        <v>2</v>
      </c>
      <c r="R22886">
        <v>111</v>
      </c>
      <c r="S22886" t="s">
        <v>56</v>
      </c>
      <c r="T22886">
        <v>22053</v>
      </c>
    </row>
    <row r="22887" spans="1:20" x14ac:dyDescent="0.3">
      <c r="A22887">
        <v>10014804</v>
      </c>
      <c r="B22887" s="1">
        <v>43745</v>
      </c>
      <c r="C22887" t="s">
        <v>11013</v>
      </c>
      <c r="D22887" s="1">
        <v>43745</v>
      </c>
      <c r="E22887">
        <v>313972</v>
      </c>
      <c r="F22887">
        <v>17801</v>
      </c>
      <c r="G22887" t="s">
        <v>51</v>
      </c>
      <c r="H22887">
        <v>5000</v>
      </c>
      <c r="I22887" t="s">
        <v>52</v>
      </c>
      <c r="J22887" s="2">
        <v>111064</v>
      </c>
      <c r="K22887" s="3">
        <v>43745</v>
      </c>
      <c r="L22887" t="s">
        <v>11014</v>
      </c>
      <c r="M22887" t="s">
        <v>10613</v>
      </c>
      <c r="N22887" t="s">
        <v>15921</v>
      </c>
      <c r="O22887" t="s">
        <v>15937</v>
      </c>
      <c r="P22887" t="s">
        <v>11016</v>
      </c>
      <c r="Q22887">
        <v>2</v>
      </c>
      <c r="R22887">
        <v>127</v>
      </c>
      <c r="S22887" t="s">
        <v>56</v>
      </c>
      <c r="T22887">
        <v>20972</v>
      </c>
    </row>
    <row r="22888" spans="1:20" x14ac:dyDescent="0.3">
      <c r="A22888">
        <v>10020515</v>
      </c>
      <c r="B22888" s="1">
        <v>43738</v>
      </c>
      <c r="C22888" t="s">
        <v>15939</v>
      </c>
      <c r="D22888" s="1">
        <v>43738</v>
      </c>
      <c r="E22888">
        <v>313396</v>
      </c>
      <c r="F22888">
        <v>17801</v>
      </c>
      <c r="G22888" t="s">
        <v>51</v>
      </c>
      <c r="H22888">
        <v>22000</v>
      </c>
      <c r="I22888" t="s">
        <v>52</v>
      </c>
      <c r="J22888" s="2">
        <v>110700</v>
      </c>
      <c r="K22888" s="3">
        <v>43738</v>
      </c>
      <c r="L22888" t="s">
        <v>15940</v>
      </c>
      <c r="M22888" t="s">
        <v>10613</v>
      </c>
      <c r="N22888" t="s">
        <v>15921</v>
      </c>
      <c r="O22888" t="s">
        <v>10384</v>
      </c>
      <c r="P22888" t="s">
        <v>15941</v>
      </c>
      <c r="Q22888">
        <v>2</v>
      </c>
      <c r="R22888">
        <v>143</v>
      </c>
      <c r="S22888" t="s">
        <v>56</v>
      </c>
      <c r="T22888">
        <v>18084</v>
      </c>
    </row>
    <row r="22889" spans="1:20" x14ac:dyDescent="0.3">
      <c r="A22889">
        <v>10022183</v>
      </c>
      <c r="B22889" s="1">
        <v>43738</v>
      </c>
      <c r="C22889" t="s">
        <v>11390</v>
      </c>
      <c r="D22889" s="1">
        <v>43738</v>
      </c>
      <c r="E22889">
        <v>313363</v>
      </c>
      <c r="F22889">
        <v>17801</v>
      </c>
      <c r="G22889" t="s">
        <v>51</v>
      </c>
      <c r="H22889">
        <v>11000</v>
      </c>
      <c r="I22889" t="s">
        <v>52</v>
      </c>
      <c r="J22889" s="2">
        <v>111104</v>
      </c>
      <c r="K22889" s="3">
        <v>43738</v>
      </c>
      <c r="L22889" t="s">
        <v>11391</v>
      </c>
      <c r="M22889" t="s">
        <v>10613</v>
      </c>
      <c r="N22889" t="s">
        <v>15921</v>
      </c>
      <c r="O22889" t="s">
        <v>15938</v>
      </c>
      <c r="P22889" t="s">
        <v>11393</v>
      </c>
      <c r="Q22889">
        <v>2</v>
      </c>
      <c r="R22889">
        <v>179</v>
      </c>
      <c r="S22889" t="s">
        <v>56</v>
      </c>
      <c r="T22889">
        <v>18131</v>
      </c>
    </row>
    <row r="22890" spans="1:20" x14ac:dyDescent="0.3">
      <c r="A22890">
        <v>10016113</v>
      </c>
      <c r="B22890" s="1">
        <v>43730</v>
      </c>
      <c r="C22890" t="s">
        <v>15954</v>
      </c>
      <c r="D22890" s="1">
        <v>43730</v>
      </c>
      <c r="E22890">
        <v>312642</v>
      </c>
      <c r="F22890">
        <v>17801</v>
      </c>
      <c r="G22890" t="s">
        <v>51</v>
      </c>
      <c r="H22890">
        <v>6000</v>
      </c>
      <c r="I22890" t="s">
        <v>52</v>
      </c>
      <c r="J22890" s="2">
        <v>110123</v>
      </c>
      <c r="K22890" s="3">
        <v>43731</v>
      </c>
      <c r="L22890" t="s">
        <v>15955</v>
      </c>
      <c r="M22890" t="s">
        <v>10613</v>
      </c>
      <c r="N22890" t="s">
        <v>15921</v>
      </c>
      <c r="O22890" t="s">
        <v>15956</v>
      </c>
      <c r="P22890" t="s">
        <v>15957</v>
      </c>
      <c r="Q22890">
        <v>2</v>
      </c>
      <c r="R22890">
        <v>162</v>
      </c>
      <c r="S22890" t="s">
        <v>56</v>
      </c>
      <c r="T22890">
        <v>14563</v>
      </c>
    </row>
    <row r="22891" spans="1:20" x14ac:dyDescent="0.3">
      <c r="A22891">
        <v>10023524</v>
      </c>
      <c r="B22891" s="1">
        <v>43725</v>
      </c>
      <c r="C22891" t="s">
        <v>10611</v>
      </c>
      <c r="D22891" s="1">
        <v>43725</v>
      </c>
      <c r="E22891">
        <v>312243</v>
      </c>
      <c r="F22891">
        <v>17801</v>
      </c>
      <c r="G22891" t="s">
        <v>51</v>
      </c>
      <c r="H22891">
        <v>9000</v>
      </c>
      <c r="I22891" t="s">
        <v>52</v>
      </c>
      <c r="J22891" s="2">
        <v>109871</v>
      </c>
      <c r="K22891" s="3">
        <v>43725</v>
      </c>
      <c r="L22891" t="s">
        <v>10612</v>
      </c>
      <c r="M22891" t="s">
        <v>10613</v>
      </c>
      <c r="N22891" t="s">
        <v>15921</v>
      </c>
      <c r="O22891" t="s">
        <v>15949</v>
      </c>
      <c r="P22891" t="s">
        <v>10616</v>
      </c>
      <c r="Q22891">
        <v>2</v>
      </c>
      <c r="R22891">
        <v>103</v>
      </c>
      <c r="S22891" t="s">
        <v>56</v>
      </c>
      <c r="T22891">
        <v>13724</v>
      </c>
    </row>
    <row r="22892" spans="1:20" x14ac:dyDescent="0.3">
      <c r="A22892">
        <v>10000453</v>
      </c>
      <c r="B22892" s="1">
        <v>43696</v>
      </c>
      <c r="C22892" t="s">
        <v>11013</v>
      </c>
      <c r="D22892" s="1">
        <v>43696</v>
      </c>
      <c r="E22892">
        <v>309773</v>
      </c>
      <c r="F22892">
        <v>17801</v>
      </c>
      <c r="G22892" t="s">
        <v>51</v>
      </c>
      <c r="H22892">
        <v>13000</v>
      </c>
      <c r="I22892" t="s">
        <v>52</v>
      </c>
      <c r="J22892" s="2">
        <v>107969</v>
      </c>
      <c r="K22892" s="3">
        <v>43696</v>
      </c>
      <c r="L22892" t="s">
        <v>11014</v>
      </c>
      <c r="M22892" t="s">
        <v>10613</v>
      </c>
      <c r="N22892" t="s">
        <v>15921</v>
      </c>
      <c r="O22892" t="s">
        <v>15937</v>
      </c>
      <c r="P22892" t="s">
        <v>11016</v>
      </c>
      <c r="Q22892">
        <v>2</v>
      </c>
      <c r="R22892">
        <v>125</v>
      </c>
      <c r="S22892" t="s">
        <v>56</v>
      </c>
      <c r="T22892">
        <v>60627</v>
      </c>
    </row>
    <row r="22893" spans="1:20" x14ac:dyDescent="0.3">
      <c r="A22893">
        <v>10023221</v>
      </c>
      <c r="B22893" s="1">
        <v>43689</v>
      </c>
      <c r="C22893" t="s">
        <v>11390</v>
      </c>
      <c r="D22893" s="1">
        <v>43689</v>
      </c>
      <c r="E22893">
        <v>309049</v>
      </c>
      <c r="F22893">
        <v>17801</v>
      </c>
      <c r="G22893" t="s">
        <v>51</v>
      </c>
      <c r="H22893">
        <v>6000</v>
      </c>
      <c r="I22893" t="s">
        <v>52</v>
      </c>
      <c r="J22893" s="2">
        <v>107505</v>
      </c>
      <c r="K22893" s="3">
        <v>43688</v>
      </c>
      <c r="L22893" t="s">
        <v>11391</v>
      </c>
      <c r="M22893" t="s">
        <v>10613</v>
      </c>
      <c r="N22893" t="s">
        <v>15921</v>
      </c>
      <c r="O22893" t="s">
        <v>15938</v>
      </c>
      <c r="P22893" t="s">
        <v>11393</v>
      </c>
      <c r="Q22893">
        <v>2</v>
      </c>
      <c r="R22893">
        <v>142</v>
      </c>
      <c r="S22893" t="s">
        <v>56</v>
      </c>
      <c r="T22893">
        <v>57730</v>
      </c>
    </row>
    <row r="22894" spans="1:20" x14ac:dyDescent="0.3">
      <c r="A22894">
        <v>10008381</v>
      </c>
      <c r="B22894" s="1">
        <v>43688</v>
      </c>
      <c r="C22894" t="s">
        <v>15946</v>
      </c>
      <c r="D22894" s="1">
        <v>43688</v>
      </c>
      <c r="E22894">
        <v>308958</v>
      </c>
      <c r="F22894">
        <v>17801</v>
      </c>
      <c r="G22894" t="s">
        <v>51</v>
      </c>
      <c r="H22894">
        <v>8000</v>
      </c>
      <c r="I22894" t="s">
        <v>52</v>
      </c>
      <c r="J22894" s="2">
        <v>107626</v>
      </c>
      <c r="K22894" s="3">
        <v>43688</v>
      </c>
      <c r="L22894" t="s">
        <v>15947</v>
      </c>
      <c r="M22894" t="s">
        <v>10613</v>
      </c>
      <c r="N22894" t="s">
        <v>15921</v>
      </c>
      <c r="O22894" t="s">
        <v>15948</v>
      </c>
      <c r="P22894" t="s">
        <v>79</v>
      </c>
      <c r="Q22894">
        <v>2</v>
      </c>
      <c r="R22894">
        <v>111</v>
      </c>
      <c r="S22894" t="s">
        <v>56</v>
      </c>
      <c r="T22894">
        <v>57631</v>
      </c>
    </row>
    <row r="22895" spans="1:20" x14ac:dyDescent="0.3">
      <c r="A22895">
        <v>10025025</v>
      </c>
      <c r="B22895" s="1">
        <v>43687</v>
      </c>
      <c r="C22895" t="s">
        <v>15946</v>
      </c>
      <c r="D22895" s="1">
        <v>43687</v>
      </c>
      <c r="E22895">
        <v>308922</v>
      </c>
      <c r="F22895">
        <v>17801</v>
      </c>
      <c r="G22895" t="s">
        <v>51</v>
      </c>
      <c r="H22895">
        <v>4000</v>
      </c>
      <c r="I22895" t="s">
        <v>52</v>
      </c>
      <c r="J22895" s="2">
        <v>107574</v>
      </c>
      <c r="K22895" s="3">
        <v>43687</v>
      </c>
      <c r="L22895" t="s">
        <v>15947</v>
      </c>
      <c r="M22895" t="s">
        <v>10613</v>
      </c>
      <c r="N22895" t="s">
        <v>15921</v>
      </c>
      <c r="O22895" t="s">
        <v>15948</v>
      </c>
      <c r="P22895" t="s">
        <v>79</v>
      </c>
      <c r="Q22895">
        <v>2</v>
      </c>
      <c r="R22895">
        <v>110</v>
      </c>
      <c r="S22895" t="s">
        <v>56</v>
      </c>
      <c r="T22895">
        <v>57562</v>
      </c>
    </row>
    <row r="22896" spans="1:20" x14ac:dyDescent="0.3">
      <c r="A22896">
        <v>10000501</v>
      </c>
      <c r="B22896" s="1">
        <v>43680</v>
      </c>
      <c r="C22896" t="s">
        <v>11390</v>
      </c>
      <c r="D22896" s="1">
        <v>43680</v>
      </c>
      <c r="E22896">
        <v>308273</v>
      </c>
      <c r="F22896">
        <v>17801</v>
      </c>
      <c r="G22896" t="s">
        <v>51</v>
      </c>
      <c r="H22896">
        <v>3000</v>
      </c>
      <c r="I22896" t="s">
        <v>52</v>
      </c>
      <c r="J22896" s="2">
        <v>106669</v>
      </c>
      <c r="K22896" s="3">
        <v>43680</v>
      </c>
      <c r="L22896" t="s">
        <v>11391</v>
      </c>
      <c r="M22896" t="s">
        <v>10613</v>
      </c>
      <c r="N22896" t="s">
        <v>15921</v>
      </c>
      <c r="O22896" t="s">
        <v>15938</v>
      </c>
      <c r="P22896" t="s">
        <v>11393</v>
      </c>
      <c r="Q22896">
        <v>2</v>
      </c>
      <c r="R22896">
        <v>182</v>
      </c>
      <c r="S22896" t="s">
        <v>56</v>
      </c>
      <c r="T22896">
        <v>56413</v>
      </c>
    </row>
    <row r="22897" spans="1:20" x14ac:dyDescent="0.3">
      <c r="A22897">
        <v>10026438</v>
      </c>
      <c r="B22897" s="1">
        <v>43660</v>
      </c>
      <c r="C22897" t="s">
        <v>11124</v>
      </c>
      <c r="D22897" s="1">
        <v>43660</v>
      </c>
      <c r="E22897">
        <v>306841</v>
      </c>
      <c r="F22897">
        <v>17801</v>
      </c>
      <c r="G22897" t="s">
        <v>51</v>
      </c>
      <c r="H22897">
        <v>9000</v>
      </c>
      <c r="I22897" t="s">
        <v>52</v>
      </c>
      <c r="J22897" s="2">
        <v>105193</v>
      </c>
      <c r="K22897" s="3">
        <v>43660</v>
      </c>
      <c r="L22897" t="s">
        <v>11125</v>
      </c>
      <c r="M22897" t="s">
        <v>10613</v>
      </c>
      <c r="N22897" t="s">
        <v>15921</v>
      </c>
      <c r="O22897" t="s">
        <v>15936</v>
      </c>
      <c r="P22897" t="s">
        <v>11127</v>
      </c>
      <c r="Q22897">
        <v>2</v>
      </c>
      <c r="R22897">
        <v>121</v>
      </c>
      <c r="S22897" t="s">
        <v>56</v>
      </c>
      <c r="T22897">
        <v>50507</v>
      </c>
    </row>
    <row r="22898" spans="1:20" x14ac:dyDescent="0.3">
      <c r="A22898">
        <v>10008381</v>
      </c>
      <c r="B22898" s="1">
        <v>43659</v>
      </c>
      <c r="C22898" t="s">
        <v>15946</v>
      </c>
      <c r="D22898" s="1">
        <v>43659</v>
      </c>
      <c r="E22898">
        <v>306739</v>
      </c>
      <c r="F22898">
        <v>17801</v>
      </c>
      <c r="G22898" t="s">
        <v>51</v>
      </c>
      <c r="H22898">
        <v>10000</v>
      </c>
      <c r="I22898" t="s">
        <v>52</v>
      </c>
      <c r="J22898" s="2">
        <v>105879</v>
      </c>
      <c r="K22898" s="3">
        <v>43658</v>
      </c>
      <c r="L22898" t="s">
        <v>15947</v>
      </c>
      <c r="M22898" t="s">
        <v>10613</v>
      </c>
      <c r="N22898" t="s">
        <v>15921</v>
      </c>
      <c r="O22898" t="s">
        <v>15948</v>
      </c>
      <c r="P22898" t="s">
        <v>79</v>
      </c>
      <c r="Q22898">
        <v>2</v>
      </c>
      <c r="R22898">
        <v>111</v>
      </c>
      <c r="S22898" t="s">
        <v>56</v>
      </c>
      <c r="T22898">
        <v>50344</v>
      </c>
    </row>
    <row r="22899" spans="1:20" x14ac:dyDescent="0.3">
      <c r="A22899">
        <v>10025025</v>
      </c>
      <c r="B22899" s="1">
        <v>43596</v>
      </c>
      <c r="C22899" t="s">
        <v>15946</v>
      </c>
      <c r="D22899" s="1">
        <v>43596</v>
      </c>
      <c r="E22899">
        <v>332837</v>
      </c>
      <c r="F22899">
        <v>17801</v>
      </c>
      <c r="G22899" t="s">
        <v>51</v>
      </c>
      <c r="H22899">
        <v>4000</v>
      </c>
      <c r="I22899" t="s">
        <v>52</v>
      </c>
      <c r="J22899" s="2">
        <v>126601</v>
      </c>
      <c r="K22899" s="3">
        <v>43596</v>
      </c>
      <c r="L22899" t="s">
        <v>15947</v>
      </c>
      <c r="M22899" t="s">
        <v>10613</v>
      </c>
      <c r="N22899" t="s">
        <v>15921</v>
      </c>
      <c r="O22899" t="s">
        <v>15948</v>
      </c>
      <c r="P22899" t="s">
        <v>79</v>
      </c>
      <c r="Q22899">
        <v>2</v>
      </c>
      <c r="R22899">
        <v>110</v>
      </c>
      <c r="S22899" t="s">
        <v>56</v>
      </c>
      <c r="T22899">
        <v>30603</v>
      </c>
    </row>
    <row r="22900" spans="1:20" x14ac:dyDescent="0.3">
      <c r="A22900">
        <v>10000501</v>
      </c>
      <c r="B22900" s="1">
        <v>43589</v>
      </c>
      <c r="C22900" t="s">
        <v>11390</v>
      </c>
      <c r="D22900" s="1">
        <v>43589</v>
      </c>
      <c r="E22900">
        <v>332200</v>
      </c>
      <c r="F22900">
        <v>17801</v>
      </c>
      <c r="G22900" t="s">
        <v>51</v>
      </c>
      <c r="H22900">
        <v>3000</v>
      </c>
      <c r="I22900" t="s">
        <v>52</v>
      </c>
      <c r="J22900" s="2">
        <v>126037</v>
      </c>
      <c r="K22900" s="3">
        <v>43589</v>
      </c>
      <c r="L22900" t="s">
        <v>11391</v>
      </c>
      <c r="M22900" t="s">
        <v>10613</v>
      </c>
      <c r="N22900" t="s">
        <v>15921</v>
      </c>
      <c r="O22900" t="s">
        <v>15938</v>
      </c>
      <c r="P22900" t="s">
        <v>11393</v>
      </c>
      <c r="Q22900">
        <v>2</v>
      </c>
      <c r="R22900">
        <v>182</v>
      </c>
      <c r="S22900" t="s">
        <v>56</v>
      </c>
      <c r="T22900">
        <v>27465</v>
      </c>
    </row>
    <row r="22901" spans="1:20" x14ac:dyDescent="0.3">
      <c r="A22901">
        <v>10026438</v>
      </c>
      <c r="B22901" s="1">
        <v>43569</v>
      </c>
      <c r="C22901" t="s">
        <v>11124</v>
      </c>
      <c r="D22901" s="1">
        <v>43569</v>
      </c>
      <c r="E22901">
        <v>330787</v>
      </c>
      <c r="F22901">
        <v>17801</v>
      </c>
      <c r="G22901" t="s">
        <v>51</v>
      </c>
      <c r="H22901">
        <v>9000</v>
      </c>
      <c r="I22901" t="s">
        <v>52</v>
      </c>
      <c r="J22901" s="2">
        <v>125208</v>
      </c>
      <c r="K22901" s="3">
        <v>43569</v>
      </c>
      <c r="L22901" t="s">
        <v>11125</v>
      </c>
      <c r="M22901" t="s">
        <v>10613</v>
      </c>
      <c r="N22901" t="s">
        <v>15921</v>
      </c>
      <c r="O22901" t="s">
        <v>15936</v>
      </c>
      <c r="P22901" t="s">
        <v>11127</v>
      </c>
      <c r="Q22901">
        <v>2</v>
      </c>
      <c r="R22901">
        <v>121</v>
      </c>
      <c r="S22901" t="s">
        <v>56</v>
      </c>
      <c r="T22901">
        <v>23383</v>
      </c>
    </row>
    <row r="22902" spans="1:20" x14ac:dyDescent="0.3">
      <c r="A22902">
        <v>10008381</v>
      </c>
      <c r="B22902" s="1">
        <v>43568</v>
      </c>
      <c r="C22902" t="s">
        <v>15946</v>
      </c>
      <c r="D22902" s="1">
        <v>43568</v>
      </c>
      <c r="E22902">
        <v>330686</v>
      </c>
      <c r="F22902">
        <v>17801</v>
      </c>
      <c r="G22902" t="s">
        <v>51</v>
      </c>
      <c r="H22902">
        <v>10000</v>
      </c>
      <c r="I22902" t="s">
        <v>52</v>
      </c>
      <c r="J22902" s="2">
        <v>125428</v>
      </c>
      <c r="K22902" s="3">
        <v>43567</v>
      </c>
      <c r="L22902" t="s">
        <v>15947</v>
      </c>
      <c r="M22902" t="s">
        <v>10613</v>
      </c>
      <c r="N22902" t="s">
        <v>15921</v>
      </c>
      <c r="O22902" t="s">
        <v>15948</v>
      </c>
      <c r="P22902" t="s">
        <v>79</v>
      </c>
      <c r="Q22902">
        <v>2</v>
      </c>
      <c r="R22902">
        <v>111</v>
      </c>
      <c r="S22902" t="s">
        <v>56</v>
      </c>
      <c r="T22902">
        <v>23220</v>
      </c>
    </row>
    <row r="22903" spans="1:20" x14ac:dyDescent="0.3">
      <c r="A22903">
        <v>10014804</v>
      </c>
      <c r="B22903" s="1">
        <v>43563</v>
      </c>
      <c r="C22903" t="s">
        <v>11013</v>
      </c>
      <c r="D22903" s="1">
        <v>43563</v>
      </c>
      <c r="E22903">
        <v>326269</v>
      </c>
      <c r="F22903">
        <v>17801</v>
      </c>
      <c r="G22903" t="s">
        <v>51</v>
      </c>
      <c r="H22903">
        <v>5000</v>
      </c>
      <c r="I22903" t="s">
        <v>52</v>
      </c>
      <c r="J22903" s="2">
        <v>121105</v>
      </c>
      <c r="K22903" s="3">
        <v>43563</v>
      </c>
      <c r="L22903" t="s">
        <v>11014</v>
      </c>
      <c r="M22903" t="s">
        <v>10613</v>
      </c>
      <c r="N22903" t="s">
        <v>15921</v>
      </c>
      <c r="O22903" t="s">
        <v>15937</v>
      </c>
      <c r="P22903" t="s">
        <v>11016</v>
      </c>
      <c r="Q22903">
        <v>2</v>
      </c>
      <c r="R22903">
        <v>127</v>
      </c>
      <c r="S22903" t="s">
        <v>56</v>
      </c>
      <c r="T22903">
        <v>22493</v>
      </c>
    </row>
    <row r="22904" spans="1:20" x14ac:dyDescent="0.3">
      <c r="A22904">
        <v>10020515</v>
      </c>
      <c r="B22904" s="1">
        <v>43556</v>
      </c>
      <c r="C22904" t="s">
        <v>15939</v>
      </c>
      <c r="D22904" s="1">
        <v>43556</v>
      </c>
      <c r="E22904">
        <v>325700</v>
      </c>
      <c r="F22904">
        <v>17801</v>
      </c>
      <c r="G22904" t="s">
        <v>51</v>
      </c>
      <c r="H22904">
        <v>22000</v>
      </c>
      <c r="I22904" t="s">
        <v>52</v>
      </c>
      <c r="J22904" s="2">
        <v>120833</v>
      </c>
      <c r="K22904" s="3">
        <v>43556</v>
      </c>
      <c r="L22904" t="s">
        <v>15940</v>
      </c>
      <c r="M22904" t="s">
        <v>10613</v>
      </c>
      <c r="N22904" t="s">
        <v>15921</v>
      </c>
      <c r="O22904" t="s">
        <v>10384</v>
      </c>
      <c r="P22904" t="s">
        <v>15941</v>
      </c>
      <c r="Q22904">
        <v>2</v>
      </c>
      <c r="R22904">
        <v>143</v>
      </c>
      <c r="S22904" t="s">
        <v>56</v>
      </c>
      <c r="T22904">
        <v>19758</v>
      </c>
    </row>
    <row r="22905" spans="1:20" x14ac:dyDescent="0.3">
      <c r="A22905">
        <v>10022183</v>
      </c>
      <c r="B22905" s="1">
        <v>43556</v>
      </c>
      <c r="C22905" t="s">
        <v>11390</v>
      </c>
      <c r="D22905" s="1">
        <v>43556</v>
      </c>
      <c r="E22905">
        <v>325667</v>
      </c>
      <c r="F22905">
        <v>17801</v>
      </c>
      <c r="G22905" t="s">
        <v>51</v>
      </c>
      <c r="H22905">
        <v>11000</v>
      </c>
      <c r="I22905" t="s">
        <v>52</v>
      </c>
      <c r="J22905" s="2">
        <v>121141</v>
      </c>
      <c r="K22905" s="3">
        <v>43556</v>
      </c>
      <c r="L22905" t="s">
        <v>11391</v>
      </c>
      <c r="M22905" t="s">
        <v>10613</v>
      </c>
      <c r="N22905" t="s">
        <v>15921</v>
      </c>
      <c r="O22905" t="s">
        <v>15938</v>
      </c>
      <c r="P22905" t="s">
        <v>11393</v>
      </c>
      <c r="Q22905">
        <v>2</v>
      </c>
      <c r="R22905">
        <v>179</v>
      </c>
      <c r="S22905" t="s">
        <v>56</v>
      </c>
      <c r="T22905">
        <v>19794</v>
      </c>
    </row>
    <row r="22906" spans="1:20" x14ac:dyDescent="0.3">
      <c r="A22906">
        <v>10016113</v>
      </c>
      <c r="B22906" s="1">
        <v>43548</v>
      </c>
      <c r="C22906" t="s">
        <v>15954</v>
      </c>
      <c r="D22906" s="1">
        <v>43548</v>
      </c>
      <c r="E22906">
        <v>324961</v>
      </c>
      <c r="F22906">
        <v>17801</v>
      </c>
      <c r="G22906" t="s">
        <v>51</v>
      </c>
      <c r="H22906">
        <v>6000</v>
      </c>
      <c r="I22906" t="s">
        <v>52</v>
      </c>
      <c r="J22906" s="2">
        <v>120343</v>
      </c>
      <c r="K22906" s="3">
        <v>43549</v>
      </c>
      <c r="L22906" t="s">
        <v>15955</v>
      </c>
      <c r="M22906" t="s">
        <v>10613</v>
      </c>
      <c r="N22906" t="s">
        <v>15921</v>
      </c>
      <c r="O22906" t="s">
        <v>15956</v>
      </c>
      <c r="P22906" t="s">
        <v>15957</v>
      </c>
      <c r="Q22906">
        <v>2</v>
      </c>
      <c r="R22906">
        <v>162</v>
      </c>
      <c r="S22906" t="s">
        <v>56</v>
      </c>
      <c r="T22906">
        <v>16402</v>
      </c>
    </row>
    <row r="22907" spans="1:20" x14ac:dyDescent="0.3">
      <c r="A22907">
        <v>10023524</v>
      </c>
      <c r="B22907" s="1">
        <v>43543</v>
      </c>
      <c r="C22907" t="s">
        <v>10611</v>
      </c>
      <c r="D22907" s="1">
        <v>43543</v>
      </c>
      <c r="E22907">
        <v>324576</v>
      </c>
      <c r="F22907">
        <v>17801</v>
      </c>
      <c r="G22907" t="s">
        <v>51</v>
      </c>
      <c r="H22907">
        <v>9000</v>
      </c>
      <c r="I22907" t="s">
        <v>52</v>
      </c>
      <c r="J22907" s="2">
        <v>120120</v>
      </c>
      <c r="K22907" s="3">
        <v>43543</v>
      </c>
      <c r="L22907" t="s">
        <v>10612</v>
      </c>
      <c r="M22907" t="s">
        <v>10613</v>
      </c>
      <c r="N22907" t="s">
        <v>15921</v>
      </c>
      <c r="O22907" t="s">
        <v>15949</v>
      </c>
      <c r="P22907" t="s">
        <v>10616</v>
      </c>
      <c r="Q22907">
        <v>2</v>
      </c>
      <c r="R22907">
        <v>103</v>
      </c>
      <c r="S22907" t="s">
        <v>56</v>
      </c>
      <c r="T22907">
        <v>15563</v>
      </c>
    </row>
    <row r="22908" spans="1:20" x14ac:dyDescent="0.3">
      <c r="A22908">
        <v>10000453</v>
      </c>
      <c r="B22908" s="1">
        <v>43514</v>
      </c>
      <c r="C22908" t="s">
        <v>11013</v>
      </c>
      <c r="D22908" s="1">
        <v>43514</v>
      </c>
      <c r="E22908">
        <v>322159</v>
      </c>
      <c r="F22908">
        <v>17801</v>
      </c>
      <c r="G22908" t="s">
        <v>51</v>
      </c>
      <c r="H22908">
        <v>13000</v>
      </c>
      <c r="I22908" t="s">
        <v>52</v>
      </c>
      <c r="J22908" s="2">
        <v>118520</v>
      </c>
      <c r="K22908" s="3">
        <v>43514</v>
      </c>
      <c r="L22908" t="s">
        <v>11014</v>
      </c>
      <c r="M22908" t="s">
        <v>10613</v>
      </c>
      <c r="N22908" t="s">
        <v>15921</v>
      </c>
      <c r="O22908" t="s">
        <v>15937</v>
      </c>
      <c r="P22908" t="s">
        <v>11016</v>
      </c>
      <c r="Q22908">
        <v>2</v>
      </c>
      <c r="R22908">
        <v>125</v>
      </c>
      <c r="S22908" t="s">
        <v>56</v>
      </c>
      <c r="T22908">
        <v>6241</v>
      </c>
    </row>
    <row r="22909" spans="1:20" x14ac:dyDescent="0.3">
      <c r="A22909">
        <v>10023221</v>
      </c>
      <c r="B22909" s="1">
        <v>43507</v>
      </c>
      <c r="C22909" t="s">
        <v>11390</v>
      </c>
      <c r="D22909" s="1">
        <v>43507</v>
      </c>
      <c r="E22909">
        <v>321447</v>
      </c>
      <c r="F22909">
        <v>17801</v>
      </c>
      <c r="G22909" t="s">
        <v>51</v>
      </c>
      <c r="H22909">
        <v>6000</v>
      </c>
      <c r="I22909" t="s">
        <v>52</v>
      </c>
      <c r="J22909" s="2">
        <v>118109</v>
      </c>
      <c r="K22909" s="3">
        <v>43506</v>
      </c>
      <c r="L22909" t="s">
        <v>11391</v>
      </c>
      <c r="M22909" t="s">
        <v>10613</v>
      </c>
      <c r="N22909" t="s">
        <v>15921</v>
      </c>
      <c r="O22909" t="s">
        <v>15938</v>
      </c>
      <c r="P22909" t="s">
        <v>11393</v>
      </c>
      <c r="Q22909">
        <v>2</v>
      </c>
      <c r="R22909">
        <v>142</v>
      </c>
      <c r="S22909" t="s">
        <v>56</v>
      </c>
      <c r="T22909">
        <v>9326</v>
      </c>
    </row>
    <row r="22910" spans="1:20" x14ac:dyDescent="0.3">
      <c r="A22910">
        <v>10008381</v>
      </c>
      <c r="B22910" s="1">
        <v>43506</v>
      </c>
      <c r="C22910" t="s">
        <v>15946</v>
      </c>
      <c r="D22910" s="1">
        <v>43506</v>
      </c>
      <c r="E22910">
        <v>321357</v>
      </c>
      <c r="F22910">
        <v>17801</v>
      </c>
      <c r="G22910" t="s">
        <v>51</v>
      </c>
      <c r="H22910">
        <v>8000</v>
      </c>
      <c r="I22910" t="s">
        <v>52</v>
      </c>
      <c r="J22910" s="2">
        <v>118222</v>
      </c>
      <c r="K22910" s="3">
        <v>43506</v>
      </c>
      <c r="L22910" t="s">
        <v>15947</v>
      </c>
      <c r="M22910" t="s">
        <v>10613</v>
      </c>
      <c r="N22910" t="s">
        <v>15921</v>
      </c>
      <c r="O22910" t="s">
        <v>15948</v>
      </c>
      <c r="P22910" t="s">
        <v>79</v>
      </c>
      <c r="Q22910">
        <v>2</v>
      </c>
      <c r="R22910">
        <v>111</v>
      </c>
      <c r="S22910" t="s">
        <v>56</v>
      </c>
      <c r="T22910">
        <v>9227</v>
      </c>
    </row>
    <row r="22911" spans="1:20" x14ac:dyDescent="0.3">
      <c r="A22911">
        <v>10025025</v>
      </c>
      <c r="B22911" s="1">
        <v>43505</v>
      </c>
      <c r="C22911" t="s">
        <v>15946</v>
      </c>
      <c r="D22911" s="1">
        <v>43505</v>
      </c>
      <c r="E22911">
        <v>321325</v>
      </c>
      <c r="F22911">
        <v>17801</v>
      </c>
      <c r="G22911" t="s">
        <v>51</v>
      </c>
      <c r="H22911">
        <v>4000</v>
      </c>
      <c r="I22911" t="s">
        <v>52</v>
      </c>
      <c r="J22911" s="2">
        <v>118177</v>
      </c>
      <c r="K22911" s="3">
        <v>43505</v>
      </c>
      <c r="L22911" t="s">
        <v>15947</v>
      </c>
      <c r="M22911" t="s">
        <v>10613</v>
      </c>
      <c r="N22911" t="s">
        <v>15921</v>
      </c>
      <c r="O22911" t="s">
        <v>15948</v>
      </c>
      <c r="P22911" t="s">
        <v>79</v>
      </c>
      <c r="Q22911">
        <v>2</v>
      </c>
      <c r="R22911">
        <v>110</v>
      </c>
      <c r="S22911" t="s">
        <v>56</v>
      </c>
      <c r="T22911">
        <v>9158</v>
      </c>
    </row>
    <row r="22912" spans="1:20" x14ac:dyDescent="0.3">
      <c r="A22912">
        <v>10000501</v>
      </c>
      <c r="B22912" s="1">
        <v>43498</v>
      </c>
      <c r="C22912" t="s">
        <v>11390</v>
      </c>
      <c r="D22912" s="1">
        <v>43498</v>
      </c>
      <c r="E22912">
        <v>320688</v>
      </c>
      <c r="F22912">
        <v>17801</v>
      </c>
      <c r="G22912" t="s">
        <v>51</v>
      </c>
      <c r="H22912">
        <v>3000</v>
      </c>
      <c r="I22912" t="s">
        <v>52</v>
      </c>
      <c r="J22912" s="2">
        <v>117400</v>
      </c>
      <c r="K22912" s="3">
        <v>43498</v>
      </c>
      <c r="L22912" t="s">
        <v>11391</v>
      </c>
      <c r="M22912" t="s">
        <v>10613</v>
      </c>
      <c r="N22912" t="s">
        <v>15921</v>
      </c>
      <c r="O22912" t="s">
        <v>15938</v>
      </c>
      <c r="P22912" t="s">
        <v>11393</v>
      </c>
      <c r="Q22912">
        <v>2</v>
      </c>
      <c r="R22912">
        <v>182</v>
      </c>
      <c r="S22912" t="s">
        <v>56</v>
      </c>
      <c r="T22912">
        <v>8009</v>
      </c>
    </row>
    <row r="22913" spans="1:20" x14ac:dyDescent="0.3">
      <c r="A22913">
        <v>10026438</v>
      </c>
      <c r="B22913" s="1">
        <v>43478</v>
      </c>
      <c r="C22913" t="s">
        <v>11124</v>
      </c>
      <c r="D22913" s="1">
        <v>43478</v>
      </c>
      <c r="E22913">
        <v>319275</v>
      </c>
      <c r="F22913">
        <v>17801</v>
      </c>
      <c r="G22913" t="s">
        <v>51</v>
      </c>
      <c r="H22913">
        <v>9000</v>
      </c>
      <c r="I22913" t="s">
        <v>52</v>
      </c>
      <c r="J22913" s="2">
        <v>116445</v>
      </c>
      <c r="K22913" s="3">
        <v>43478</v>
      </c>
      <c r="L22913" t="s">
        <v>11125</v>
      </c>
      <c r="M22913" t="s">
        <v>10613</v>
      </c>
      <c r="N22913" t="s">
        <v>15921</v>
      </c>
      <c r="O22913" t="s">
        <v>15936</v>
      </c>
      <c r="P22913" t="s">
        <v>11127</v>
      </c>
      <c r="Q22913">
        <v>2</v>
      </c>
      <c r="R22913">
        <v>121</v>
      </c>
      <c r="S22913" t="s">
        <v>56</v>
      </c>
      <c r="T22913">
        <v>2669</v>
      </c>
    </row>
    <row r="22914" spans="1:20" x14ac:dyDescent="0.3">
      <c r="A22914">
        <v>10008381</v>
      </c>
      <c r="B22914" s="1">
        <v>43477</v>
      </c>
      <c r="C22914" t="s">
        <v>15946</v>
      </c>
      <c r="D22914" s="1">
        <v>43477</v>
      </c>
      <c r="E22914">
        <v>319174</v>
      </c>
      <c r="F22914">
        <v>17801</v>
      </c>
      <c r="G22914" t="s">
        <v>51</v>
      </c>
      <c r="H22914">
        <v>10000</v>
      </c>
      <c r="I22914" t="s">
        <v>52</v>
      </c>
      <c r="J22914" s="2">
        <v>116701</v>
      </c>
      <c r="K22914" s="3">
        <v>43477</v>
      </c>
      <c r="L22914" t="s">
        <v>15947</v>
      </c>
      <c r="M22914" t="s">
        <v>10613</v>
      </c>
      <c r="N22914" t="s">
        <v>15921</v>
      </c>
      <c r="O22914" t="s">
        <v>15948</v>
      </c>
      <c r="P22914" t="s">
        <v>79</v>
      </c>
      <c r="Q22914">
        <v>2</v>
      </c>
      <c r="R22914">
        <v>111</v>
      </c>
      <c r="S22914" t="s">
        <v>56</v>
      </c>
      <c r="T22914">
        <v>2506</v>
      </c>
    </row>
    <row r="22915" spans="1:20" x14ac:dyDescent="0.3">
      <c r="A22915">
        <v>10005006</v>
      </c>
      <c r="B22915" s="1">
        <v>43179</v>
      </c>
      <c r="C22915" t="s">
        <v>15958</v>
      </c>
      <c r="D22915" s="1">
        <v>43179</v>
      </c>
      <c r="E22915">
        <v>226269</v>
      </c>
      <c r="F22915">
        <v>17801</v>
      </c>
      <c r="G22915" t="s">
        <v>51</v>
      </c>
      <c r="H22915">
        <v>5000</v>
      </c>
      <c r="I22915" t="s">
        <v>52</v>
      </c>
      <c r="J22915" s="2">
        <v>321105</v>
      </c>
      <c r="K22915" s="3">
        <v>43179</v>
      </c>
      <c r="L22915" t="s">
        <v>15959</v>
      </c>
      <c r="M22915" t="s">
        <v>10613</v>
      </c>
      <c r="N22915" t="s">
        <v>15921</v>
      </c>
      <c r="O22915" t="s">
        <v>15960</v>
      </c>
      <c r="P22915" t="s">
        <v>15961</v>
      </c>
      <c r="Q22915">
        <v>2</v>
      </c>
      <c r="R22915">
        <v>127</v>
      </c>
      <c r="S22915" t="s">
        <v>56</v>
      </c>
      <c r="T22915">
        <v>65690</v>
      </c>
    </row>
    <row r="22916" spans="1:20" x14ac:dyDescent="0.3">
      <c r="A22916">
        <v>10002161</v>
      </c>
      <c r="B22916" s="1">
        <v>43172</v>
      </c>
      <c r="C22916" t="s">
        <v>15962</v>
      </c>
      <c r="D22916" s="1">
        <v>43172</v>
      </c>
      <c r="E22916">
        <v>225700</v>
      </c>
      <c r="F22916">
        <v>17801</v>
      </c>
      <c r="G22916" t="s">
        <v>51</v>
      </c>
      <c r="H22916">
        <v>22000</v>
      </c>
      <c r="I22916" t="s">
        <v>52</v>
      </c>
      <c r="J22916" s="2">
        <v>320833</v>
      </c>
      <c r="K22916" s="3">
        <v>43172</v>
      </c>
      <c r="L22916" t="s">
        <v>15963</v>
      </c>
      <c r="M22916" t="s">
        <v>10613</v>
      </c>
      <c r="N22916" t="s">
        <v>15921</v>
      </c>
      <c r="O22916" t="s">
        <v>15964</v>
      </c>
      <c r="P22916" t="s">
        <v>15965</v>
      </c>
      <c r="Q22916">
        <v>2</v>
      </c>
      <c r="R22916">
        <v>143</v>
      </c>
      <c r="S22916" t="s">
        <v>56</v>
      </c>
      <c r="T22916">
        <v>63098</v>
      </c>
    </row>
    <row r="22917" spans="1:20" x14ac:dyDescent="0.3">
      <c r="A22917">
        <v>10015011</v>
      </c>
      <c r="B22917" s="1">
        <v>43172</v>
      </c>
      <c r="C22917" t="s">
        <v>15966</v>
      </c>
      <c r="D22917" s="1">
        <v>43172</v>
      </c>
      <c r="E22917">
        <v>225667</v>
      </c>
      <c r="F22917">
        <v>17801</v>
      </c>
      <c r="G22917" t="s">
        <v>51</v>
      </c>
      <c r="H22917">
        <v>11000</v>
      </c>
      <c r="I22917" t="s">
        <v>52</v>
      </c>
      <c r="J22917" s="2">
        <v>321141</v>
      </c>
      <c r="K22917" s="3">
        <v>43172</v>
      </c>
      <c r="L22917" t="s">
        <v>15967</v>
      </c>
      <c r="M22917" t="s">
        <v>10613</v>
      </c>
      <c r="N22917" t="s">
        <v>15921</v>
      </c>
      <c r="O22917" t="s">
        <v>15968</v>
      </c>
      <c r="P22917" t="s">
        <v>88</v>
      </c>
      <c r="Q22917">
        <v>2</v>
      </c>
      <c r="R22917">
        <v>179</v>
      </c>
      <c r="S22917" t="s">
        <v>56</v>
      </c>
      <c r="T22917">
        <v>63142</v>
      </c>
    </row>
    <row r="22918" spans="1:20" x14ac:dyDescent="0.3">
      <c r="A22918">
        <v>10011546</v>
      </c>
      <c r="B22918" s="1">
        <v>43164</v>
      </c>
      <c r="C22918" t="s">
        <v>15969</v>
      </c>
      <c r="D22918" s="1">
        <v>43164</v>
      </c>
      <c r="E22918">
        <v>224961</v>
      </c>
      <c r="F22918">
        <v>17801</v>
      </c>
      <c r="G22918" t="s">
        <v>51</v>
      </c>
      <c r="H22918">
        <v>6000</v>
      </c>
      <c r="I22918" t="s">
        <v>52</v>
      </c>
      <c r="J22918" s="2">
        <v>320343</v>
      </c>
      <c r="K22918" s="3">
        <v>43165</v>
      </c>
      <c r="L22918" t="s">
        <v>15970</v>
      </c>
      <c r="M22918" t="s">
        <v>10613</v>
      </c>
      <c r="N22918" t="s">
        <v>15921</v>
      </c>
      <c r="O22918" t="s">
        <v>15971</v>
      </c>
      <c r="P22918" t="s">
        <v>15972</v>
      </c>
      <c r="Q22918">
        <v>2</v>
      </c>
      <c r="R22918">
        <v>162</v>
      </c>
      <c r="S22918" t="s">
        <v>56</v>
      </c>
      <c r="T22918">
        <v>62309</v>
      </c>
    </row>
    <row r="22919" spans="1:20" x14ac:dyDescent="0.3">
      <c r="A22919">
        <v>10006836</v>
      </c>
      <c r="B22919" s="1">
        <v>43159</v>
      </c>
      <c r="C22919" t="s">
        <v>15973</v>
      </c>
      <c r="D22919" s="1">
        <v>43159</v>
      </c>
      <c r="E22919">
        <v>224576</v>
      </c>
      <c r="F22919">
        <v>17801</v>
      </c>
      <c r="G22919" t="s">
        <v>51</v>
      </c>
      <c r="H22919">
        <v>9000</v>
      </c>
      <c r="I22919" t="s">
        <v>52</v>
      </c>
      <c r="J22919" s="2">
        <v>320120</v>
      </c>
      <c r="K22919" s="3">
        <v>43159</v>
      </c>
      <c r="L22919" t="s">
        <v>15974</v>
      </c>
      <c r="M22919" t="s">
        <v>10613</v>
      </c>
      <c r="N22919" t="s">
        <v>15921</v>
      </c>
      <c r="O22919" t="s">
        <v>15975</v>
      </c>
      <c r="P22919" t="s">
        <v>7744</v>
      </c>
      <c r="Q22919">
        <v>2</v>
      </c>
      <c r="R22919">
        <v>103</v>
      </c>
      <c r="S22919" t="s">
        <v>56</v>
      </c>
      <c r="T22919">
        <v>61951</v>
      </c>
    </row>
    <row r="22920" spans="1:20" x14ac:dyDescent="0.3">
      <c r="A22920">
        <v>10019150</v>
      </c>
      <c r="B22920" s="1">
        <v>43130</v>
      </c>
      <c r="C22920" t="s">
        <v>15958</v>
      </c>
      <c r="D22920" s="1">
        <v>43130</v>
      </c>
      <c r="E22920">
        <v>222159</v>
      </c>
      <c r="F22920">
        <v>17801</v>
      </c>
      <c r="G22920" t="s">
        <v>51</v>
      </c>
      <c r="H22920">
        <v>13000</v>
      </c>
      <c r="I22920" t="s">
        <v>52</v>
      </c>
      <c r="J22920" s="2">
        <v>318520</v>
      </c>
      <c r="K22920" s="3">
        <v>43130</v>
      </c>
      <c r="L22920" t="s">
        <v>15959</v>
      </c>
      <c r="M22920" t="s">
        <v>10613</v>
      </c>
      <c r="N22920" t="s">
        <v>15921</v>
      </c>
      <c r="O22920" t="s">
        <v>15960</v>
      </c>
      <c r="P22920" t="s">
        <v>15961</v>
      </c>
      <c r="Q22920">
        <v>2</v>
      </c>
      <c r="R22920">
        <v>125</v>
      </c>
      <c r="S22920" t="s">
        <v>56</v>
      </c>
      <c r="T22920">
        <v>56093</v>
      </c>
    </row>
    <row r="22921" spans="1:20" x14ac:dyDescent="0.3">
      <c r="A22921">
        <v>10009657</v>
      </c>
      <c r="B22921" s="1">
        <v>43123</v>
      </c>
      <c r="C22921" t="s">
        <v>15966</v>
      </c>
      <c r="D22921" s="1">
        <v>43123</v>
      </c>
      <c r="E22921">
        <v>221447</v>
      </c>
      <c r="F22921">
        <v>17801</v>
      </c>
      <c r="G22921" t="s">
        <v>51</v>
      </c>
      <c r="H22921">
        <v>6000</v>
      </c>
      <c r="I22921" t="s">
        <v>52</v>
      </c>
      <c r="J22921" s="2">
        <v>318109</v>
      </c>
      <c r="K22921" s="3">
        <v>43122</v>
      </c>
      <c r="L22921" t="s">
        <v>15967</v>
      </c>
      <c r="M22921" t="s">
        <v>10613</v>
      </c>
      <c r="N22921" t="s">
        <v>15921</v>
      </c>
      <c r="O22921" t="s">
        <v>15968</v>
      </c>
      <c r="P22921" t="s">
        <v>88</v>
      </c>
      <c r="Q22921">
        <v>2</v>
      </c>
      <c r="R22921">
        <v>142</v>
      </c>
      <c r="S22921" t="s">
        <v>56</v>
      </c>
      <c r="T22921">
        <v>55377</v>
      </c>
    </row>
    <row r="22922" spans="1:20" x14ac:dyDescent="0.3">
      <c r="A22922">
        <v>10025248</v>
      </c>
      <c r="B22922" s="1">
        <v>43122</v>
      </c>
      <c r="C22922" t="s">
        <v>15976</v>
      </c>
      <c r="D22922" s="1">
        <v>43122</v>
      </c>
      <c r="E22922">
        <v>221357</v>
      </c>
      <c r="F22922">
        <v>17801</v>
      </c>
      <c r="G22922" t="s">
        <v>51</v>
      </c>
      <c r="H22922">
        <v>8000</v>
      </c>
      <c r="I22922" t="s">
        <v>52</v>
      </c>
      <c r="J22922" s="2">
        <v>318222</v>
      </c>
      <c r="K22922" s="3">
        <v>43122</v>
      </c>
      <c r="L22922" t="s">
        <v>15977</v>
      </c>
      <c r="M22922" t="s">
        <v>10613</v>
      </c>
      <c r="N22922" t="s">
        <v>15921</v>
      </c>
      <c r="O22922" t="s">
        <v>15978</v>
      </c>
      <c r="P22922" t="s">
        <v>107</v>
      </c>
      <c r="Q22922">
        <v>2</v>
      </c>
      <c r="R22922">
        <v>111</v>
      </c>
      <c r="S22922" t="s">
        <v>56</v>
      </c>
      <c r="T22922">
        <v>55553</v>
      </c>
    </row>
    <row r="22923" spans="1:20" x14ac:dyDescent="0.3">
      <c r="A22923">
        <v>10009633</v>
      </c>
      <c r="B22923" s="1">
        <v>43121</v>
      </c>
      <c r="C22923" t="s">
        <v>15976</v>
      </c>
      <c r="D22923" s="1">
        <v>43121</v>
      </c>
      <c r="E22923">
        <v>221325</v>
      </c>
      <c r="F22923">
        <v>17801</v>
      </c>
      <c r="G22923" t="s">
        <v>51</v>
      </c>
      <c r="H22923">
        <v>4000</v>
      </c>
      <c r="I22923" t="s">
        <v>52</v>
      </c>
      <c r="J22923" s="2">
        <v>318177</v>
      </c>
      <c r="K22923" s="3">
        <v>43121</v>
      </c>
      <c r="L22923" t="s">
        <v>15977</v>
      </c>
      <c r="M22923" t="s">
        <v>10613</v>
      </c>
      <c r="N22923" t="s">
        <v>15921</v>
      </c>
      <c r="O22923" t="s">
        <v>15978</v>
      </c>
      <c r="P22923" t="s">
        <v>107</v>
      </c>
      <c r="Q22923">
        <v>2</v>
      </c>
      <c r="R22923">
        <v>110</v>
      </c>
      <c r="S22923" t="s">
        <v>56</v>
      </c>
      <c r="T22923">
        <v>55217</v>
      </c>
    </row>
    <row r="22924" spans="1:20" x14ac:dyDescent="0.3">
      <c r="A22924">
        <v>10011842</v>
      </c>
      <c r="B22924" s="1">
        <v>43114</v>
      </c>
      <c r="C22924" t="s">
        <v>15966</v>
      </c>
      <c r="D22924" s="1">
        <v>43114</v>
      </c>
      <c r="E22924">
        <v>220688</v>
      </c>
      <c r="F22924">
        <v>17801</v>
      </c>
      <c r="G22924" t="s">
        <v>51</v>
      </c>
      <c r="H22924">
        <v>3000</v>
      </c>
      <c r="I22924" t="s">
        <v>52</v>
      </c>
      <c r="J22924" s="2">
        <v>317400</v>
      </c>
      <c r="K22924" s="3">
        <v>43114</v>
      </c>
      <c r="L22924" t="s">
        <v>15967</v>
      </c>
      <c r="M22924" t="s">
        <v>10613</v>
      </c>
      <c r="N22924" t="s">
        <v>15921</v>
      </c>
      <c r="O22924" t="s">
        <v>15968</v>
      </c>
      <c r="P22924" t="s">
        <v>88</v>
      </c>
      <c r="Q22924">
        <v>2</v>
      </c>
      <c r="R22924">
        <v>182</v>
      </c>
      <c r="S22924" t="s">
        <v>56</v>
      </c>
      <c r="T22924">
        <v>54684</v>
      </c>
    </row>
    <row r="22925" spans="1:20" x14ac:dyDescent="0.3">
      <c r="A22925">
        <v>10011398</v>
      </c>
      <c r="B22925" s="1">
        <v>43095</v>
      </c>
      <c r="C22925" t="s">
        <v>14139</v>
      </c>
      <c r="D22925" s="1">
        <v>43095</v>
      </c>
      <c r="E22925">
        <v>130214</v>
      </c>
      <c r="F22925">
        <v>17801</v>
      </c>
      <c r="G22925" t="s">
        <v>51</v>
      </c>
      <c r="H22925">
        <v>12000</v>
      </c>
      <c r="I22925" t="s">
        <v>52</v>
      </c>
      <c r="J22925" s="2">
        <v>224486</v>
      </c>
      <c r="K22925" s="3">
        <v>43095</v>
      </c>
      <c r="L22925" t="s">
        <v>14140</v>
      </c>
      <c r="M22925" t="s">
        <v>10613</v>
      </c>
      <c r="N22925" t="s">
        <v>15921</v>
      </c>
      <c r="O22925" t="s">
        <v>15979</v>
      </c>
      <c r="P22925" t="s">
        <v>127</v>
      </c>
      <c r="Q22925">
        <v>2</v>
      </c>
      <c r="R22925">
        <v>113</v>
      </c>
      <c r="S22925" t="s">
        <v>56</v>
      </c>
      <c r="T22925">
        <v>51022</v>
      </c>
    </row>
    <row r="22926" spans="1:20" x14ac:dyDescent="0.3">
      <c r="A22926">
        <v>10027583</v>
      </c>
      <c r="B22926" s="1">
        <v>43094</v>
      </c>
      <c r="C22926" t="s">
        <v>15980</v>
      </c>
      <c r="D22926" s="1">
        <v>43094</v>
      </c>
      <c r="E22926">
        <v>219275</v>
      </c>
      <c r="F22926">
        <v>17801</v>
      </c>
      <c r="G22926" t="s">
        <v>51</v>
      </c>
      <c r="H22926">
        <v>9000</v>
      </c>
      <c r="I22926" t="s">
        <v>52</v>
      </c>
      <c r="J22926" s="2">
        <v>316445</v>
      </c>
      <c r="K22926" s="3">
        <v>43094</v>
      </c>
      <c r="L22926" t="s">
        <v>15981</v>
      </c>
      <c r="M22926" t="s">
        <v>10613</v>
      </c>
      <c r="N22926" t="s">
        <v>15921</v>
      </c>
      <c r="O22926" t="s">
        <v>15982</v>
      </c>
      <c r="P22926" t="s">
        <v>98</v>
      </c>
      <c r="Q22926">
        <v>2</v>
      </c>
      <c r="R22926">
        <v>121</v>
      </c>
      <c r="S22926" t="s">
        <v>56</v>
      </c>
      <c r="T22926">
        <v>50982</v>
      </c>
    </row>
    <row r="22927" spans="1:20" x14ac:dyDescent="0.3">
      <c r="A22927">
        <v>10025248</v>
      </c>
      <c r="B22927" s="1">
        <v>43093</v>
      </c>
      <c r="C22927" t="s">
        <v>15976</v>
      </c>
      <c r="D22927" s="1">
        <v>43093</v>
      </c>
      <c r="E22927">
        <v>219174</v>
      </c>
      <c r="F22927">
        <v>17801</v>
      </c>
      <c r="G22927" t="s">
        <v>51</v>
      </c>
      <c r="H22927">
        <v>10000</v>
      </c>
      <c r="I22927" t="s">
        <v>52</v>
      </c>
      <c r="J22927" s="2">
        <v>316701</v>
      </c>
      <c r="K22927" s="3">
        <v>43093</v>
      </c>
      <c r="L22927" t="s">
        <v>15977</v>
      </c>
      <c r="M22927" t="s">
        <v>10613</v>
      </c>
      <c r="N22927" t="s">
        <v>15921</v>
      </c>
      <c r="O22927" t="s">
        <v>15978</v>
      </c>
      <c r="P22927" t="s">
        <v>107</v>
      </c>
      <c r="Q22927">
        <v>2</v>
      </c>
      <c r="R22927">
        <v>111</v>
      </c>
      <c r="S22927" t="s">
        <v>56</v>
      </c>
      <c r="T22927">
        <v>48974</v>
      </c>
    </row>
    <row r="22928" spans="1:20" x14ac:dyDescent="0.3">
      <c r="A22928">
        <v>10026334</v>
      </c>
      <c r="B22928" s="1">
        <v>43072</v>
      </c>
      <c r="C22928" t="s">
        <v>14139</v>
      </c>
      <c r="D22928" s="1">
        <v>43072</v>
      </c>
      <c r="E22928">
        <v>128169</v>
      </c>
      <c r="F22928">
        <v>17801</v>
      </c>
      <c r="G22928" t="s">
        <v>51</v>
      </c>
      <c r="H22928">
        <v>4000</v>
      </c>
      <c r="I22928" t="s">
        <v>52</v>
      </c>
      <c r="J22928" s="2">
        <v>223015</v>
      </c>
      <c r="K22928" s="3">
        <v>43073</v>
      </c>
      <c r="L22928" t="s">
        <v>14140</v>
      </c>
      <c r="M22928" t="s">
        <v>10613</v>
      </c>
      <c r="N22928" t="s">
        <v>15921</v>
      </c>
      <c r="O22928" t="s">
        <v>15979</v>
      </c>
      <c r="P22928" t="s">
        <v>127</v>
      </c>
      <c r="Q22928">
        <v>2</v>
      </c>
      <c r="R22928">
        <v>111</v>
      </c>
      <c r="S22928" t="s">
        <v>56</v>
      </c>
      <c r="T22928">
        <v>41970</v>
      </c>
    </row>
    <row r="22929" spans="1:20" x14ac:dyDescent="0.3">
      <c r="A22929">
        <v>10002220</v>
      </c>
      <c r="B22929" s="1">
        <v>43066</v>
      </c>
      <c r="C22929" t="s">
        <v>11390</v>
      </c>
      <c r="D22929" s="1">
        <v>43066</v>
      </c>
      <c r="E22929">
        <v>127530</v>
      </c>
      <c r="F22929">
        <v>17801</v>
      </c>
      <c r="G22929" t="s">
        <v>51</v>
      </c>
      <c r="H22929">
        <v>5000</v>
      </c>
      <c r="I22929" t="s">
        <v>52</v>
      </c>
      <c r="J22929" s="2">
        <v>222473</v>
      </c>
      <c r="K22929" s="3">
        <v>43066</v>
      </c>
      <c r="L22929" t="s">
        <v>11391</v>
      </c>
      <c r="M22929" t="s">
        <v>10613</v>
      </c>
      <c r="N22929" t="s">
        <v>15921</v>
      </c>
      <c r="O22929" t="s">
        <v>15938</v>
      </c>
      <c r="P22929" t="s">
        <v>11393</v>
      </c>
      <c r="Q22929">
        <v>2</v>
      </c>
      <c r="R22929">
        <v>127</v>
      </c>
      <c r="S22929" t="s">
        <v>56</v>
      </c>
      <c r="T22929">
        <v>38546</v>
      </c>
    </row>
    <row r="22930" spans="1:20" x14ac:dyDescent="0.3">
      <c r="A22930">
        <v>10010887</v>
      </c>
      <c r="B22930" s="1">
        <v>43059</v>
      </c>
      <c r="C22930" t="s">
        <v>14323</v>
      </c>
      <c r="D22930" s="1">
        <v>43059</v>
      </c>
      <c r="E22930">
        <v>126928</v>
      </c>
      <c r="F22930">
        <v>17801</v>
      </c>
      <c r="G22930" t="s">
        <v>51</v>
      </c>
      <c r="H22930">
        <v>11000</v>
      </c>
      <c r="I22930" t="s">
        <v>52</v>
      </c>
      <c r="J22930" s="2">
        <v>222510</v>
      </c>
      <c r="K22930" s="3">
        <v>43059</v>
      </c>
      <c r="L22930" t="s">
        <v>14324</v>
      </c>
      <c r="M22930" t="s">
        <v>10613</v>
      </c>
      <c r="N22930" t="s">
        <v>15921</v>
      </c>
      <c r="O22930" t="s">
        <v>15983</v>
      </c>
      <c r="P22930" t="s">
        <v>58</v>
      </c>
      <c r="Q22930">
        <v>2</v>
      </c>
      <c r="R22930">
        <v>179</v>
      </c>
      <c r="S22930" t="s">
        <v>56</v>
      </c>
      <c r="T22930">
        <v>35612</v>
      </c>
    </row>
    <row r="22931" spans="1:20" x14ac:dyDescent="0.3">
      <c r="A22931">
        <v>10025025</v>
      </c>
      <c r="B22931" s="1">
        <v>43059</v>
      </c>
      <c r="C22931" t="s">
        <v>15984</v>
      </c>
      <c r="D22931" s="1">
        <v>43059</v>
      </c>
      <c r="E22931">
        <v>126961</v>
      </c>
      <c r="F22931">
        <v>17801</v>
      </c>
      <c r="G22931" t="s">
        <v>51</v>
      </c>
      <c r="H22931">
        <v>22000</v>
      </c>
      <c r="I22931" t="s">
        <v>52</v>
      </c>
      <c r="J22931" s="2">
        <v>222202</v>
      </c>
      <c r="K22931" s="3">
        <v>43059</v>
      </c>
      <c r="L22931" t="s">
        <v>15118</v>
      </c>
      <c r="M22931" t="s">
        <v>10613</v>
      </c>
      <c r="N22931" t="s">
        <v>15921</v>
      </c>
      <c r="O22931" t="s">
        <v>15985</v>
      </c>
      <c r="P22931" t="s">
        <v>53</v>
      </c>
      <c r="Q22931">
        <v>2</v>
      </c>
      <c r="R22931">
        <v>143</v>
      </c>
      <c r="S22931" t="s">
        <v>56</v>
      </c>
      <c r="T22931">
        <v>35687</v>
      </c>
    </row>
    <row r="22932" spans="1:20" x14ac:dyDescent="0.3">
      <c r="A22932">
        <v>10006862</v>
      </c>
      <c r="B22932" s="1">
        <v>43057</v>
      </c>
      <c r="C22932" t="s">
        <v>15401</v>
      </c>
      <c r="D22932" s="1">
        <v>43057</v>
      </c>
      <c r="E22932">
        <v>118948</v>
      </c>
      <c r="F22932">
        <v>17801</v>
      </c>
      <c r="G22932" t="s">
        <v>51</v>
      </c>
      <c r="H22932">
        <v>19000</v>
      </c>
      <c r="I22932" t="s">
        <v>52</v>
      </c>
      <c r="J22932" s="2">
        <v>215473</v>
      </c>
      <c r="K22932" s="3">
        <v>43057</v>
      </c>
      <c r="L22932" t="s">
        <v>15402</v>
      </c>
      <c r="M22932" t="s">
        <v>10613</v>
      </c>
      <c r="N22932" t="s">
        <v>15921</v>
      </c>
      <c r="O22932" t="s">
        <v>15986</v>
      </c>
      <c r="P22932" t="s">
        <v>132</v>
      </c>
      <c r="Q22932">
        <v>2</v>
      </c>
      <c r="R22932">
        <v>110</v>
      </c>
      <c r="S22932" t="s">
        <v>56</v>
      </c>
      <c r="T22932">
        <v>35088</v>
      </c>
    </row>
    <row r="22933" spans="1:20" x14ac:dyDescent="0.3">
      <c r="A22933">
        <v>10012422</v>
      </c>
      <c r="B22933" s="1">
        <v>43057</v>
      </c>
      <c r="C22933" t="s">
        <v>15987</v>
      </c>
      <c r="D22933" s="1">
        <v>43057</v>
      </c>
      <c r="E22933">
        <v>118899</v>
      </c>
      <c r="F22933">
        <v>17801</v>
      </c>
      <c r="G22933" t="s">
        <v>51</v>
      </c>
      <c r="H22933">
        <v>40000</v>
      </c>
      <c r="I22933" t="s">
        <v>52</v>
      </c>
      <c r="J22933" s="2">
        <v>214995</v>
      </c>
      <c r="K22933" s="3">
        <v>43057</v>
      </c>
      <c r="L22933" t="s">
        <v>15988</v>
      </c>
      <c r="M22933" t="s">
        <v>10613</v>
      </c>
      <c r="N22933" t="s">
        <v>15921</v>
      </c>
      <c r="O22933" t="s">
        <v>15989</v>
      </c>
      <c r="P22933" t="s">
        <v>15990</v>
      </c>
      <c r="Q22933">
        <v>2</v>
      </c>
      <c r="R22933">
        <v>176</v>
      </c>
      <c r="S22933" t="s">
        <v>56</v>
      </c>
      <c r="T22933">
        <v>35128</v>
      </c>
    </row>
    <row r="22934" spans="1:20" x14ac:dyDescent="0.3">
      <c r="A22934">
        <v>10002506</v>
      </c>
      <c r="B22934" s="1">
        <v>43045</v>
      </c>
      <c r="C22934" t="s">
        <v>13819</v>
      </c>
      <c r="D22934" s="1">
        <v>43045</v>
      </c>
      <c r="E22934">
        <v>117850</v>
      </c>
      <c r="F22934">
        <v>17801</v>
      </c>
      <c r="G22934" t="s">
        <v>51</v>
      </c>
      <c r="H22934">
        <v>11000</v>
      </c>
      <c r="I22934" t="s">
        <v>52</v>
      </c>
      <c r="J22934" s="2">
        <v>214300</v>
      </c>
      <c r="K22934" s="3">
        <v>43045</v>
      </c>
      <c r="L22934" t="s">
        <v>13820</v>
      </c>
      <c r="M22934" t="s">
        <v>10613</v>
      </c>
      <c r="N22934" t="s">
        <v>15921</v>
      </c>
      <c r="O22934" t="s">
        <v>15991</v>
      </c>
      <c r="P22934" t="s">
        <v>116</v>
      </c>
      <c r="Q22934">
        <v>2</v>
      </c>
      <c r="R22934">
        <v>103</v>
      </c>
      <c r="S22934" t="s">
        <v>56</v>
      </c>
      <c r="T22934">
        <v>31366</v>
      </c>
    </row>
    <row r="22935" spans="1:20" x14ac:dyDescent="0.3">
      <c r="A22935">
        <v>10025025</v>
      </c>
      <c r="B22935" s="1">
        <v>43043</v>
      </c>
      <c r="C22935" t="s">
        <v>15992</v>
      </c>
      <c r="D22935" s="1">
        <v>43043</v>
      </c>
      <c r="E22935">
        <v>117606</v>
      </c>
      <c r="F22935">
        <v>17801</v>
      </c>
      <c r="G22935" t="s">
        <v>51</v>
      </c>
      <c r="H22935">
        <v>17000</v>
      </c>
      <c r="I22935" t="s">
        <v>52</v>
      </c>
      <c r="J22935" s="2">
        <v>214266</v>
      </c>
      <c r="K22935" s="3">
        <v>43042</v>
      </c>
      <c r="L22935" t="s">
        <v>15993</v>
      </c>
      <c r="M22935" t="s">
        <v>10613</v>
      </c>
      <c r="N22935" t="s">
        <v>15921</v>
      </c>
      <c r="O22935" t="s">
        <v>15994</v>
      </c>
      <c r="P22935" t="s">
        <v>15995</v>
      </c>
      <c r="Q22935">
        <v>2</v>
      </c>
      <c r="R22935">
        <v>143</v>
      </c>
      <c r="S22935" t="s">
        <v>56</v>
      </c>
      <c r="T22935">
        <v>29425</v>
      </c>
    </row>
    <row r="22936" spans="1:20" x14ac:dyDescent="0.3">
      <c r="A22936">
        <v>10015793</v>
      </c>
      <c r="B22936" s="1">
        <v>43038</v>
      </c>
      <c r="C22936" t="s">
        <v>13819</v>
      </c>
      <c r="D22936" s="1">
        <v>43038</v>
      </c>
      <c r="E22936">
        <v>117268</v>
      </c>
      <c r="F22936">
        <v>17801</v>
      </c>
      <c r="G22936" t="s">
        <v>51</v>
      </c>
      <c r="H22936">
        <v>3000</v>
      </c>
      <c r="I22936" t="s">
        <v>52</v>
      </c>
      <c r="J22936" s="2">
        <v>213959</v>
      </c>
      <c r="K22936" s="3">
        <v>43038</v>
      </c>
      <c r="L22936" t="s">
        <v>13820</v>
      </c>
      <c r="M22936" t="s">
        <v>10613</v>
      </c>
      <c r="N22936" t="s">
        <v>15921</v>
      </c>
      <c r="O22936" t="s">
        <v>15991</v>
      </c>
      <c r="P22936" t="s">
        <v>116</v>
      </c>
      <c r="Q22936">
        <v>2</v>
      </c>
      <c r="R22936">
        <v>173</v>
      </c>
      <c r="S22936" t="s">
        <v>56</v>
      </c>
      <c r="T22936">
        <v>28633</v>
      </c>
    </row>
    <row r="22937" spans="1:20" x14ac:dyDescent="0.3">
      <c r="A22937">
        <v>10011398</v>
      </c>
      <c r="B22937" s="1">
        <v>43032</v>
      </c>
      <c r="C22937" t="s">
        <v>14139</v>
      </c>
      <c r="D22937" s="1">
        <v>43032</v>
      </c>
      <c r="E22937">
        <v>116706</v>
      </c>
      <c r="F22937">
        <v>17801</v>
      </c>
      <c r="G22937" t="s">
        <v>51</v>
      </c>
      <c r="H22937">
        <v>12000</v>
      </c>
      <c r="I22937" t="s">
        <v>52</v>
      </c>
      <c r="J22937" s="2">
        <v>213453</v>
      </c>
      <c r="K22937" s="3">
        <v>43032</v>
      </c>
      <c r="L22937" t="s">
        <v>14140</v>
      </c>
      <c r="M22937" t="s">
        <v>10613</v>
      </c>
      <c r="N22937" t="s">
        <v>15921</v>
      </c>
      <c r="O22937" t="s">
        <v>15979</v>
      </c>
      <c r="P22937" t="s">
        <v>127</v>
      </c>
      <c r="Q22937">
        <v>2</v>
      </c>
      <c r="R22937">
        <v>113</v>
      </c>
      <c r="S22937" t="s">
        <v>56</v>
      </c>
      <c r="T22937">
        <v>25626</v>
      </c>
    </row>
    <row r="22938" spans="1:20" x14ac:dyDescent="0.3">
      <c r="A22938">
        <v>10026334</v>
      </c>
      <c r="B22938" s="1">
        <v>43009</v>
      </c>
      <c r="C22938" t="s">
        <v>14139</v>
      </c>
      <c r="D22938" s="1">
        <v>43009</v>
      </c>
      <c r="E22938">
        <v>114620</v>
      </c>
      <c r="F22938">
        <v>17801</v>
      </c>
      <c r="G22938" t="s">
        <v>51</v>
      </c>
      <c r="H22938">
        <v>4000</v>
      </c>
      <c r="I22938" t="s">
        <v>52</v>
      </c>
      <c r="J22938" s="2">
        <v>211666</v>
      </c>
      <c r="K22938" s="3">
        <v>43010</v>
      </c>
      <c r="L22938" t="s">
        <v>14140</v>
      </c>
      <c r="M22938" t="s">
        <v>10613</v>
      </c>
      <c r="N22938" t="s">
        <v>15921</v>
      </c>
      <c r="O22938" t="s">
        <v>15979</v>
      </c>
      <c r="P22938" t="s">
        <v>127</v>
      </c>
      <c r="Q22938">
        <v>2</v>
      </c>
      <c r="R22938">
        <v>111</v>
      </c>
      <c r="S22938" t="s">
        <v>56</v>
      </c>
      <c r="T22938">
        <v>18535</v>
      </c>
    </row>
    <row r="22939" spans="1:20" x14ac:dyDescent="0.3">
      <c r="A22939">
        <v>10002220</v>
      </c>
      <c r="B22939" s="1">
        <v>43003</v>
      </c>
      <c r="C22939" t="s">
        <v>11390</v>
      </c>
      <c r="D22939" s="1">
        <v>43003</v>
      </c>
      <c r="E22939">
        <v>113972</v>
      </c>
      <c r="F22939">
        <v>17801</v>
      </c>
      <c r="G22939" t="s">
        <v>51</v>
      </c>
      <c r="H22939">
        <v>5000</v>
      </c>
      <c r="I22939" t="s">
        <v>52</v>
      </c>
      <c r="J22939" s="2">
        <v>211064</v>
      </c>
      <c r="K22939" s="3">
        <v>43003</v>
      </c>
      <c r="L22939" t="s">
        <v>11391</v>
      </c>
      <c r="M22939" t="s">
        <v>10613</v>
      </c>
      <c r="N22939" t="s">
        <v>15921</v>
      </c>
      <c r="O22939" t="s">
        <v>15938</v>
      </c>
      <c r="P22939" t="s">
        <v>11393</v>
      </c>
      <c r="Q22939">
        <v>2</v>
      </c>
      <c r="R22939">
        <v>127</v>
      </c>
      <c r="S22939" t="s">
        <v>56</v>
      </c>
      <c r="T22939">
        <v>17093</v>
      </c>
    </row>
    <row r="22940" spans="1:20" x14ac:dyDescent="0.3">
      <c r="A22940">
        <v>10010887</v>
      </c>
      <c r="B22940" s="1">
        <v>42996</v>
      </c>
      <c r="C22940" t="s">
        <v>14323</v>
      </c>
      <c r="D22940" s="1">
        <v>42996</v>
      </c>
      <c r="E22940">
        <v>113363</v>
      </c>
      <c r="F22940">
        <v>17801</v>
      </c>
      <c r="G22940" t="s">
        <v>51</v>
      </c>
      <c r="H22940">
        <v>11000</v>
      </c>
      <c r="I22940" t="s">
        <v>52</v>
      </c>
      <c r="J22940" s="2">
        <v>211104</v>
      </c>
      <c r="K22940" s="3">
        <v>42996</v>
      </c>
      <c r="L22940" t="s">
        <v>14324</v>
      </c>
      <c r="M22940" t="s">
        <v>10613</v>
      </c>
      <c r="N22940" t="s">
        <v>15921</v>
      </c>
      <c r="O22940" t="s">
        <v>15983</v>
      </c>
      <c r="P22940" t="s">
        <v>58</v>
      </c>
      <c r="Q22940">
        <v>2</v>
      </c>
      <c r="R22940">
        <v>179</v>
      </c>
      <c r="S22940" t="s">
        <v>56</v>
      </c>
      <c r="T22940">
        <v>13919</v>
      </c>
    </row>
    <row r="22941" spans="1:20" x14ac:dyDescent="0.3">
      <c r="A22941">
        <v>10025025</v>
      </c>
      <c r="B22941" s="1">
        <v>42996</v>
      </c>
      <c r="C22941" t="s">
        <v>15984</v>
      </c>
      <c r="D22941" s="1">
        <v>42996</v>
      </c>
      <c r="E22941">
        <v>113396</v>
      </c>
      <c r="F22941">
        <v>17801</v>
      </c>
      <c r="G22941" t="s">
        <v>51</v>
      </c>
      <c r="H22941">
        <v>22000</v>
      </c>
      <c r="I22941" t="s">
        <v>52</v>
      </c>
      <c r="J22941" s="2">
        <v>210700</v>
      </c>
      <c r="K22941" s="3">
        <v>42996</v>
      </c>
      <c r="L22941" t="s">
        <v>15118</v>
      </c>
      <c r="M22941" t="s">
        <v>10613</v>
      </c>
      <c r="N22941" t="s">
        <v>15921</v>
      </c>
      <c r="O22941" t="s">
        <v>15985</v>
      </c>
      <c r="P22941" t="s">
        <v>53</v>
      </c>
      <c r="Q22941">
        <v>2</v>
      </c>
      <c r="R22941">
        <v>143</v>
      </c>
      <c r="S22941" t="s">
        <v>56</v>
      </c>
      <c r="T22941">
        <v>13994</v>
      </c>
    </row>
    <row r="22942" spans="1:20" x14ac:dyDescent="0.3">
      <c r="A22942">
        <v>10025264</v>
      </c>
      <c r="B22942" s="1">
        <v>42988</v>
      </c>
      <c r="C22942" t="s">
        <v>15996</v>
      </c>
      <c r="D22942" s="1">
        <v>42988</v>
      </c>
      <c r="E22942">
        <v>112642</v>
      </c>
      <c r="F22942">
        <v>17801</v>
      </c>
      <c r="G22942" t="s">
        <v>51</v>
      </c>
      <c r="H22942">
        <v>6000</v>
      </c>
      <c r="I22942" t="s">
        <v>52</v>
      </c>
      <c r="J22942" s="2">
        <v>210123</v>
      </c>
      <c r="K22942" s="3">
        <v>42989</v>
      </c>
      <c r="L22942" t="s">
        <v>15997</v>
      </c>
      <c r="M22942" t="s">
        <v>10613</v>
      </c>
      <c r="N22942" t="s">
        <v>15921</v>
      </c>
      <c r="O22942" t="s">
        <v>15998</v>
      </c>
      <c r="P22942" t="s">
        <v>15999</v>
      </c>
      <c r="Q22942">
        <v>2</v>
      </c>
      <c r="R22942">
        <v>162</v>
      </c>
      <c r="S22942" t="s">
        <v>56</v>
      </c>
      <c r="T22942">
        <v>3849</v>
      </c>
    </row>
    <row r="22943" spans="1:20" x14ac:dyDescent="0.3">
      <c r="A22943">
        <v>10002506</v>
      </c>
      <c r="B22943" s="1">
        <v>42983</v>
      </c>
      <c r="C22943" t="s">
        <v>13819</v>
      </c>
      <c r="D22943" s="1">
        <v>42983</v>
      </c>
      <c r="E22943">
        <v>112243</v>
      </c>
      <c r="F22943">
        <v>17801</v>
      </c>
      <c r="G22943" t="s">
        <v>51</v>
      </c>
      <c r="H22943">
        <v>9000</v>
      </c>
      <c r="I22943" t="s">
        <v>52</v>
      </c>
      <c r="J22943" s="2">
        <v>209871</v>
      </c>
      <c r="K22943" s="3">
        <v>42983</v>
      </c>
      <c r="L22943" t="s">
        <v>13820</v>
      </c>
      <c r="M22943" t="s">
        <v>10613</v>
      </c>
      <c r="N22943" t="s">
        <v>15921</v>
      </c>
      <c r="O22943" t="s">
        <v>15991</v>
      </c>
      <c r="P22943" t="s">
        <v>116</v>
      </c>
      <c r="Q22943">
        <v>2</v>
      </c>
      <c r="R22943">
        <v>103</v>
      </c>
      <c r="S22943" t="s">
        <v>56</v>
      </c>
      <c r="T22943">
        <v>65095</v>
      </c>
    </row>
    <row r="22944" spans="1:20" x14ac:dyDescent="0.3">
      <c r="A22944">
        <v>10014546</v>
      </c>
      <c r="B22944" s="1">
        <v>42954</v>
      </c>
      <c r="C22944" t="s">
        <v>11390</v>
      </c>
      <c r="D22944" s="1">
        <v>42954</v>
      </c>
      <c r="E22944">
        <v>109773</v>
      </c>
      <c r="F22944">
        <v>17801</v>
      </c>
      <c r="G22944" t="s">
        <v>51</v>
      </c>
      <c r="H22944">
        <v>13000</v>
      </c>
      <c r="I22944" t="s">
        <v>52</v>
      </c>
      <c r="J22944" s="2">
        <v>207969</v>
      </c>
      <c r="K22944" s="3">
        <v>42954</v>
      </c>
      <c r="L22944" t="s">
        <v>11391</v>
      </c>
      <c r="M22944" t="s">
        <v>10613</v>
      </c>
      <c r="N22944" t="s">
        <v>15921</v>
      </c>
      <c r="O22944" t="s">
        <v>15938</v>
      </c>
      <c r="P22944" t="s">
        <v>11393</v>
      </c>
      <c r="Q22944">
        <v>2</v>
      </c>
      <c r="R22944">
        <v>125</v>
      </c>
      <c r="S22944" t="s">
        <v>56</v>
      </c>
      <c r="T22944">
        <v>57156</v>
      </c>
    </row>
    <row r="22945" spans="1:20" x14ac:dyDescent="0.3">
      <c r="A22945">
        <v>10007355</v>
      </c>
      <c r="B22945" s="1">
        <v>42947</v>
      </c>
      <c r="C22945" t="s">
        <v>14323</v>
      </c>
      <c r="D22945" s="1">
        <v>42947</v>
      </c>
      <c r="E22945">
        <v>109049</v>
      </c>
      <c r="F22945">
        <v>17801</v>
      </c>
      <c r="G22945" t="s">
        <v>51</v>
      </c>
      <c r="H22945">
        <v>6000</v>
      </c>
      <c r="I22945" t="s">
        <v>52</v>
      </c>
      <c r="J22945" s="2">
        <v>207505</v>
      </c>
      <c r="K22945" s="3">
        <v>42946</v>
      </c>
      <c r="L22945" t="s">
        <v>14324</v>
      </c>
      <c r="M22945" t="s">
        <v>10613</v>
      </c>
      <c r="N22945" t="s">
        <v>15921</v>
      </c>
      <c r="O22945" t="s">
        <v>15983</v>
      </c>
      <c r="P22945" t="s">
        <v>58</v>
      </c>
      <c r="Q22945">
        <v>2</v>
      </c>
      <c r="R22945">
        <v>142</v>
      </c>
      <c r="S22945" t="s">
        <v>56</v>
      </c>
      <c r="T22945">
        <v>54205</v>
      </c>
    </row>
    <row r="22946" spans="1:20" x14ac:dyDescent="0.3">
      <c r="A22946">
        <v>10022240</v>
      </c>
      <c r="B22946" s="1">
        <v>42946</v>
      </c>
      <c r="C22946" t="s">
        <v>15401</v>
      </c>
      <c r="D22946" s="1">
        <v>42946</v>
      </c>
      <c r="E22946">
        <v>108958</v>
      </c>
      <c r="F22946">
        <v>17801</v>
      </c>
      <c r="G22946" t="s">
        <v>51</v>
      </c>
      <c r="H22946">
        <v>8000</v>
      </c>
      <c r="I22946" t="s">
        <v>52</v>
      </c>
      <c r="J22946" s="2">
        <v>207626</v>
      </c>
      <c r="K22946" s="3">
        <v>42946</v>
      </c>
      <c r="L22946" t="s">
        <v>15402</v>
      </c>
      <c r="M22946" t="s">
        <v>10613</v>
      </c>
      <c r="N22946" t="s">
        <v>15921</v>
      </c>
      <c r="O22946" t="s">
        <v>15986</v>
      </c>
      <c r="P22946" t="s">
        <v>132</v>
      </c>
      <c r="Q22946">
        <v>2</v>
      </c>
      <c r="R22946">
        <v>111</v>
      </c>
      <c r="S22946" t="s">
        <v>56</v>
      </c>
      <c r="T22946">
        <v>54353</v>
      </c>
    </row>
    <row r="22947" spans="1:20" x14ac:dyDescent="0.3">
      <c r="A22947">
        <v>10006862</v>
      </c>
      <c r="B22947" s="1">
        <v>42945</v>
      </c>
      <c r="C22947" t="s">
        <v>15401</v>
      </c>
      <c r="D22947" s="1">
        <v>42945</v>
      </c>
      <c r="E22947">
        <v>108922</v>
      </c>
      <c r="F22947">
        <v>17801</v>
      </c>
      <c r="G22947" t="s">
        <v>51</v>
      </c>
      <c r="H22947">
        <v>4000</v>
      </c>
      <c r="I22947" t="s">
        <v>52</v>
      </c>
      <c r="J22947" s="2">
        <v>207574</v>
      </c>
      <c r="K22947" s="3">
        <v>42945</v>
      </c>
      <c r="L22947" t="s">
        <v>15402</v>
      </c>
      <c r="M22947" t="s">
        <v>10613</v>
      </c>
      <c r="N22947" t="s">
        <v>15921</v>
      </c>
      <c r="O22947" t="s">
        <v>15986</v>
      </c>
      <c r="P22947" t="s">
        <v>132</v>
      </c>
      <c r="Q22947">
        <v>2</v>
      </c>
      <c r="R22947">
        <v>110</v>
      </c>
      <c r="S22947" t="s">
        <v>56</v>
      </c>
      <c r="T22947">
        <v>54000</v>
      </c>
    </row>
    <row r="22948" spans="1:20" x14ac:dyDescent="0.3">
      <c r="A22948">
        <v>10025285</v>
      </c>
      <c r="B22948" s="1">
        <v>42938</v>
      </c>
      <c r="C22948" t="s">
        <v>14323</v>
      </c>
      <c r="D22948" s="1">
        <v>42938</v>
      </c>
      <c r="E22948">
        <v>108273</v>
      </c>
      <c r="F22948">
        <v>17801</v>
      </c>
      <c r="G22948" t="s">
        <v>51</v>
      </c>
      <c r="H22948">
        <v>3000</v>
      </c>
      <c r="I22948" t="s">
        <v>52</v>
      </c>
      <c r="J22948" s="2">
        <v>206669</v>
      </c>
      <c r="K22948" s="3">
        <v>42938</v>
      </c>
      <c r="L22948" t="s">
        <v>14324</v>
      </c>
      <c r="M22948" t="s">
        <v>10613</v>
      </c>
      <c r="N22948" t="s">
        <v>15921</v>
      </c>
      <c r="O22948" t="s">
        <v>15983</v>
      </c>
      <c r="P22948" t="s">
        <v>58</v>
      </c>
      <c r="Q22948">
        <v>2</v>
      </c>
      <c r="R22948">
        <v>182</v>
      </c>
      <c r="S22948" t="s">
        <v>56</v>
      </c>
      <c r="T22948">
        <v>53244</v>
      </c>
    </row>
    <row r="22949" spans="1:20" x14ac:dyDescent="0.3">
      <c r="A22949">
        <v>10024270</v>
      </c>
      <c r="B22949" s="1">
        <v>42918</v>
      </c>
      <c r="C22949" t="s">
        <v>14139</v>
      </c>
      <c r="D22949" s="1">
        <v>42918</v>
      </c>
      <c r="E22949">
        <v>106841</v>
      </c>
      <c r="F22949">
        <v>17801</v>
      </c>
      <c r="G22949" t="s">
        <v>51</v>
      </c>
      <c r="H22949">
        <v>9000</v>
      </c>
      <c r="I22949" t="s">
        <v>52</v>
      </c>
      <c r="J22949" s="2">
        <v>205193</v>
      </c>
      <c r="K22949" s="3">
        <v>42918</v>
      </c>
      <c r="L22949" t="s">
        <v>14140</v>
      </c>
      <c r="M22949" t="s">
        <v>10613</v>
      </c>
      <c r="N22949" t="s">
        <v>15921</v>
      </c>
      <c r="O22949" t="s">
        <v>15979</v>
      </c>
      <c r="P22949" t="s">
        <v>127</v>
      </c>
      <c r="Q22949">
        <v>2</v>
      </c>
      <c r="R22949">
        <v>121</v>
      </c>
      <c r="S22949" t="s">
        <v>56</v>
      </c>
      <c r="T22949">
        <v>47122</v>
      </c>
    </row>
    <row r="22950" spans="1:20" x14ac:dyDescent="0.3">
      <c r="A22950">
        <v>10022240</v>
      </c>
      <c r="B22950" s="1">
        <v>42917</v>
      </c>
      <c r="C22950" t="s">
        <v>15401</v>
      </c>
      <c r="D22950" s="1">
        <v>42917</v>
      </c>
      <c r="E22950">
        <v>106739</v>
      </c>
      <c r="F22950">
        <v>17801</v>
      </c>
      <c r="G22950" t="s">
        <v>51</v>
      </c>
      <c r="H22950">
        <v>10000</v>
      </c>
      <c r="I22950" t="s">
        <v>52</v>
      </c>
      <c r="J22950" s="2">
        <v>205879</v>
      </c>
      <c r="K22950" s="3">
        <v>42916</v>
      </c>
      <c r="L22950" t="s">
        <v>15402</v>
      </c>
      <c r="M22950" t="s">
        <v>10613</v>
      </c>
      <c r="N22950" t="s">
        <v>15921</v>
      </c>
      <c r="O22950" t="s">
        <v>15986</v>
      </c>
      <c r="P22950" t="s">
        <v>132</v>
      </c>
      <c r="Q22950">
        <v>2</v>
      </c>
      <c r="R22950">
        <v>111</v>
      </c>
      <c r="S22950" t="s">
        <v>56</v>
      </c>
      <c r="T22950">
        <v>46680</v>
      </c>
    </row>
    <row r="22951" spans="1:20" x14ac:dyDescent="0.3">
      <c r="A22951">
        <v>10006862</v>
      </c>
      <c r="B22951" s="1">
        <v>42854</v>
      </c>
      <c r="C22951" t="s">
        <v>15401</v>
      </c>
      <c r="D22951" s="1">
        <v>42854</v>
      </c>
      <c r="E22951">
        <v>132837</v>
      </c>
      <c r="F22951">
        <v>17801</v>
      </c>
      <c r="G22951" t="s">
        <v>51</v>
      </c>
      <c r="H22951">
        <v>4000</v>
      </c>
      <c r="I22951" t="s">
        <v>52</v>
      </c>
      <c r="J22951" s="2">
        <v>226601</v>
      </c>
      <c r="K22951" s="3">
        <v>42854</v>
      </c>
      <c r="L22951" t="s">
        <v>15402</v>
      </c>
      <c r="M22951" t="s">
        <v>10613</v>
      </c>
      <c r="N22951" t="s">
        <v>15921</v>
      </c>
      <c r="O22951" t="s">
        <v>15986</v>
      </c>
      <c r="P22951" t="s">
        <v>132</v>
      </c>
      <c r="Q22951">
        <v>2</v>
      </c>
      <c r="R22951">
        <v>110</v>
      </c>
      <c r="S22951" t="s">
        <v>56</v>
      </c>
      <c r="T22951">
        <v>26863</v>
      </c>
    </row>
    <row r="22952" spans="1:20" x14ac:dyDescent="0.3">
      <c r="A22952">
        <v>10025285</v>
      </c>
      <c r="B22952" s="1">
        <v>42847</v>
      </c>
      <c r="C22952" t="s">
        <v>14323</v>
      </c>
      <c r="D22952" s="1">
        <v>42847</v>
      </c>
      <c r="E22952">
        <v>132200</v>
      </c>
      <c r="F22952">
        <v>17801</v>
      </c>
      <c r="G22952" t="s">
        <v>51</v>
      </c>
      <c r="H22952">
        <v>3000</v>
      </c>
      <c r="I22952" t="s">
        <v>52</v>
      </c>
      <c r="J22952" s="2">
        <v>226037</v>
      </c>
      <c r="K22952" s="3">
        <v>42847</v>
      </c>
      <c r="L22952" t="s">
        <v>14324</v>
      </c>
      <c r="M22952" t="s">
        <v>10613</v>
      </c>
      <c r="N22952" t="s">
        <v>15921</v>
      </c>
      <c r="O22952" t="s">
        <v>15983</v>
      </c>
      <c r="P22952" t="s">
        <v>58</v>
      </c>
      <c r="Q22952">
        <v>2</v>
      </c>
      <c r="R22952">
        <v>182</v>
      </c>
      <c r="S22952" t="s">
        <v>56</v>
      </c>
      <c r="T22952">
        <v>26105</v>
      </c>
    </row>
    <row r="22953" spans="1:20" x14ac:dyDescent="0.3">
      <c r="A22953">
        <v>10024270</v>
      </c>
      <c r="B22953" s="1">
        <v>42827</v>
      </c>
      <c r="C22953" t="s">
        <v>14139</v>
      </c>
      <c r="D22953" s="1">
        <v>42827</v>
      </c>
      <c r="E22953">
        <v>130787</v>
      </c>
      <c r="F22953">
        <v>17801</v>
      </c>
      <c r="G22953" t="s">
        <v>51</v>
      </c>
      <c r="H22953">
        <v>9000</v>
      </c>
      <c r="I22953" t="s">
        <v>52</v>
      </c>
      <c r="J22953" s="2">
        <v>225208</v>
      </c>
      <c r="K22953" s="3">
        <v>42827</v>
      </c>
      <c r="L22953" t="s">
        <v>14140</v>
      </c>
      <c r="M22953" t="s">
        <v>10613</v>
      </c>
      <c r="N22953" t="s">
        <v>15921</v>
      </c>
      <c r="O22953" t="s">
        <v>15979</v>
      </c>
      <c r="P22953" t="s">
        <v>127</v>
      </c>
      <c r="Q22953">
        <v>2</v>
      </c>
      <c r="R22953">
        <v>121</v>
      </c>
      <c r="S22953" t="s">
        <v>56</v>
      </c>
      <c r="T22953">
        <v>20193</v>
      </c>
    </row>
    <row r="22954" spans="1:20" x14ac:dyDescent="0.3">
      <c r="A22954">
        <v>10022240</v>
      </c>
      <c r="B22954" s="1">
        <v>42826</v>
      </c>
      <c r="C22954" t="s">
        <v>15401</v>
      </c>
      <c r="D22954" s="1">
        <v>42826</v>
      </c>
      <c r="E22954">
        <v>130686</v>
      </c>
      <c r="F22954">
        <v>17801</v>
      </c>
      <c r="G22954" t="s">
        <v>51</v>
      </c>
      <c r="H22954">
        <v>10000</v>
      </c>
      <c r="I22954" t="s">
        <v>52</v>
      </c>
      <c r="J22954" s="2">
        <v>225428</v>
      </c>
      <c r="K22954" s="3">
        <v>42825</v>
      </c>
      <c r="L22954" t="s">
        <v>15402</v>
      </c>
      <c r="M22954" t="s">
        <v>10613</v>
      </c>
      <c r="N22954" t="s">
        <v>15921</v>
      </c>
      <c r="O22954" t="s">
        <v>15986</v>
      </c>
      <c r="P22954" t="s">
        <v>132</v>
      </c>
      <c r="Q22954">
        <v>2</v>
      </c>
      <c r="R22954">
        <v>111</v>
      </c>
      <c r="S22954" t="s">
        <v>56</v>
      </c>
      <c r="T22954">
        <v>20032</v>
      </c>
    </row>
    <row r="22955" spans="1:20" x14ac:dyDescent="0.3">
      <c r="A22955">
        <v>10002220</v>
      </c>
      <c r="B22955" s="1">
        <v>42821</v>
      </c>
      <c r="C22955" t="s">
        <v>11390</v>
      </c>
      <c r="D22955" s="1">
        <v>42821</v>
      </c>
      <c r="E22955">
        <v>126269</v>
      </c>
      <c r="F22955">
        <v>17801</v>
      </c>
      <c r="G22955" t="s">
        <v>51</v>
      </c>
      <c r="H22955">
        <v>5000</v>
      </c>
      <c r="I22955" t="s">
        <v>52</v>
      </c>
      <c r="J22955" s="2">
        <v>221105</v>
      </c>
      <c r="K22955" s="3">
        <v>42821</v>
      </c>
      <c r="L22955" t="s">
        <v>11391</v>
      </c>
      <c r="M22955" t="s">
        <v>10613</v>
      </c>
      <c r="N22955" t="s">
        <v>15921</v>
      </c>
      <c r="O22955" t="s">
        <v>15938</v>
      </c>
      <c r="P22955" t="s">
        <v>11393</v>
      </c>
      <c r="Q22955">
        <v>2</v>
      </c>
      <c r="R22955">
        <v>127</v>
      </c>
      <c r="S22955" t="s">
        <v>56</v>
      </c>
      <c r="T22955">
        <v>18924</v>
      </c>
    </row>
    <row r="22956" spans="1:20" x14ac:dyDescent="0.3">
      <c r="A22956">
        <v>10010887</v>
      </c>
      <c r="B22956" s="1">
        <v>42814</v>
      </c>
      <c r="C22956" t="s">
        <v>14323</v>
      </c>
      <c r="D22956" s="1">
        <v>42814</v>
      </c>
      <c r="E22956">
        <v>125667</v>
      </c>
      <c r="F22956">
        <v>17801</v>
      </c>
      <c r="G22956" t="s">
        <v>51</v>
      </c>
      <c r="H22956">
        <v>11000</v>
      </c>
      <c r="I22956" t="s">
        <v>52</v>
      </c>
      <c r="J22956" s="2">
        <v>221141</v>
      </c>
      <c r="K22956" s="3">
        <v>42814</v>
      </c>
      <c r="L22956" t="s">
        <v>14324</v>
      </c>
      <c r="M22956" t="s">
        <v>10613</v>
      </c>
      <c r="N22956" t="s">
        <v>15921</v>
      </c>
      <c r="O22956" t="s">
        <v>15983</v>
      </c>
      <c r="P22956" t="s">
        <v>58</v>
      </c>
      <c r="Q22956">
        <v>2</v>
      </c>
      <c r="R22956">
        <v>179</v>
      </c>
      <c r="S22956" t="s">
        <v>56</v>
      </c>
      <c r="T22956">
        <v>15758</v>
      </c>
    </row>
    <row r="22957" spans="1:20" x14ac:dyDescent="0.3">
      <c r="A22957">
        <v>10025025</v>
      </c>
      <c r="B22957" s="1">
        <v>42814</v>
      </c>
      <c r="C22957" t="s">
        <v>15984</v>
      </c>
      <c r="D22957" s="1">
        <v>42814</v>
      </c>
      <c r="E22957">
        <v>125700</v>
      </c>
      <c r="F22957">
        <v>17801</v>
      </c>
      <c r="G22957" t="s">
        <v>51</v>
      </c>
      <c r="H22957">
        <v>22000</v>
      </c>
      <c r="I22957" t="s">
        <v>52</v>
      </c>
      <c r="J22957" s="2">
        <v>220833</v>
      </c>
      <c r="K22957" s="3">
        <v>42814</v>
      </c>
      <c r="L22957" t="s">
        <v>15118</v>
      </c>
      <c r="M22957" t="s">
        <v>10613</v>
      </c>
      <c r="N22957" t="s">
        <v>15921</v>
      </c>
      <c r="O22957" t="s">
        <v>15985</v>
      </c>
      <c r="P22957" t="s">
        <v>53</v>
      </c>
      <c r="Q22957">
        <v>2</v>
      </c>
      <c r="R22957">
        <v>143</v>
      </c>
      <c r="S22957" t="s">
        <v>56</v>
      </c>
      <c r="T22957">
        <v>15833</v>
      </c>
    </row>
    <row r="22958" spans="1:20" x14ac:dyDescent="0.3">
      <c r="A22958">
        <v>10025264</v>
      </c>
      <c r="B22958" s="1">
        <v>42806</v>
      </c>
      <c r="C22958" t="s">
        <v>15996</v>
      </c>
      <c r="D22958" s="1">
        <v>42806</v>
      </c>
      <c r="E22958">
        <v>124961</v>
      </c>
      <c r="F22958">
        <v>17801</v>
      </c>
      <c r="G22958" t="s">
        <v>51</v>
      </c>
      <c r="H22958">
        <v>6000</v>
      </c>
      <c r="I22958" t="s">
        <v>52</v>
      </c>
      <c r="J22958" s="2">
        <v>220343</v>
      </c>
      <c r="K22958" s="3">
        <v>42807</v>
      </c>
      <c r="L22958" t="s">
        <v>15997</v>
      </c>
      <c r="M22958" t="s">
        <v>10613</v>
      </c>
      <c r="N22958" t="s">
        <v>15921</v>
      </c>
      <c r="O22958" t="s">
        <v>15998</v>
      </c>
      <c r="P22958" t="s">
        <v>15999</v>
      </c>
      <c r="Q22958">
        <v>2</v>
      </c>
      <c r="R22958">
        <v>162</v>
      </c>
      <c r="S22958" t="s">
        <v>56</v>
      </c>
      <c r="T22958">
        <v>12856</v>
      </c>
    </row>
    <row r="22959" spans="1:20" x14ac:dyDescent="0.3">
      <c r="A22959">
        <v>10002506</v>
      </c>
      <c r="B22959" s="1">
        <v>42801</v>
      </c>
      <c r="C22959" t="s">
        <v>13819</v>
      </c>
      <c r="D22959" s="1">
        <v>42801</v>
      </c>
      <c r="E22959">
        <v>124576</v>
      </c>
      <c r="F22959">
        <v>17801</v>
      </c>
      <c r="G22959" t="s">
        <v>51</v>
      </c>
      <c r="H22959">
        <v>9000</v>
      </c>
      <c r="I22959" t="s">
        <v>52</v>
      </c>
      <c r="J22959" s="2">
        <v>220120</v>
      </c>
      <c r="K22959" s="3">
        <v>42801</v>
      </c>
      <c r="L22959" t="s">
        <v>13820</v>
      </c>
      <c r="M22959" t="s">
        <v>10613</v>
      </c>
      <c r="N22959" t="s">
        <v>15921</v>
      </c>
      <c r="O22959" t="s">
        <v>15991</v>
      </c>
      <c r="P22959" t="s">
        <v>116</v>
      </c>
      <c r="Q22959">
        <v>2</v>
      </c>
      <c r="R22959">
        <v>103</v>
      </c>
      <c r="S22959" t="s">
        <v>56</v>
      </c>
      <c r="T22959">
        <v>9835</v>
      </c>
    </row>
    <row r="22960" spans="1:20" x14ac:dyDescent="0.3">
      <c r="A22960">
        <v>10014546</v>
      </c>
      <c r="B22960" s="1">
        <v>42773</v>
      </c>
      <c r="C22960" t="s">
        <v>11390</v>
      </c>
      <c r="D22960" s="1">
        <v>42773</v>
      </c>
      <c r="E22960">
        <v>122159</v>
      </c>
      <c r="F22960">
        <v>17801</v>
      </c>
      <c r="G22960" t="s">
        <v>51</v>
      </c>
      <c r="H22960">
        <v>13000</v>
      </c>
      <c r="I22960" t="s">
        <v>52</v>
      </c>
      <c r="J22960" s="2">
        <v>218520</v>
      </c>
      <c r="K22960" s="3">
        <v>42773</v>
      </c>
      <c r="L22960" t="s">
        <v>11391</v>
      </c>
      <c r="M22960" t="s">
        <v>10613</v>
      </c>
      <c r="N22960" t="s">
        <v>15921</v>
      </c>
      <c r="O22960" t="s">
        <v>15938</v>
      </c>
      <c r="P22960" t="s">
        <v>11393</v>
      </c>
      <c r="Q22960">
        <v>2</v>
      </c>
      <c r="R22960">
        <v>125</v>
      </c>
      <c r="S22960" t="s">
        <v>56</v>
      </c>
      <c r="T22960">
        <v>8752</v>
      </c>
    </row>
    <row r="22961" spans="1:20" x14ac:dyDescent="0.3">
      <c r="A22961">
        <v>10007355</v>
      </c>
      <c r="B22961" s="1">
        <v>42766</v>
      </c>
      <c r="C22961" t="s">
        <v>14323</v>
      </c>
      <c r="D22961" s="1">
        <v>42766</v>
      </c>
      <c r="E22961">
        <v>121447</v>
      </c>
      <c r="F22961">
        <v>17801</v>
      </c>
      <c r="G22961" t="s">
        <v>51</v>
      </c>
      <c r="H22961">
        <v>6000</v>
      </c>
      <c r="I22961" t="s">
        <v>52</v>
      </c>
      <c r="J22961" s="2">
        <v>218109</v>
      </c>
      <c r="K22961" s="3">
        <v>42765</v>
      </c>
      <c r="L22961" t="s">
        <v>14324</v>
      </c>
      <c r="M22961" t="s">
        <v>10613</v>
      </c>
      <c r="N22961" t="s">
        <v>15921</v>
      </c>
      <c r="O22961" t="s">
        <v>15983</v>
      </c>
      <c r="P22961" t="s">
        <v>58</v>
      </c>
      <c r="Q22961">
        <v>2</v>
      </c>
      <c r="R22961">
        <v>142</v>
      </c>
      <c r="S22961" t="s">
        <v>56</v>
      </c>
      <c r="T22961">
        <v>7590</v>
      </c>
    </row>
    <row r="22962" spans="1:20" x14ac:dyDescent="0.3">
      <c r="A22962">
        <v>10022240</v>
      </c>
      <c r="B22962" s="1">
        <v>42765</v>
      </c>
      <c r="C22962" t="s">
        <v>15401</v>
      </c>
      <c r="D22962" s="1">
        <v>42765</v>
      </c>
      <c r="E22962">
        <v>121357</v>
      </c>
      <c r="F22962">
        <v>17801</v>
      </c>
      <c r="G22962" t="s">
        <v>51</v>
      </c>
      <c r="H22962">
        <v>8000</v>
      </c>
      <c r="I22962" t="s">
        <v>52</v>
      </c>
      <c r="J22962" s="2">
        <v>218222</v>
      </c>
      <c r="K22962" s="3">
        <v>42765</v>
      </c>
      <c r="L22962" t="s">
        <v>15402</v>
      </c>
      <c r="M22962" t="s">
        <v>10613</v>
      </c>
      <c r="N22962" t="s">
        <v>15921</v>
      </c>
      <c r="O22962" t="s">
        <v>15986</v>
      </c>
      <c r="P22962" t="s">
        <v>132</v>
      </c>
      <c r="Q22962">
        <v>2</v>
      </c>
      <c r="R22962">
        <v>111</v>
      </c>
      <c r="S22962" t="s">
        <v>56</v>
      </c>
      <c r="T22962">
        <v>7738</v>
      </c>
    </row>
    <row r="22963" spans="1:20" x14ac:dyDescent="0.3">
      <c r="A22963">
        <v>10006862</v>
      </c>
      <c r="B22963" s="1">
        <v>42764</v>
      </c>
      <c r="C22963" t="s">
        <v>15401</v>
      </c>
      <c r="D22963" s="1">
        <v>42764</v>
      </c>
      <c r="E22963">
        <v>121325</v>
      </c>
      <c r="F22963">
        <v>17801</v>
      </c>
      <c r="G22963" t="s">
        <v>51</v>
      </c>
      <c r="H22963">
        <v>4000</v>
      </c>
      <c r="I22963" t="s">
        <v>52</v>
      </c>
      <c r="J22963" s="2">
        <v>218177</v>
      </c>
      <c r="K22963" s="3">
        <v>42764</v>
      </c>
      <c r="L22963" t="s">
        <v>15402</v>
      </c>
      <c r="M22963" t="s">
        <v>10613</v>
      </c>
      <c r="N22963" t="s">
        <v>15921</v>
      </c>
      <c r="O22963" t="s">
        <v>15986</v>
      </c>
      <c r="P22963" t="s">
        <v>132</v>
      </c>
      <c r="Q22963">
        <v>2</v>
      </c>
      <c r="R22963">
        <v>110</v>
      </c>
      <c r="S22963" t="s">
        <v>56</v>
      </c>
      <c r="T22963">
        <v>11524</v>
      </c>
    </row>
    <row r="22964" spans="1:20" x14ac:dyDescent="0.3">
      <c r="A22964">
        <v>10025285</v>
      </c>
      <c r="B22964" s="1">
        <v>42757</v>
      </c>
      <c r="C22964" t="s">
        <v>14323</v>
      </c>
      <c r="D22964" s="1">
        <v>42757</v>
      </c>
      <c r="E22964">
        <v>120688</v>
      </c>
      <c r="F22964">
        <v>17801</v>
      </c>
      <c r="G22964" t="s">
        <v>51</v>
      </c>
      <c r="H22964">
        <v>3000</v>
      </c>
      <c r="I22964" t="s">
        <v>52</v>
      </c>
      <c r="J22964" s="2">
        <v>217400</v>
      </c>
      <c r="K22964" s="3">
        <v>42757</v>
      </c>
      <c r="L22964" t="s">
        <v>14324</v>
      </c>
      <c r="M22964" t="s">
        <v>10613</v>
      </c>
      <c r="N22964" t="s">
        <v>15921</v>
      </c>
      <c r="O22964" t="s">
        <v>15983</v>
      </c>
      <c r="P22964" t="s">
        <v>58</v>
      </c>
      <c r="Q22964">
        <v>2</v>
      </c>
      <c r="R22964">
        <v>182</v>
      </c>
      <c r="S22964" t="s">
        <v>56</v>
      </c>
      <c r="T22964">
        <v>10768</v>
      </c>
    </row>
    <row r="22965" spans="1:20" x14ac:dyDescent="0.3">
      <c r="A22965">
        <v>10022687</v>
      </c>
      <c r="B22965" s="1">
        <v>42742</v>
      </c>
      <c r="C22965" t="s">
        <v>11124</v>
      </c>
      <c r="D22965" s="1">
        <v>42742</v>
      </c>
      <c r="E22965">
        <v>330214</v>
      </c>
      <c r="F22965">
        <v>17801</v>
      </c>
      <c r="G22965" t="s">
        <v>51</v>
      </c>
      <c r="H22965">
        <v>12000</v>
      </c>
      <c r="I22965" t="s">
        <v>52</v>
      </c>
      <c r="J22965" s="2">
        <v>124486</v>
      </c>
      <c r="K22965" s="3">
        <v>42742</v>
      </c>
      <c r="L22965" t="s">
        <v>11125</v>
      </c>
      <c r="M22965" t="s">
        <v>10613</v>
      </c>
      <c r="N22965" t="s">
        <v>15921</v>
      </c>
      <c r="O22965" t="s">
        <v>15936</v>
      </c>
      <c r="P22965" t="s">
        <v>11127</v>
      </c>
      <c r="Q22965">
        <v>2</v>
      </c>
      <c r="R22965">
        <v>113</v>
      </c>
      <c r="S22965" t="s">
        <v>56</v>
      </c>
      <c r="T22965">
        <v>1794</v>
      </c>
    </row>
    <row r="22966" spans="1:20" x14ac:dyDescent="0.3">
      <c r="A22966">
        <v>10024270</v>
      </c>
      <c r="B22966" s="1">
        <v>42737</v>
      </c>
      <c r="C22966" t="s">
        <v>14139</v>
      </c>
      <c r="D22966" s="1">
        <v>42737</v>
      </c>
      <c r="E22966">
        <v>119275</v>
      </c>
      <c r="F22966">
        <v>17801</v>
      </c>
      <c r="G22966" t="s">
        <v>51</v>
      </c>
      <c r="H22966">
        <v>9000</v>
      </c>
      <c r="I22966" t="s">
        <v>52</v>
      </c>
      <c r="J22966" s="2">
        <v>216445</v>
      </c>
      <c r="K22966" s="3">
        <v>42737</v>
      </c>
      <c r="L22966" t="s">
        <v>14140</v>
      </c>
      <c r="M22966" t="s">
        <v>10613</v>
      </c>
      <c r="N22966" t="s">
        <v>15921</v>
      </c>
      <c r="O22966" t="s">
        <v>15979</v>
      </c>
      <c r="P22966" t="s">
        <v>127</v>
      </c>
      <c r="Q22966">
        <v>2</v>
      </c>
      <c r="R22966">
        <v>121</v>
      </c>
      <c r="S22966" t="s">
        <v>56</v>
      </c>
      <c r="T22966">
        <v>1296</v>
      </c>
    </row>
    <row r="22967" spans="1:20" x14ac:dyDescent="0.3">
      <c r="A22967">
        <v>10022240</v>
      </c>
      <c r="B22967" s="1">
        <v>42736</v>
      </c>
      <c r="C22967" t="s">
        <v>15401</v>
      </c>
      <c r="D22967" s="1">
        <v>42736</v>
      </c>
      <c r="E22967">
        <v>119174</v>
      </c>
      <c r="F22967">
        <v>17801</v>
      </c>
      <c r="G22967" t="s">
        <v>51</v>
      </c>
      <c r="H22967">
        <v>10000</v>
      </c>
      <c r="I22967" t="s">
        <v>52</v>
      </c>
      <c r="J22967" s="2">
        <v>216701</v>
      </c>
      <c r="K22967" s="3">
        <v>42736</v>
      </c>
      <c r="L22967" t="s">
        <v>15402</v>
      </c>
      <c r="M22967" t="s">
        <v>10613</v>
      </c>
      <c r="N22967" t="s">
        <v>15921</v>
      </c>
      <c r="O22967" t="s">
        <v>15986</v>
      </c>
      <c r="P22967" t="s">
        <v>132</v>
      </c>
      <c r="Q22967">
        <v>2</v>
      </c>
      <c r="R22967">
        <v>111</v>
      </c>
      <c r="S22967" t="s">
        <v>56</v>
      </c>
      <c r="T22967">
        <v>1183</v>
      </c>
    </row>
    <row r="22968" spans="1:20" x14ac:dyDescent="0.3">
      <c r="A22968">
        <v>10025288</v>
      </c>
      <c r="B22968" s="1">
        <v>43805</v>
      </c>
      <c r="C22968" t="s">
        <v>16000</v>
      </c>
      <c r="D22968" s="1">
        <v>43805</v>
      </c>
      <c r="E22968">
        <v>327266</v>
      </c>
      <c r="F22968">
        <v>39190</v>
      </c>
      <c r="G22968" t="s">
        <v>14316</v>
      </c>
      <c r="H22968">
        <v>13000</v>
      </c>
      <c r="I22968" t="s">
        <v>822</v>
      </c>
      <c r="J22968" s="2">
        <v>122649</v>
      </c>
      <c r="K22968" s="3">
        <v>43805</v>
      </c>
      <c r="L22968" t="s">
        <v>11547</v>
      </c>
      <c r="M22968" t="s">
        <v>16001</v>
      </c>
      <c r="N22968" t="s">
        <v>7207</v>
      </c>
      <c r="O22968" t="s">
        <v>16002</v>
      </c>
      <c r="P22968" t="s">
        <v>11550</v>
      </c>
      <c r="Q22968">
        <v>2</v>
      </c>
      <c r="R22968">
        <v>142</v>
      </c>
      <c r="S22968" t="s">
        <v>56</v>
      </c>
      <c r="T22968">
        <v>43976</v>
      </c>
    </row>
    <row r="22969" spans="1:20" x14ac:dyDescent="0.3">
      <c r="A22969">
        <v>10013572</v>
      </c>
      <c r="B22969" s="1">
        <v>43774</v>
      </c>
      <c r="C22969" t="s">
        <v>5866</v>
      </c>
      <c r="D22969" s="1">
        <v>43774</v>
      </c>
      <c r="E22969">
        <v>316680</v>
      </c>
      <c r="F22969">
        <v>39190</v>
      </c>
      <c r="G22969" t="s">
        <v>14316</v>
      </c>
      <c r="H22969">
        <v>25000</v>
      </c>
      <c r="I22969" t="s">
        <v>822</v>
      </c>
      <c r="J22969" s="2">
        <v>112626</v>
      </c>
      <c r="K22969" s="3">
        <v>43774</v>
      </c>
      <c r="L22969" t="s">
        <v>332</v>
      </c>
      <c r="M22969" t="s">
        <v>16001</v>
      </c>
      <c r="N22969" t="s">
        <v>7207</v>
      </c>
      <c r="O22969" t="s">
        <v>16003</v>
      </c>
      <c r="P22969" t="s">
        <v>9176</v>
      </c>
      <c r="Q22969">
        <v>2</v>
      </c>
      <c r="R22969">
        <v>181</v>
      </c>
      <c r="S22969" t="s">
        <v>56</v>
      </c>
      <c r="T22969">
        <v>29322</v>
      </c>
    </row>
    <row r="22970" spans="1:20" x14ac:dyDescent="0.3">
      <c r="A22970">
        <v>10025288</v>
      </c>
      <c r="B22970" s="1">
        <v>43742</v>
      </c>
      <c r="C22970" t="s">
        <v>16000</v>
      </c>
      <c r="D22970" s="1">
        <v>43742</v>
      </c>
      <c r="E22970">
        <v>313704</v>
      </c>
      <c r="F22970">
        <v>39190</v>
      </c>
      <c r="G22970" t="s">
        <v>14316</v>
      </c>
      <c r="H22970">
        <v>13000</v>
      </c>
      <c r="I22970" t="s">
        <v>822</v>
      </c>
      <c r="J22970" s="2">
        <v>111253</v>
      </c>
      <c r="K22970" s="3">
        <v>43742</v>
      </c>
      <c r="L22970" t="s">
        <v>11547</v>
      </c>
      <c r="M22970" t="s">
        <v>16001</v>
      </c>
      <c r="N22970" t="s">
        <v>7207</v>
      </c>
      <c r="O22970" t="s">
        <v>16002</v>
      </c>
      <c r="P22970" t="s">
        <v>11550</v>
      </c>
      <c r="Q22970">
        <v>2</v>
      </c>
      <c r="R22970">
        <v>142</v>
      </c>
      <c r="S22970" t="s">
        <v>56</v>
      </c>
      <c r="T22970">
        <v>18758</v>
      </c>
    </row>
    <row r="22971" spans="1:20" x14ac:dyDescent="0.3">
      <c r="A22971">
        <v>10023244</v>
      </c>
      <c r="B22971" s="1">
        <v>43725</v>
      </c>
      <c r="C22971" t="s">
        <v>9549</v>
      </c>
      <c r="D22971" s="1">
        <v>43725</v>
      </c>
      <c r="E22971">
        <v>312264</v>
      </c>
      <c r="F22971">
        <v>39190</v>
      </c>
      <c r="G22971" t="s">
        <v>14316</v>
      </c>
      <c r="H22971">
        <v>17000</v>
      </c>
      <c r="I22971" t="s">
        <v>822</v>
      </c>
      <c r="J22971" s="2">
        <v>109994</v>
      </c>
      <c r="K22971" s="3">
        <v>43725</v>
      </c>
      <c r="L22971" t="s">
        <v>16004</v>
      </c>
      <c r="M22971" t="s">
        <v>16001</v>
      </c>
      <c r="N22971" t="s">
        <v>7207</v>
      </c>
      <c r="O22971" t="s">
        <v>16005</v>
      </c>
      <c r="P22971" t="s">
        <v>16006</v>
      </c>
      <c r="Q22971">
        <v>2</v>
      </c>
      <c r="R22971">
        <v>124</v>
      </c>
      <c r="S22971" t="s">
        <v>56</v>
      </c>
      <c r="T22971">
        <v>13715</v>
      </c>
    </row>
    <row r="22972" spans="1:20" x14ac:dyDescent="0.3">
      <c r="A22972">
        <v>10016334</v>
      </c>
      <c r="B22972" s="1">
        <v>43722</v>
      </c>
      <c r="C22972" t="s">
        <v>5866</v>
      </c>
      <c r="D22972" s="1">
        <v>43722</v>
      </c>
      <c r="E22972">
        <v>311950</v>
      </c>
      <c r="F22972">
        <v>39190</v>
      </c>
      <c r="G22972" t="s">
        <v>14316</v>
      </c>
      <c r="H22972">
        <v>13000</v>
      </c>
      <c r="I22972" t="s">
        <v>822</v>
      </c>
      <c r="J22972" s="2">
        <v>109751</v>
      </c>
      <c r="K22972" s="3">
        <v>43722</v>
      </c>
      <c r="L22972" t="s">
        <v>332</v>
      </c>
      <c r="M22972" t="s">
        <v>16001</v>
      </c>
      <c r="N22972" t="s">
        <v>7207</v>
      </c>
      <c r="O22972" t="s">
        <v>16003</v>
      </c>
      <c r="P22972" t="s">
        <v>9176</v>
      </c>
      <c r="Q22972">
        <v>2</v>
      </c>
      <c r="R22972">
        <v>154</v>
      </c>
      <c r="S22972" t="s">
        <v>56</v>
      </c>
      <c r="T22972">
        <v>4148</v>
      </c>
    </row>
    <row r="22973" spans="1:20" x14ac:dyDescent="0.3">
      <c r="A22973">
        <v>10011997</v>
      </c>
      <c r="B22973" s="1">
        <v>43716</v>
      </c>
      <c r="C22973" t="s">
        <v>9549</v>
      </c>
      <c r="D22973" s="1">
        <v>43716</v>
      </c>
      <c r="E22973">
        <v>311482</v>
      </c>
      <c r="F22973">
        <v>39190</v>
      </c>
      <c r="G22973" t="s">
        <v>14316</v>
      </c>
      <c r="H22973">
        <v>20000</v>
      </c>
      <c r="I22973" t="s">
        <v>822</v>
      </c>
      <c r="J22973" s="2">
        <v>104280</v>
      </c>
      <c r="K22973" s="3">
        <v>43716</v>
      </c>
      <c r="L22973" t="s">
        <v>16004</v>
      </c>
      <c r="M22973" t="s">
        <v>16001</v>
      </c>
      <c r="N22973" t="s">
        <v>7207</v>
      </c>
      <c r="O22973" t="s">
        <v>16005</v>
      </c>
      <c r="P22973" t="s">
        <v>16006</v>
      </c>
      <c r="Q22973">
        <v>2</v>
      </c>
      <c r="R22973">
        <v>160</v>
      </c>
      <c r="S22973" t="s">
        <v>56</v>
      </c>
      <c r="T22973">
        <v>3014</v>
      </c>
    </row>
    <row r="22974" spans="1:20" x14ac:dyDescent="0.3">
      <c r="A22974">
        <v>10021160</v>
      </c>
      <c r="B22974" s="1">
        <v>43716</v>
      </c>
      <c r="C22974" t="s">
        <v>9549</v>
      </c>
      <c r="D22974" s="1">
        <v>43716</v>
      </c>
      <c r="E22974">
        <v>311499</v>
      </c>
      <c r="F22974">
        <v>39190</v>
      </c>
      <c r="G22974" t="s">
        <v>14316</v>
      </c>
      <c r="H22974">
        <v>23000</v>
      </c>
      <c r="I22974" t="s">
        <v>822</v>
      </c>
      <c r="J22974" s="2">
        <v>107424</v>
      </c>
      <c r="K22974" s="3">
        <v>43716</v>
      </c>
      <c r="L22974" t="s">
        <v>16004</v>
      </c>
      <c r="M22974" t="s">
        <v>16001</v>
      </c>
      <c r="N22974" t="s">
        <v>7207</v>
      </c>
      <c r="O22974" t="s">
        <v>16005</v>
      </c>
      <c r="P22974" t="s">
        <v>16006</v>
      </c>
      <c r="Q22974">
        <v>2</v>
      </c>
      <c r="R22974">
        <v>160</v>
      </c>
      <c r="S22974" t="s">
        <v>56</v>
      </c>
      <c r="T22974">
        <v>3081</v>
      </c>
    </row>
    <row r="22975" spans="1:20" x14ac:dyDescent="0.3">
      <c r="A22975">
        <v>10005376</v>
      </c>
      <c r="B22975" s="1">
        <v>43689</v>
      </c>
      <c r="C22975" t="s">
        <v>16007</v>
      </c>
      <c r="D22975" s="1">
        <v>43689</v>
      </c>
      <c r="E22975">
        <v>308979</v>
      </c>
      <c r="F22975">
        <v>39190</v>
      </c>
      <c r="G22975" t="s">
        <v>14316</v>
      </c>
      <c r="H22975">
        <v>13000</v>
      </c>
      <c r="I22975" t="s">
        <v>822</v>
      </c>
      <c r="J22975" s="2">
        <v>101524</v>
      </c>
      <c r="K22975" s="3">
        <v>43688</v>
      </c>
      <c r="L22975" t="s">
        <v>9490</v>
      </c>
      <c r="M22975" t="s">
        <v>16001</v>
      </c>
      <c r="N22975" t="s">
        <v>7207</v>
      </c>
      <c r="O22975" t="s">
        <v>16008</v>
      </c>
      <c r="P22975" t="s">
        <v>16009</v>
      </c>
      <c r="Q22975">
        <v>2</v>
      </c>
      <c r="R22975">
        <v>104</v>
      </c>
      <c r="S22975" t="s">
        <v>56</v>
      </c>
      <c r="T22975">
        <v>57614</v>
      </c>
    </row>
    <row r="22976" spans="1:20" x14ac:dyDescent="0.3">
      <c r="A22976">
        <v>10025267</v>
      </c>
      <c r="B22976" s="1">
        <v>43687</v>
      </c>
      <c r="C22976" t="s">
        <v>9549</v>
      </c>
      <c r="D22976" s="1">
        <v>43687</v>
      </c>
      <c r="E22976">
        <v>308744</v>
      </c>
      <c r="F22976">
        <v>39190</v>
      </c>
      <c r="G22976" t="s">
        <v>14316</v>
      </c>
      <c r="H22976">
        <v>44000</v>
      </c>
      <c r="I22976" t="s">
        <v>822</v>
      </c>
      <c r="J22976" s="2">
        <v>106454</v>
      </c>
      <c r="K22976" s="3">
        <v>43686</v>
      </c>
      <c r="L22976" t="s">
        <v>16004</v>
      </c>
      <c r="M22976" t="s">
        <v>16001</v>
      </c>
      <c r="N22976" t="s">
        <v>7207</v>
      </c>
      <c r="O22976" t="s">
        <v>16005</v>
      </c>
      <c r="P22976" t="s">
        <v>16006</v>
      </c>
      <c r="Q22976">
        <v>2</v>
      </c>
      <c r="R22976">
        <v>105</v>
      </c>
      <c r="S22976" t="s">
        <v>56</v>
      </c>
      <c r="T22976">
        <v>57428</v>
      </c>
    </row>
    <row r="22977" spans="1:20" x14ac:dyDescent="0.3">
      <c r="A22977">
        <v>10009863</v>
      </c>
      <c r="B22977" s="1">
        <v>43659</v>
      </c>
      <c r="C22977" t="s">
        <v>5866</v>
      </c>
      <c r="D22977" s="1">
        <v>43659</v>
      </c>
      <c r="E22977">
        <v>306676</v>
      </c>
      <c r="F22977">
        <v>39190</v>
      </c>
      <c r="G22977" t="s">
        <v>14316</v>
      </c>
      <c r="H22977">
        <v>16000</v>
      </c>
      <c r="I22977" t="s">
        <v>822</v>
      </c>
      <c r="J22977" s="2">
        <v>104744</v>
      </c>
      <c r="K22977" s="3">
        <v>43659</v>
      </c>
      <c r="L22977" t="s">
        <v>332</v>
      </c>
      <c r="M22977" t="s">
        <v>16001</v>
      </c>
      <c r="N22977" t="s">
        <v>7207</v>
      </c>
      <c r="O22977" t="s">
        <v>16003</v>
      </c>
      <c r="P22977" t="s">
        <v>9176</v>
      </c>
      <c r="Q22977">
        <v>2</v>
      </c>
      <c r="R22977">
        <v>153</v>
      </c>
      <c r="S22977" t="s">
        <v>56</v>
      </c>
      <c r="T22977">
        <v>50354</v>
      </c>
    </row>
    <row r="22978" spans="1:20" x14ac:dyDescent="0.3">
      <c r="A22978">
        <v>10023447</v>
      </c>
      <c r="B22978" s="1">
        <v>43659</v>
      </c>
      <c r="C22978" t="s">
        <v>16000</v>
      </c>
      <c r="D22978" s="1">
        <v>43659</v>
      </c>
      <c r="E22978">
        <v>306659</v>
      </c>
      <c r="F22978">
        <v>39190</v>
      </c>
      <c r="G22978" t="s">
        <v>14316</v>
      </c>
      <c r="H22978">
        <v>26000</v>
      </c>
      <c r="I22978" t="s">
        <v>822</v>
      </c>
      <c r="J22978" s="2">
        <v>103860</v>
      </c>
      <c r="K22978" s="3">
        <v>43659</v>
      </c>
      <c r="L22978" t="s">
        <v>11547</v>
      </c>
      <c r="M22978" t="s">
        <v>16001</v>
      </c>
      <c r="N22978" t="s">
        <v>7207</v>
      </c>
      <c r="O22978" t="s">
        <v>16002</v>
      </c>
      <c r="P22978" t="s">
        <v>11550</v>
      </c>
      <c r="Q22978">
        <v>2</v>
      </c>
      <c r="R22978">
        <v>176</v>
      </c>
      <c r="S22978" t="s">
        <v>56</v>
      </c>
      <c r="T22978">
        <v>50389</v>
      </c>
    </row>
    <row r="22979" spans="1:20" x14ac:dyDescent="0.3">
      <c r="A22979">
        <v>10025267</v>
      </c>
      <c r="B22979" s="1">
        <v>43596</v>
      </c>
      <c r="C22979" t="s">
        <v>9549</v>
      </c>
      <c r="D22979" s="1">
        <v>43596</v>
      </c>
      <c r="E22979">
        <v>332661</v>
      </c>
      <c r="F22979">
        <v>39190</v>
      </c>
      <c r="G22979" t="s">
        <v>14316</v>
      </c>
      <c r="H22979">
        <v>44000</v>
      </c>
      <c r="I22979" t="s">
        <v>822</v>
      </c>
      <c r="J22979" s="2">
        <v>125881</v>
      </c>
      <c r="K22979" s="3">
        <v>43595</v>
      </c>
      <c r="L22979" t="s">
        <v>16004</v>
      </c>
      <c r="M22979" t="s">
        <v>16001</v>
      </c>
      <c r="N22979" t="s">
        <v>7207</v>
      </c>
      <c r="O22979" t="s">
        <v>16005</v>
      </c>
      <c r="P22979" t="s">
        <v>16006</v>
      </c>
      <c r="Q22979">
        <v>2</v>
      </c>
      <c r="R22979">
        <v>105</v>
      </c>
      <c r="S22979" t="s">
        <v>56</v>
      </c>
      <c r="T22979">
        <v>30423</v>
      </c>
    </row>
    <row r="22980" spans="1:20" x14ac:dyDescent="0.3">
      <c r="A22980">
        <v>10009863</v>
      </c>
      <c r="B22980" s="1">
        <v>43568</v>
      </c>
      <c r="C22980" t="s">
        <v>5866</v>
      </c>
      <c r="D22980" s="1">
        <v>43568</v>
      </c>
      <c r="E22980">
        <v>330623</v>
      </c>
      <c r="F22980">
        <v>39190</v>
      </c>
      <c r="G22980" t="s">
        <v>14316</v>
      </c>
      <c r="H22980">
        <v>16000</v>
      </c>
      <c r="I22980" t="s">
        <v>822</v>
      </c>
      <c r="J22980" s="2">
        <v>125106</v>
      </c>
      <c r="K22980" s="3">
        <v>43568</v>
      </c>
      <c r="L22980" t="s">
        <v>332</v>
      </c>
      <c r="M22980" t="s">
        <v>16001</v>
      </c>
      <c r="N22980" t="s">
        <v>7207</v>
      </c>
      <c r="O22980" t="s">
        <v>16003</v>
      </c>
      <c r="P22980" t="s">
        <v>9176</v>
      </c>
      <c r="Q22980">
        <v>2</v>
      </c>
      <c r="R22980">
        <v>153</v>
      </c>
      <c r="S22980" t="s">
        <v>56</v>
      </c>
      <c r="T22980">
        <v>23230</v>
      </c>
    </row>
    <row r="22981" spans="1:20" x14ac:dyDescent="0.3">
      <c r="A22981">
        <v>10023447</v>
      </c>
      <c r="B22981" s="1">
        <v>43568</v>
      </c>
      <c r="C22981" t="s">
        <v>16000</v>
      </c>
      <c r="D22981" s="1">
        <v>43568</v>
      </c>
      <c r="E22981">
        <v>330606</v>
      </c>
      <c r="F22981">
        <v>39190</v>
      </c>
      <c r="G22981" t="s">
        <v>14316</v>
      </c>
      <c r="H22981">
        <v>26000</v>
      </c>
      <c r="I22981" t="s">
        <v>822</v>
      </c>
      <c r="J22981" s="2">
        <v>124999</v>
      </c>
      <c r="K22981" s="3">
        <v>43568</v>
      </c>
      <c r="L22981" t="s">
        <v>11547</v>
      </c>
      <c r="M22981" t="s">
        <v>16001</v>
      </c>
      <c r="N22981" t="s">
        <v>7207</v>
      </c>
      <c r="O22981" t="s">
        <v>16002</v>
      </c>
      <c r="P22981" t="s">
        <v>11550</v>
      </c>
      <c r="Q22981">
        <v>2</v>
      </c>
      <c r="R22981">
        <v>176</v>
      </c>
      <c r="S22981" t="s">
        <v>56</v>
      </c>
      <c r="T22981">
        <v>23265</v>
      </c>
    </row>
    <row r="22982" spans="1:20" x14ac:dyDescent="0.3">
      <c r="A22982">
        <v>10025288</v>
      </c>
      <c r="B22982" s="1">
        <v>43560</v>
      </c>
      <c r="C22982" t="s">
        <v>16000</v>
      </c>
      <c r="D22982" s="1">
        <v>43560</v>
      </c>
      <c r="E22982">
        <v>326005</v>
      </c>
      <c r="F22982">
        <v>39190</v>
      </c>
      <c r="G22982" t="s">
        <v>14316</v>
      </c>
      <c r="H22982">
        <v>13000</v>
      </c>
      <c r="I22982" t="s">
        <v>822</v>
      </c>
      <c r="J22982" s="2">
        <v>121267</v>
      </c>
      <c r="K22982" s="3">
        <v>43560</v>
      </c>
      <c r="L22982" t="s">
        <v>11547</v>
      </c>
      <c r="M22982" t="s">
        <v>16001</v>
      </c>
      <c r="N22982" t="s">
        <v>7207</v>
      </c>
      <c r="O22982" t="s">
        <v>16002</v>
      </c>
      <c r="P22982" t="s">
        <v>11550</v>
      </c>
      <c r="Q22982">
        <v>2</v>
      </c>
      <c r="R22982">
        <v>142</v>
      </c>
      <c r="S22982" t="s">
        <v>56</v>
      </c>
      <c r="T22982">
        <v>20278</v>
      </c>
    </row>
    <row r="22983" spans="1:20" x14ac:dyDescent="0.3">
      <c r="A22983">
        <v>10023244</v>
      </c>
      <c r="B22983" s="1">
        <v>43543</v>
      </c>
      <c r="C22983" t="s">
        <v>9549</v>
      </c>
      <c r="D22983" s="1">
        <v>43543</v>
      </c>
      <c r="E22983">
        <v>324597</v>
      </c>
      <c r="F22983">
        <v>39190</v>
      </c>
      <c r="G22983" t="s">
        <v>14316</v>
      </c>
      <c r="H22983">
        <v>17000</v>
      </c>
      <c r="I22983" t="s">
        <v>822</v>
      </c>
      <c r="J22983" s="2">
        <v>120230</v>
      </c>
      <c r="K22983" s="3">
        <v>43543</v>
      </c>
      <c r="L22983" t="s">
        <v>16004</v>
      </c>
      <c r="M22983" t="s">
        <v>16001</v>
      </c>
      <c r="N22983" t="s">
        <v>7207</v>
      </c>
      <c r="O22983" t="s">
        <v>16005</v>
      </c>
      <c r="P22983" t="s">
        <v>16006</v>
      </c>
      <c r="Q22983">
        <v>2</v>
      </c>
      <c r="R22983">
        <v>124</v>
      </c>
      <c r="S22983" t="s">
        <v>56</v>
      </c>
      <c r="T22983">
        <v>15554</v>
      </c>
    </row>
    <row r="22984" spans="1:20" x14ac:dyDescent="0.3">
      <c r="A22984">
        <v>10016334</v>
      </c>
      <c r="B22984" s="1">
        <v>43540</v>
      </c>
      <c r="C22984" t="s">
        <v>5866</v>
      </c>
      <c r="D22984" s="1">
        <v>43540</v>
      </c>
      <c r="E22984">
        <v>324285</v>
      </c>
      <c r="F22984">
        <v>39190</v>
      </c>
      <c r="G22984" t="s">
        <v>14316</v>
      </c>
      <c r="H22984">
        <v>13000</v>
      </c>
      <c r="I22984" t="s">
        <v>822</v>
      </c>
      <c r="J22984" s="2">
        <v>120016</v>
      </c>
      <c r="K22984" s="3">
        <v>43540</v>
      </c>
      <c r="L22984" t="s">
        <v>332</v>
      </c>
      <c r="M22984" t="s">
        <v>16001</v>
      </c>
      <c r="N22984" t="s">
        <v>7207</v>
      </c>
      <c r="O22984" t="s">
        <v>16003</v>
      </c>
      <c r="P22984" t="s">
        <v>9176</v>
      </c>
      <c r="Q22984">
        <v>2</v>
      </c>
      <c r="R22984">
        <v>154</v>
      </c>
      <c r="S22984" t="s">
        <v>56</v>
      </c>
      <c r="T22984">
        <v>13155</v>
      </c>
    </row>
    <row r="22985" spans="1:20" x14ac:dyDescent="0.3">
      <c r="A22985">
        <v>10011997</v>
      </c>
      <c r="B22985" s="1">
        <v>43534</v>
      </c>
      <c r="C22985" t="s">
        <v>9549</v>
      </c>
      <c r="D22985" s="1">
        <v>43534</v>
      </c>
      <c r="E22985">
        <v>323828</v>
      </c>
      <c r="F22985">
        <v>39190</v>
      </c>
      <c r="G22985" t="s">
        <v>14316</v>
      </c>
      <c r="H22985">
        <v>20000</v>
      </c>
      <c r="I22985" t="s">
        <v>822</v>
      </c>
      <c r="J22985" s="2">
        <v>116241</v>
      </c>
      <c r="K22985" s="3">
        <v>43534</v>
      </c>
      <c r="L22985" t="s">
        <v>16004</v>
      </c>
      <c r="M22985" t="s">
        <v>16001</v>
      </c>
      <c r="N22985" t="s">
        <v>7207</v>
      </c>
      <c r="O22985" t="s">
        <v>16005</v>
      </c>
      <c r="P22985" t="s">
        <v>16006</v>
      </c>
      <c r="Q22985">
        <v>2</v>
      </c>
      <c r="R22985">
        <v>160</v>
      </c>
      <c r="S22985" t="s">
        <v>56</v>
      </c>
      <c r="T22985">
        <v>12021</v>
      </c>
    </row>
    <row r="22986" spans="1:20" x14ac:dyDescent="0.3">
      <c r="A22986">
        <v>10021160</v>
      </c>
      <c r="B22986" s="1">
        <v>43534</v>
      </c>
      <c r="C22986" t="s">
        <v>9549</v>
      </c>
      <c r="D22986" s="1">
        <v>43534</v>
      </c>
      <c r="E22986">
        <v>323845</v>
      </c>
      <c r="F22986">
        <v>39190</v>
      </c>
      <c r="G22986" t="s">
        <v>14316</v>
      </c>
      <c r="H22986">
        <v>23000</v>
      </c>
      <c r="I22986" t="s">
        <v>822</v>
      </c>
      <c r="J22986" s="2">
        <v>118040</v>
      </c>
      <c r="K22986" s="3">
        <v>43534</v>
      </c>
      <c r="L22986" t="s">
        <v>16004</v>
      </c>
      <c r="M22986" t="s">
        <v>16001</v>
      </c>
      <c r="N22986" t="s">
        <v>7207</v>
      </c>
      <c r="O22986" t="s">
        <v>16005</v>
      </c>
      <c r="P22986" t="s">
        <v>16006</v>
      </c>
      <c r="Q22986">
        <v>2</v>
      </c>
      <c r="R22986">
        <v>160</v>
      </c>
      <c r="S22986" t="s">
        <v>56</v>
      </c>
      <c r="T22986">
        <v>12088</v>
      </c>
    </row>
    <row r="22987" spans="1:20" x14ac:dyDescent="0.3">
      <c r="A22987">
        <v>10005376</v>
      </c>
      <c r="B22987" s="1">
        <v>43507</v>
      </c>
      <c r="C22987" t="s">
        <v>16007</v>
      </c>
      <c r="D22987" s="1">
        <v>43507</v>
      </c>
      <c r="E22987">
        <v>321377</v>
      </c>
      <c r="F22987">
        <v>39190</v>
      </c>
      <c r="G22987" t="s">
        <v>14316</v>
      </c>
      <c r="H22987">
        <v>13000</v>
      </c>
      <c r="I22987" t="s">
        <v>822</v>
      </c>
      <c r="J22987" s="2">
        <v>115962</v>
      </c>
      <c r="K22987" s="3">
        <v>43506</v>
      </c>
      <c r="L22987" t="s">
        <v>9490</v>
      </c>
      <c r="M22987" t="s">
        <v>16001</v>
      </c>
      <c r="N22987" t="s">
        <v>7207</v>
      </c>
      <c r="O22987" t="s">
        <v>16008</v>
      </c>
      <c r="P22987" t="s">
        <v>16009</v>
      </c>
      <c r="Q22987">
        <v>2</v>
      </c>
      <c r="R22987">
        <v>104</v>
      </c>
      <c r="S22987" t="s">
        <v>56</v>
      </c>
      <c r="T22987">
        <v>9210</v>
      </c>
    </row>
    <row r="22988" spans="1:20" x14ac:dyDescent="0.3">
      <c r="A22988">
        <v>10025267</v>
      </c>
      <c r="B22988" s="1">
        <v>43505</v>
      </c>
      <c r="C22988" t="s">
        <v>9549</v>
      </c>
      <c r="D22988" s="1">
        <v>43505</v>
      </c>
      <c r="E22988">
        <v>321149</v>
      </c>
      <c r="F22988">
        <v>39190</v>
      </c>
      <c r="G22988" t="s">
        <v>14316</v>
      </c>
      <c r="H22988">
        <v>44000</v>
      </c>
      <c r="I22988" t="s">
        <v>822</v>
      </c>
      <c r="J22988" s="2">
        <v>117207</v>
      </c>
      <c r="K22988" s="3">
        <v>43504</v>
      </c>
      <c r="L22988" t="s">
        <v>16004</v>
      </c>
      <c r="M22988" t="s">
        <v>16001</v>
      </c>
      <c r="N22988" t="s">
        <v>7207</v>
      </c>
      <c r="O22988" t="s">
        <v>16005</v>
      </c>
      <c r="P22988" t="s">
        <v>16006</v>
      </c>
      <c r="Q22988">
        <v>2</v>
      </c>
      <c r="R22988">
        <v>105</v>
      </c>
      <c r="S22988" t="s">
        <v>56</v>
      </c>
      <c r="T22988">
        <v>9024</v>
      </c>
    </row>
    <row r="22989" spans="1:20" x14ac:dyDescent="0.3">
      <c r="A22989">
        <v>10009863</v>
      </c>
      <c r="B22989" s="1">
        <v>43477</v>
      </c>
      <c r="C22989" t="s">
        <v>5866</v>
      </c>
      <c r="D22989" s="1">
        <v>43477</v>
      </c>
      <c r="E22989">
        <v>319111</v>
      </c>
      <c r="F22989">
        <v>39190</v>
      </c>
      <c r="G22989" t="s">
        <v>14316</v>
      </c>
      <c r="H22989">
        <v>16000</v>
      </c>
      <c r="I22989" t="s">
        <v>822</v>
      </c>
      <c r="J22989" s="2">
        <v>116324</v>
      </c>
      <c r="K22989" s="3">
        <v>43477</v>
      </c>
      <c r="L22989" t="s">
        <v>332</v>
      </c>
      <c r="M22989" t="s">
        <v>16001</v>
      </c>
      <c r="N22989" t="s">
        <v>7207</v>
      </c>
      <c r="O22989" t="s">
        <v>16003</v>
      </c>
      <c r="P22989" t="s">
        <v>9176</v>
      </c>
      <c r="Q22989">
        <v>2</v>
      </c>
      <c r="R22989">
        <v>153</v>
      </c>
      <c r="S22989" t="s">
        <v>56</v>
      </c>
      <c r="T22989">
        <v>2516</v>
      </c>
    </row>
    <row r="22990" spans="1:20" x14ac:dyDescent="0.3">
      <c r="A22990">
        <v>10023447</v>
      </c>
      <c r="B22990" s="1">
        <v>43477</v>
      </c>
      <c r="C22990" t="s">
        <v>16000</v>
      </c>
      <c r="D22990" s="1">
        <v>43477</v>
      </c>
      <c r="E22990">
        <v>319094</v>
      </c>
      <c r="F22990">
        <v>39190</v>
      </c>
      <c r="G22990" t="s">
        <v>14316</v>
      </c>
      <c r="H22990">
        <v>26000</v>
      </c>
      <c r="I22990" t="s">
        <v>822</v>
      </c>
      <c r="J22990" s="2">
        <v>116177</v>
      </c>
      <c r="K22990" s="3">
        <v>43477</v>
      </c>
      <c r="L22990" t="s">
        <v>11547</v>
      </c>
      <c r="M22990" t="s">
        <v>16001</v>
      </c>
      <c r="N22990" t="s">
        <v>7207</v>
      </c>
      <c r="O22990" t="s">
        <v>16002</v>
      </c>
      <c r="P22990" t="s">
        <v>11550</v>
      </c>
      <c r="Q22990">
        <v>2</v>
      </c>
      <c r="R22990">
        <v>176</v>
      </c>
      <c r="S22990" t="s">
        <v>56</v>
      </c>
      <c r="T22990">
        <v>2551</v>
      </c>
    </row>
    <row r="22991" spans="1:20" x14ac:dyDescent="0.3">
      <c r="A22991">
        <v>10013252</v>
      </c>
      <c r="B22991" s="1">
        <v>43176</v>
      </c>
      <c r="C22991" t="s">
        <v>8768</v>
      </c>
      <c r="D22991" s="1">
        <v>43176</v>
      </c>
      <c r="E22991">
        <v>226005</v>
      </c>
      <c r="F22991">
        <v>39190</v>
      </c>
      <c r="G22991" t="s">
        <v>14316</v>
      </c>
      <c r="H22991">
        <v>13000</v>
      </c>
      <c r="I22991" t="s">
        <v>822</v>
      </c>
      <c r="J22991" s="2">
        <v>321267</v>
      </c>
      <c r="K22991" s="3">
        <v>43176</v>
      </c>
      <c r="L22991" t="s">
        <v>16010</v>
      </c>
      <c r="M22991" t="s">
        <v>16001</v>
      </c>
      <c r="N22991" t="s">
        <v>7207</v>
      </c>
      <c r="O22991" t="s">
        <v>5008</v>
      </c>
      <c r="P22991" t="s">
        <v>16011</v>
      </c>
      <c r="Q22991">
        <v>2</v>
      </c>
      <c r="R22991">
        <v>142</v>
      </c>
      <c r="S22991" t="s">
        <v>56</v>
      </c>
      <c r="T22991">
        <v>65258</v>
      </c>
    </row>
    <row r="22992" spans="1:20" x14ac:dyDescent="0.3">
      <c r="A22992">
        <v>10026522</v>
      </c>
      <c r="B22992" s="1">
        <v>43159</v>
      </c>
      <c r="C22992" t="s">
        <v>16012</v>
      </c>
      <c r="D22992" s="1">
        <v>43159</v>
      </c>
      <c r="E22992">
        <v>224597</v>
      </c>
      <c r="F22992">
        <v>39190</v>
      </c>
      <c r="G22992" t="s">
        <v>14316</v>
      </c>
      <c r="H22992">
        <v>17000</v>
      </c>
      <c r="I22992" t="s">
        <v>822</v>
      </c>
      <c r="J22992" s="2">
        <v>320230</v>
      </c>
      <c r="K22992" s="3">
        <v>43159</v>
      </c>
      <c r="L22992" t="s">
        <v>16013</v>
      </c>
      <c r="M22992" t="s">
        <v>16001</v>
      </c>
      <c r="N22992" t="s">
        <v>7207</v>
      </c>
      <c r="O22992" t="s">
        <v>16014</v>
      </c>
      <c r="P22992" t="s">
        <v>16015</v>
      </c>
      <c r="Q22992">
        <v>2</v>
      </c>
      <c r="R22992">
        <v>124</v>
      </c>
      <c r="S22992" t="s">
        <v>56</v>
      </c>
      <c r="T22992">
        <v>62012</v>
      </c>
    </row>
    <row r="22993" spans="1:20" x14ac:dyDescent="0.3">
      <c r="A22993">
        <v>10000466</v>
      </c>
      <c r="B22993" s="1">
        <v>43156</v>
      </c>
      <c r="C22993" t="s">
        <v>16016</v>
      </c>
      <c r="D22993" s="1">
        <v>43156</v>
      </c>
      <c r="E22993">
        <v>224285</v>
      </c>
      <c r="F22993">
        <v>39190</v>
      </c>
      <c r="G22993" t="s">
        <v>14316</v>
      </c>
      <c r="H22993">
        <v>13000</v>
      </c>
      <c r="I22993" t="s">
        <v>822</v>
      </c>
      <c r="J22993" s="2">
        <v>320016</v>
      </c>
      <c r="K22993" s="3">
        <v>43156</v>
      </c>
      <c r="L22993" t="s">
        <v>6309</v>
      </c>
      <c r="M22993" t="s">
        <v>16001</v>
      </c>
      <c r="N22993" t="s">
        <v>7207</v>
      </c>
      <c r="O22993" t="s">
        <v>16017</v>
      </c>
      <c r="P22993" t="s">
        <v>12190</v>
      </c>
      <c r="Q22993">
        <v>2</v>
      </c>
      <c r="R22993">
        <v>154</v>
      </c>
      <c r="S22993" t="s">
        <v>56</v>
      </c>
      <c r="T22993">
        <v>59820</v>
      </c>
    </row>
    <row r="22994" spans="1:20" x14ac:dyDescent="0.3">
      <c r="A22994">
        <v>10002161</v>
      </c>
      <c r="B22994" s="1">
        <v>43152</v>
      </c>
      <c r="C22994" t="s">
        <v>16018</v>
      </c>
      <c r="D22994" s="1">
        <v>43152</v>
      </c>
      <c r="E22994">
        <v>224070</v>
      </c>
      <c r="F22994">
        <v>39190</v>
      </c>
      <c r="G22994" t="s">
        <v>14316</v>
      </c>
      <c r="H22994">
        <v>65000</v>
      </c>
      <c r="I22994" t="s">
        <v>822</v>
      </c>
      <c r="J22994" s="2">
        <v>315951</v>
      </c>
      <c r="K22994" s="3">
        <v>43152</v>
      </c>
      <c r="L22994" t="s">
        <v>16019</v>
      </c>
      <c r="M22994" t="s">
        <v>16001</v>
      </c>
      <c r="N22994" t="s">
        <v>7207</v>
      </c>
      <c r="O22994" t="s">
        <v>16020</v>
      </c>
      <c r="P22994" t="s">
        <v>16021</v>
      </c>
      <c r="Q22994">
        <v>2</v>
      </c>
      <c r="R22994">
        <v>143</v>
      </c>
      <c r="S22994" t="s">
        <v>56</v>
      </c>
      <c r="T22994">
        <v>59598</v>
      </c>
    </row>
    <row r="22995" spans="1:20" x14ac:dyDescent="0.3">
      <c r="A22995">
        <v>10006836</v>
      </c>
      <c r="B22995" s="1">
        <v>43152</v>
      </c>
      <c r="C22995" t="s">
        <v>16022</v>
      </c>
      <c r="D22995" s="1">
        <v>43152</v>
      </c>
      <c r="E22995">
        <v>224079</v>
      </c>
      <c r="F22995">
        <v>39190</v>
      </c>
      <c r="G22995" t="s">
        <v>14316</v>
      </c>
      <c r="H22995">
        <v>44000</v>
      </c>
      <c r="I22995" t="s">
        <v>822</v>
      </c>
      <c r="J22995" s="2">
        <v>317163</v>
      </c>
      <c r="K22995" s="3">
        <v>43152</v>
      </c>
      <c r="L22995" t="s">
        <v>2611</v>
      </c>
      <c r="M22995" t="s">
        <v>16001</v>
      </c>
      <c r="N22995" t="s">
        <v>7207</v>
      </c>
      <c r="O22995" t="s">
        <v>16023</v>
      </c>
      <c r="P22995" t="s">
        <v>16024</v>
      </c>
      <c r="Q22995">
        <v>2</v>
      </c>
      <c r="R22995">
        <v>103</v>
      </c>
      <c r="S22995" t="s">
        <v>56</v>
      </c>
      <c r="T22995">
        <v>59601</v>
      </c>
    </row>
    <row r="22996" spans="1:20" x14ac:dyDescent="0.3">
      <c r="A22996">
        <v>10025575</v>
      </c>
      <c r="B22996" s="1">
        <v>43152</v>
      </c>
      <c r="C22996" t="s">
        <v>16022</v>
      </c>
      <c r="D22996" s="1">
        <v>43152</v>
      </c>
      <c r="E22996">
        <v>224075</v>
      </c>
      <c r="F22996">
        <v>39190</v>
      </c>
      <c r="G22996" t="s">
        <v>14316</v>
      </c>
      <c r="H22996">
        <v>25000</v>
      </c>
      <c r="I22996" t="s">
        <v>822</v>
      </c>
      <c r="J22996" s="2">
        <v>316430</v>
      </c>
      <c r="K22996" s="3">
        <v>43152</v>
      </c>
      <c r="L22996" t="s">
        <v>2611</v>
      </c>
      <c r="M22996" t="s">
        <v>16001</v>
      </c>
      <c r="N22996" t="s">
        <v>7207</v>
      </c>
      <c r="O22996" t="s">
        <v>16023</v>
      </c>
      <c r="P22996" t="s">
        <v>16024</v>
      </c>
      <c r="Q22996">
        <v>2</v>
      </c>
      <c r="R22996">
        <v>136</v>
      </c>
      <c r="S22996" t="s">
        <v>56</v>
      </c>
      <c r="T22996">
        <v>59813</v>
      </c>
    </row>
    <row r="22997" spans="1:20" x14ac:dyDescent="0.3">
      <c r="A22997">
        <v>10019150</v>
      </c>
      <c r="B22997" s="1">
        <v>43151</v>
      </c>
      <c r="C22997" t="s">
        <v>16025</v>
      </c>
      <c r="D22997" s="1">
        <v>43151</v>
      </c>
      <c r="E22997">
        <v>223949</v>
      </c>
      <c r="F22997">
        <v>39190</v>
      </c>
      <c r="G22997" t="s">
        <v>14316</v>
      </c>
      <c r="H22997">
        <v>39000</v>
      </c>
      <c r="I22997" t="s">
        <v>822</v>
      </c>
      <c r="J22997" s="2">
        <v>318520</v>
      </c>
      <c r="K22997" s="3">
        <v>43151</v>
      </c>
      <c r="L22997" t="s">
        <v>16026</v>
      </c>
      <c r="M22997" t="s">
        <v>16001</v>
      </c>
      <c r="N22997" t="s">
        <v>7207</v>
      </c>
      <c r="O22997" t="s">
        <v>16027</v>
      </c>
      <c r="P22997" t="s">
        <v>14056</v>
      </c>
      <c r="Q22997">
        <v>2</v>
      </c>
      <c r="R22997">
        <v>125</v>
      </c>
      <c r="S22997" t="s">
        <v>56</v>
      </c>
      <c r="T22997">
        <v>59524</v>
      </c>
    </row>
    <row r="22998" spans="1:20" x14ac:dyDescent="0.3">
      <c r="A22998">
        <v>10009652</v>
      </c>
      <c r="B22998" s="1">
        <v>43150</v>
      </c>
      <c r="C22998" t="s">
        <v>16012</v>
      </c>
      <c r="D22998" s="1">
        <v>43150</v>
      </c>
      <c r="E22998">
        <v>223845</v>
      </c>
      <c r="F22998">
        <v>39190</v>
      </c>
      <c r="G22998" t="s">
        <v>14316</v>
      </c>
      <c r="H22998">
        <v>23000</v>
      </c>
      <c r="I22998" t="s">
        <v>822</v>
      </c>
      <c r="J22998" s="2">
        <v>318040</v>
      </c>
      <c r="K22998" s="3">
        <v>43150</v>
      </c>
      <c r="L22998" t="s">
        <v>16013</v>
      </c>
      <c r="M22998" t="s">
        <v>16001</v>
      </c>
      <c r="N22998" t="s">
        <v>7207</v>
      </c>
      <c r="O22998" t="s">
        <v>16014</v>
      </c>
      <c r="P22998" t="s">
        <v>16015</v>
      </c>
      <c r="Q22998">
        <v>2</v>
      </c>
      <c r="R22998">
        <v>160</v>
      </c>
      <c r="S22998" t="s">
        <v>56</v>
      </c>
      <c r="T22998">
        <v>59332</v>
      </c>
    </row>
    <row r="22999" spans="1:20" x14ac:dyDescent="0.3">
      <c r="A22999">
        <v>10015275</v>
      </c>
      <c r="B22999" s="1">
        <v>43150</v>
      </c>
      <c r="C22999" t="s">
        <v>16012</v>
      </c>
      <c r="D22999" s="1">
        <v>43150</v>
      </c>
      <c r="E22999">
        <v>223828</v>
      </c>
      <c r="F22999">
        <v>39190</v>
      </c>
      <c r="G22999" t="s">
        <v>14316</v>
      </c>
      <c r="H22999">
        <v>20000</v>
      </c>
      <c r="I22999" t="s">
        <v>822</v>
      </c>
      <c r="J22999" s="2">
        <v>316241</v>
      </c>
      <c r="K22999" s="3">
        <v>43150</v>
      </c>
      <c r="L22999" t="s">
        <v>16013</v>
      </c>
      <c r="M22999" t="s">
        <v>16001</v>
      </c>
      <c r="N22999" t="s">
        <v>7207</v>
      </c>
      <c r="O22999" t="s">
        <v>16014</v>
      </c>
      <c r="P22999" t="s">
        <v>16015</v>
      </c>
      <c r="Q22999">
        <v>2</v>
      </c>
      <c r="R22999">
        <v>160</v>
      </c>
      <c r="S22999" t="s">
        <v>56</v>
      </c>
      <c r="T22999">
        <v>59356</v>
      </c>
    </row>
    <row r="23000" spans="1:20" x14ac:dyDescent="0.3">
      <c r="A23000">
        <v>10019942</v>
      </c>
      <c r="B23000" s="1">
        <v>43150</v>
      </c>
      <c r="C23000" t="s">
        <v>16022</v>
      </c>
      <c r="D23000" s="1">
        <v>43150</v>
      </c>
      <c r="E23000">
        <v>223831</v>
      </c>
      <c r="F23000">
        <v>39190</v>
      </c>
      <c r="G23000" t="s">
        <v>14316</v>
      </c>
      <c r="H23000">
        <v>46000</v>
      </c>
      <c r="I23000" t="s">
        <v>822</v>
      </c>
      <c r="J23000" s="2">
        <v>316261</v>
      </c>
      <c r="K23000" s="3">
        <v>43150</v>
      </c>
      <c r="L23000" t="s">
        <v>2611</v>
      </c>
      <c r="M23000" t="s">
        <v>16001</v>
      </c>
      <c r="N23000" t="s">
        <v>7207</v>
      </c>
      <c r="O23000" t="s">
        <v>16023</v>
      </c>
      <c r="P23000" t="s">
        <v>16024</v>
      </c>
      <c r="Q23000">
        <v>2</v>
      </c>
      <c r="R23000">
        <v>125</v>
      </c>
      <c r="S23000" t="s">
        <v>56</v>
      </c>
      <c r="T23000">
        <v>59359</v>
      </c>
    </row>
    <row r="23001" spans="1:20" x14ac:dyDescent="0.3">
      <c r="A23001">
        <v>10019942</v>
      </c>
      <c r="B23001" s="1">
        <v>43150</v>
      </c>
      <c r="C23001" t="s">
        <v>16022</v>
      </c>
      <c r="D23001" s="1">
        <v>43150</v>
      </c>
      <c r="E23001">
        <v>223832</v>
      </c>
      <c r="F23001">
        <v>39190</v>
      </c>
      <c r="G23001" t="s">
        <v>14316</v>
      </c>
      <c r="H23001">
        <v>32000</v>
      </c>
      <c r="I23001" t="s">
        <v>822</v>
      </c>
      <c r="J23001" s="2">
        <v>316263</v>
      </c>
      <c r="K23001" s="3">
        <v>43150</v>
      </c>
      <c r="L23001" t="s">
        <v>2611</v>
      </c>
      <c r="M23001" t="s">
        <v>16001</v>
      </c>
      <c r="N23001" t="s">
        <v>7207</v>
      </c>
      <c r="O23001" t="s">
        <v>16023</v>
      </c>
      <c r="P23001" t="s">
        <v>16024</v>
      </c>
      <c r="Q23001">
        <v>2</v>
      </c>
      <c r="R23001">
        <v>125</v>
      </c>
      <c r="S23001" t="s">
        <v>56</v>
      </c>
      <c r="T23001">
        <v>59360</v>
      </c>
    </row>
    <row r="23002" spans="1:20" x14ac:dyDescent="0.3">
      <c r="A23002">
        <v>10025063</v>
      </c>
      <c r="B23002" s="1">
        <v>43149</v>
      </c>
      <c r="C23002" t="s">
        <v>16022</v>
      </c>
      <c r="D23002" s="1">
        <v>43149</v>
      </c>
      <c r="E23002">
        <v>223683</v>
      </c>
      <c r="F23002">
        <v>39190</v>
      </c>
      <c r="G23002" t="s">
        <v>14316</v>
      </c>
      <c r="H23002">
        <v>49000</v>
      </c>
      <c r="I23002" t="s">
        <v>822</v>
      </c>
      <c r="J23002" s="2">
        <v>317841</v>
      </c>
      <c r="K23002" s="3">
        <v>43149</v>
      </c>
      <c r="L23002" t="s">
        <v>2611</v>
      </c>
      <c r="M23002" t="s">
        <v>16001</v>
      </c>
      <c r="N23002" t="s">
        <v>7207</v>
      </c>
      <c r="O23002" t="s">
        <v>16023</v>
      </c>
      <c r="P23002" t="s">
        <v>16024</v>
      </c>
      <c r="Q23002">
        <v>2</v>
      </c>
      <c r="R23002">
        <v>175</v>
      </c>
      <c r="S23002" t="s">
        <v>56</v>
      </c>
      <c r="T23002">
        <v>59262</v>
      </c>
    </row>
    <row r="23003" spans="1:20" x14ac:dyDescent="0.3">
      <c r="A23003">
        <v>10025063</v>
      </c>
      <c r="B23003" s="1">
        <v>43149</v>
      </c>
      <c r="C23003" t="s">
        <v>16022</v>
      </c>
      <c r="D23003" s="1">
        <v>43149</v>
      </c>
      <c r="E23003">
        <v>223689</v>
      </c>
      <c r="F23003">
        <v>39190</v>
      </c>
      <c r="G23003" t="s">
        <v>14316</v>
      </c>
      <c r="H23003">
        <v>32000</v>
      </c>
      <c r="I23003" t="s">
        <v>822</v>
      </c>
      <c r="J23003" s="2">
        <v>318260</v>
      </c>
      <c r="K23003" s="3">
        <v>43149</v>
      </c>
      <c r="L23003" t="s">
        <v>2611</v>
      </c>
      <c r="M23003" t="s">
        <v>16001</v>
      </c>
      <c r="N23003" t="s">
        <v>7207</v>
      </c>
      <c r="O23003" t="s">
        <v>16023</v>
      </c>
      <c r="P23003" t="s">
        <v>16024</v>
      </c>
      <c r="Q23003">
        <v>2</v>
      </c>
      <c r="R23003">
        <v>175</v>
      </c>
      <c r="S23003" t="s">
        <v>56</v>
      </c>
      <c r="T23003">
        <v>59263</v>
      </c>
    </row>
    <row r="23004" spans="1:20" x14ac:dyDescent="0.3">
      <c r="A23004">
        <v>10011499</v>
      </c>
      <c r="B23004" s="1">
        <v>43123</v>
      </c>
      <c r="C23004" t="s">
        <v>16028</v>
      </c>
      <c r="D23004" s="1">
        <v>43123</v>
      </c>
      <c r="E23004">
        <v>221377</v>
      </c>
      <c r="F23004">
        <v>39190</v>
      </c>
      <c r="G23004" t="s">
        <v>14316</v>
      </c>
      <c r="H23004">
        <v>13000</v>
      </c>
      <c r="I23004" t="s">
        <v>822</v>
      </c>
      <c r="J23004" s="2">
        <v>315962</v>
      </c>
      <c r="K23004" s="3">
        <v>43122</v>
      </c>
      <c r="L23004" t="s">
        <v>11741</v>
      </c>
      <c r="M23004" t="s">
        <v>16001</v>
      </c>
      <c r="N23004" t="s">
        <v>7207</v>
      </c>
      <c r="O23004" t="s">
        <v>16029</v>
      </c>
      <c r="P23004" t="s">
        <v>16030</v>
      </c>
      <c r="Q23004">
        <v>2</v>
      </c>
      <c r="R23004">
        <v>104</v>
      </c>
      <c r="S23004" t="s">
        <v>56</v>
      </c>
      <c r="T23004">
        <v>55382</v>
      </c>
    </row>
    <row r="23005" spans="1:20" x14ac:dyDescent="0.3">
      <c r="A23005">
        <v>10020639</v>
      </c>
      <c r="B23005" s="1">
        <v>43121</v>
      </c>
      <c r="C23005" t="s">
        <v>16012</v>
      </c>
      <c r="D23005" s="1">
        <v>43121</v>
      </c>
      <c r="E23005">
        <v>221149</v>
      </c>
      <c r="F23005">
        <v>39190</v>
      </c>
      <c r="G23005" t="s">
        <v>14316</v>
      </c>
      <c r="H23005">
        <v>44000</v>
      </c>
      <c r="I23005" t="s">
        <v>822</v>
      </c>
      <c r="J23005" s="2">
        <v>317207</v>
      </c>
      <c r="K23005" s="3">
        <v>43120</v>
      </c>
      <c r="L23005" t="s">
        <v>16013</v>
      </c>
      <c r="M23005" t="s">
        <v>16001</v>
      </c>
      <c r="N23005" t="s">
        <v>7207</v>
      </c>
      <c r="O23005" t="s">
        <v>16014</v>
      </c>
      <c r="P23005" t="s">
        <v>16015</v>
      </c>
      <c r="Q23005">
        <v>2</v>
      </c>
      <c r="R23005">
        <v>105</v>
      </c>
      <c r="S23005" t="s">
        <v>56</v>
      </c>
      <c r="T23005">
        <v>55188</v>
      </c>
    </row>
    <row r="23006" spans="1:20" x14ac:dyDescent="0.3">
      <c r="A23006">
        <v>10027381</v>
      </c>
      <c r="B23006" s="1">
        <v>43113</v>
      </c>
      <c r="C23006" t="s">
        <v>16022</v>
      </c>
      <c r="D23006" s="1">
        <v>43113</v>
      </c>
      <c r="E23006">
        <v>220522</v>
      </c>
      <c r="F23006">
        <v>39190</v>
      </c>
      <c r="G23006" t="s">
        <v>14316</v>
      </c>
      <c r="H23006">
        <v>4000</v>
      </c>
      <c r="I23006" t="s">
        <v>822</v>
      </c>
      <c r="J23006" s="2">
        <v>316554</v>
      </c>
      <c r="K23006" s="3">
        <v>43113</v>
      </c>
      <c r="L23006" t="s">
        <v>2611</v>
      </c>
      <c r="M23006" t="s">
        <v>16001</v>
      </c>
      <c r="N23006" t="s">
        <v>7207</v>
      </c>
      <c r="O23006" t="s">
        <v>16023</v>
      </c>
      <c r="P23006" t="s">
        <v>16024</v>
      </c>
      <c r="Q23006">
        <v>2</v>
      </c>
      <c r="R23006">
        <v>113</v>
      </c>
      <c r="S23006" t="s">
        <v>56</v>
      </c>
      <c r="T23006">
        <v>54640</v>
      </c>
    </row>
    <row r="23007" spans="1:20" x14ac:dyDescent="0.3">
      <c r="A23007">
        <v>10024260</v>
      </c>
      <c r="B23007" s="1">
        <v>43095</v>
      </c>
      <c r="C23007" t="s">
        <v>790</v>
      </c>
      <c r="D23007" s="1">
        <v>43095</v>
      </c>
      <c r="E23007">
        <v>130188</v>
      </c>
      <c r="F23007">
        <v>39190</v>
      </c>
      <c r="G23007" t="s">
        <v>14316</v>
      </c>
      <c r="H23007">
        <v>25000</v>
      </c>
      <c r="I23007" t="s">
        <v>822</v>
      </c>
      <c r="J23007" s="2">
        <v>223836</v>
      </c>
      <c r="K23007" s="3">
        <v>43095</v>
      </c>
      <c r="L23007" t="s">
        <v>361</v>
      </c>
      <c r="M23007" t="s">
        <v>16001</v>
      </c>
      <c r="N23007" t="s">
        <v>7207</v>
      </c>
      <c r="O23007" t="s">
        <v>5781</v>
      </c>
      <c r="P23007" t="s">
        <v>16031</v>
      </c>
      <c r="Q23007">
        <v>2</v>
      </c>
      <c r="R23007">
        <v>181</v>
      </c>
      <c r="S23007" t="s">
        <v>56</v>
      </c>
      <c r="T23007">
        <v>51072</v>
      </c>
    </row>
    <row r="23008" spans="1:20" x14ac:dyDescent="0.3">
      <c r="A23008">
        <v>10017576</v>
      </c>
      <c r="B23008" s="1">
        <v>43093</v>
      </c>
      <c r="C23008" t="s">
        <v>8768</v>
      </c>
      <c r="D23008" s="1">
        <v>43093</v>
      </c>
      <c r="E23008">
        <v>219094</v>
      </c>
      <c r="F23008">
        <v>39190</v>
      </c>
      <c r="G23008" t="s">
        <v>14316</v>
      </c>
      <c r="H23008">
        <v>26000</v>
      </c>
      <c r="I23008" t="s">
        <v>822</v>
      </c>
      <c r="J23008" s="2">
        <v>316177</v>
      </c>
      <c r="K23008" s="3">
        <v>43093</v>
      </c>
      <c r="L23008" t="s">
        <v>16010</v>
      </c>
      <c r="M23008" t="s">
        <v>16001</v>
      </c>
      <c r="N23008" t="s">
        <v>7207</v>
      </c>
      <c r="O23008" t="s">
        <v>5008</v>
      </c>
      <c r="P23008" t="s">
        <v>16011</v>
      </c>
      <c r="Q23008">
        <v>2</v>
      </c>
      <c r="R23008">
        <v>176</v>
      </c>
      <c r="S23008" t="s">
        <v>56</v>
      </c>
      <c r="T23008">
        <v>48925</v>
      </c>
    </row>
    <row r="23009" spans="1:20" x14ac:dyDescent="0.3">
      <c r="A23009">
        <v>10020449</v>
      </c>
      <c r="B23009" s="1">
        <v>43093</v>
      </c>
      <c r="C23009" t="s">
        <v>16016</v>
      </c>
      <c r="D23009" s="1">
        <v>43093</v>
      </c>
      <c r="E23009">
        <v>219111</v>
      </c>
      <c r="F23009">
        <v>39190</v>
      </c>
      <c r="G23009" t="s">
        <v>14316</v>
      </c>
      <c r="H23009">
        <v>16000</v>
      </c>
      <c r="I23009" t="s">
        <v>822</v>
      </c>
      <c r="J23009" s="2">
        <v>316324</v>
      </c>
      <c r="K23009" s="3">
        <v>43093</v>
      </c>
      <c r="L23009" t="s">
        <v>6309</v>
      </c>
      <c r="M23009" t="s">
        <v>16001</v>
      </c>
      <c r="N23009" t="s">
        <v>7207</v>
      </c>
      <c r="O23009" t="s">
        <v>16017</v>
      </c>
      <c r="P23009" t="s">
        <v>12190</v>
      </c>
      <c r="Q23009">
        <v>2</v>
      </c>
      <c r="R23009">
        <v>153</v>
      </c>
      <c r="S23009" t="s">
        <v>56</v>
      </c>
      <c r="T23009">
        <v>48933</v>
      </c>
    </row>
    <row r="23010" spans="1:20" x14ac:dyDescent="0.3">
      <c r="A23010">
        <v>10021911</v>
      </c>
      <c r="B23010" s="1">
        <v>43092</v>
      </c>
      <c r="C23010" t="s">
        <v>16032</v>
      </c>
      <c r="D23010" s="1">
        <v>43092</v>
      </c>
      <c r="E23010">
        <v>129852</v>
      </c>
      <c r="F23010">
        <v>39190</v>
      </c>
      <c r="G23010" t="s">
        <v>14316</v>
      </c>
      <c r="H23010">
        <v>27000</v>
      </c>
      <c r="I23010" t="s">
        <v>822</v>
      </c>
      <c r="J23010" s="2">
        <v>223818</v>
      </c>
      <c r="K23010" s="3">
        <v>43092</v>
      </c>
      <c r="L23010" t="s">
        <v>11884</v>
      </c>
      <c r="M23010" t="s">
        <v>16001</v>
      </c>
      <c r="N23010" t="s">
        <v>7207</v>
      </c>
      <c r="O23010" t="s">
        <v>16033</v>
      </c>
      <c r="P23010" t="s">
        <v>11886</v>
      </c>
      <c r="Q23010">
        <v>2</v>
      </c>
      <c r="R23010">
        <v>175</v>
      </c>
      <c r="S23010" t="s">
        <v>56</v>
      </c>
      <c r="T23010">
        <v>48735</v>
      </c>
    </row>
    <row r="23011" spans="1:20" x14ac:dyDescent="0.3">
      <c r="A23011">
        <v>10021911</v>
      </c>
      <c r="B23011" s="1">
        <v>43092</v>
      </c>
      <c r="C23011" t="s">
        <v>16032</v>
      </c>
      <c r="D23011" s="1">
        <v>43092</v>
      </c>
      <c r="E23011">
        <v>129840</v>
      </c>
      <c r="F23011">
        <v>39190</v>
      </c>
      <c r="G23011" t="s">
        <v>14316</v>
      </c>
      <c r="H23011">
        <v>48000</v>
      </c>
      <c r="I23011" t="s">
        <v>822</v>
      </c>
      <c r="J23011" s="2">
        <v>223183</v>
      </c>
      <c r="K23011" s="3">
        <v>43092</v>
      </c>
      <c r="L23011" t="s">
        <v>11884</v>
      </c>
      <c r="M23011" t="s">
        <v>16001</v>
      </c>
      <c r="N23011" t="s">
        <v>7207</v>
      </c>
      <c r="O23011" t="s">
        <v>16033</v>
      </c>
      <c r="P23011" t="s">
        <v>11886</v>
      </c>
      <c r="Q23011">
        <v>2</v>
      </c>
      <c r="R23011">
        <v>175</v>
      </c>
      <c r="S23011" t="s">
        <v>56</v>
      </c>
      <c r="T23011">
        <v>48736</v>
      </c>
    </row>
    <row r="23012" spans="1:20" x14ac:dyDescent="0.3">
      <c r="A23012">
        <v>10020192</v>
      </c>
      <c r="B23012" s="1">
        <v>43086</v>
      </c>
      <c r="C23012" t="s">
        <v>16032</v>
      </c>
      <c r="D23012" s="1">
        <v>43086</v>
      </c>
      <c r="E23012">
        <v>129393</v>
      </c>
      <c r="F23012">
        <v>39190</v>
      </c>
      <c r="G23012" t="s">
        <v>14316</v>
      </c>
      <c r="H23012">
        <v>23000</v>
      </c>
      <c r="I23012" t="s">
        <v>822</v>
      </c>
      <c r="J23012" s="2">
        <v>224020</v>
      </c>
      <c r="K23012" s="3">
        <v>43086</v>
      </c>
      <c r="L23012" t="s">
        <v>11884</v>
      </c>
      <c r="M23012" t="s">
        <v>16001</v>
      </c>
      <c r="N23012" t="s">
        <v>7207</v>
      </c>
      <c r="O23012" t="s">
        <v>16033</v>
      </c>
      <c r="P23012" t="s">
        <v>11886</v>
      </c>
      <c r="Q23012">
        <v>2</v>
      </c>
      <c r="R23012">
        <v>130</v>
      </c>
      <c r="S23012" t="s">
        <v>56</v>
      </c>
      <c r="T23012">
        <v>47691</v>
      </c>
    </row>
    <row r="23013" spans="1:20" x14ac:dyDescent="0.3">
      <c r="A23013">
        <v>10022490</v>
      </c>
      <c r="B23013" s="1">
        <v>43086</v>
      </c>
      <c r="C23013" t="s">
        <v>16032</v>
      </c>
      <c r="D23013" s="1">
        <v>43086</v>
      </c>
      <c r="E23013">
        <v>129395</v>
      </c>
      <c r="F23013">
        <v>39190</v>
      </c>
      <c r="G23013" t="s">
        <v>14316</v>
      </c>
      <c r="H23013">
        <v>23000</v>
      </c>
      <c r="I23013" t="s">
        <v>822</v>
      </c>
      <c r="J23013" s="2">
        <v>224022</v>
      </c>
      <c r="K23013" s="3">
        <v>43086</v>
      </c>
      <c r="L23013" t="s">
        <v>11884</v>
      </c>
      <c r="M23013" t="s">
        <v>16001</v>
      </c>
      <c r="N23013" t="s">
        <v>7207</v>
      </c>
      <c r="O23013" t="s">
        <v>16033</v>
      </c>
      <c r="P23013" t="s">
        <v>11886</v>
      </c>
      <c r="Q23013">
        <v>2</v>
      </c>
      <c r="R23013">
        <v>107</v>
      </c>
      <c r="S23013" t="s">
        <v>56</v>
      </c>
      <c r="T23013">
        <v>47728</v>
      </c>
    </row>
    <row r="23014" spans="1:20" x14ac:dyDescent="0.3">
      <c r="A23014">
        <v>10022490</v>
      </c>
      <c r="B23014" s="1">
        <v>43071</v>
      </c>
      <c r="C23014" t="s">
        <v>16032</v>
      </c>
      <c r="D23014" s="1">
        <v>43071</v>
      </c>
      <c r="E23014">
        <v>128061</v>
      </c>
      <c r="F23014">
        <v>39190</v>
      </c>
      <c r="G23014" t="s">
        <v>14316</v>
      </c>
      <c r="H23014">
        <v>45000</v>
      </c>
      <c r="I23014" t="s">
        <v>822</v>
      </c>
      <c r="J23014" s="2">
        <v>222158</v>
      </c>
      <c r="K23014" s="3">
        <v>43072</v>
      </c>
      <c r="L23014" t="s">
        <v>11884</v>
      </c>
      <c r="M23014" t="s">
        <v>16001</v>
      </c>
      <c r="N23014" t="s">
        <v>7207</v>
      </c>
      <c r="O23014" t="s">
        <v>16033</v>
      </c>
      <c r="P23014" t="s">
        <v>11886</v>
      </c>
      <c r="Q23014">
        <v>2</v>
      </c>
      <c r="R23014">
        <v>107</v>
      </c>
      <c r="S23014" t="s">
        <v>56</v>
      </c>
      <c r="T23014">
        <v>41877</v>
      </c>
    </row>
    <row r="23015" spans="1:20" x14ac:dyDescent="0.3">
      <c r="A23015">
        <v>10010914</v>
      </c>
      <c r="B23015" s="1">
        <v>43071</v>
      </c>
      <c r="C23015" t="s">
        <v>16032</v>
      </c>
      <c r="D23015" s="1">
        <v>43071</v>
      </c>
      <c r="E23015">
        <v>128059</v>
      </c>
      <c r="F23015">
        <v>39190</v>
      </c>
      <c r="G23015" t="s">
        <v>14316</v>
      </c>
      <c r="H23015">
        <v>49000</v>
      </c>
      <c r="I23015" t="s">
        <v>822</v>
      </c>
      <c r="J23015" s="2">
        <v>222156</v>
      </c>
      <c r="K23015" s="3">
        <v>43072</v>
      </c>
      <c r="L23015" t="s">
        <v>11884</v>
      </c>
      <c r="M23015" t="s">
        <v>16001</v>
      </c>
      <c r="N23015" t="s">
        <v>7207</v>
      </c>
      <c r="O23015" t="s">
        <v>16033</v>
      </c>
      <c r="P23015" t="s">
        <v>11886</v>
      </c>
      <c r="Q23015">
        <v>2</v>
      </c>
      <c r="R23015">
        <v>121</v>
      </c>
      <c r="S23015" t="s">
        <v>56</v>
      </c>
      <c r="T23015">
        <v>39897</v>
      </c>
    </row>
    <row r="23016" spans="1:20" x14ac:dyDescent="0.3">
      <c r="A23016">
        <v>10009679</v>
      </c>
      <c r="B23016" s="1">
        <v>43063</v>
      </c>
      <c r="C23016" t="s">
        <v>16034</v>
      </c>
      <c r="D23016" s="1">
        <v>43063</v>
      </c>
      <c r="E23016">
        <v>127266</v>
      </c>
      <c r="F23016">
        <v>39190</v>
      </c>
      <c r="G23016" t="s">
        <v>14316</v>
      </c>
      <c r="H23016">
        <v>13000</v>
      </c>
      <c r="I23016" t="s">
        <v>822</v>
      </c>
      <c r="J23016" s="2">
        <v>222649</v>
      </c>
      <c r="K23016" s="3">
        <v>43063</v>
      </c>
      <c r="L23016" t="s">
        <v>11548</v>
      </c>
      <c r="M23016" t="s">
        <v>16001</v>
      </c>
      <c r="N23016" t="s">
        <v>7207</v>
      </c>
      <c r="O23016" t="s">
        <v>16035</v>
      </c>
      <c r="P23016" t="s">
        <v>11546</v>
      </c>
      <c r="Q23016">
        <v>2</v>
      </c>
      <c r="R23016">
        <v>142</v>
      </c>
      <c r="S23016" t="s">
        <v>56</v>
      </c>
      <c r="T23016">
        <v>36204</v>
      </c>
    </row>
    <row r="23017" spans="1:20" x14ac:dyDescent="0.3">
      <c r="A23017">
        <v>10022687</v>
      </c>
      <c r="B23017" s="1">
        <v>43042</v>
      </c>
      <c r="C23017" t="s">
        <v>16000</v>
      </c>
      <c r="D23017" s="1">
        <v>43042</v>
      </c>
      <c r="E23017">
        <v>117454</v>
      </c>
      <c r="F23017">
        <v>39190</v>
      </c>
      <c r="G23017" t="s">
        <v>14316</v>
      </c>
      <c r="H23017">
        <v>51000</v>
      </c>
      <c r="I23017" t="s">
        <v>822</v>
      </c>
      <c r="J23017" s="2">
        <v>214302</v>
      </c>
      <c r="K23017" s="3">
        <v>43042</v>
      </c>
      <c r="L23017" t="s">
        <v>11547</v>
      </c>
      <c r="M23017" t="s">
        <v>16001</v>
      </c>
      <c r="N23017" t="s">
        <v>7207</v>
      </c>
      <c r="O23017" t="s">
        <v>16002</v>
      </c>
      <c r="P23017" t="s">
        <v>11550</v>
      </c>
      <c r="Q23017">
        <v>2</v>
      </c>
      <c r="R23017">
        <v>121</v>
      </c>
      <c r="S23017" t="s">
        <v>56</v>
      </c>
      <c r="T23017">
        <v>29237</v>
      </c>
    </row>
    <row r="23018" spans="1:20" x14ac:dyDescent="0.3">
      <c r="A23018">
        <v>10024260</v>
      </c>
      <c r="B23018" s="1">
        <v>43032</v>
      </c>
      <c r="C23018" t="s">
        <v>790</v>
      </c>
      <c r="D23018" s="1">
        <v>43032</v>
      </c>
      <c r="E23018">
        <v>116680</v>
      </c>
      <c r="F23018">
        <v>39190</v>
      </c>
      <c r="G23018" t="s">
        <v>14316</v>
      </c>
      <c r="H23018">
        <v>25000</v>
      </c>
      <c r="I23018" t="s">
        <v>822</v>
      </c>
      <c r="J23018" s="2">
        <v>212626</v>
      </c>
      <c r="K23018" s="3">
        <v>43032</v>
      </c>
      <c r="L23018" t="s">
        <v>361</v>
      </c>
      <c r="M23018" t="s">
        <v>16001</v>
      </c>
      <c r="N23018" t="s">
        <v>7207</v>
      </c>
      <c r="O23018" t="s">
        <v>5781</v>
      </c>
      <c r="P23018" t="s">
        <v>16031</v>
      </c>
      <c r="Q23018">
        <v>2</v>
      </c>
      <c r="R23018">
        <v>181</v>
      </c>
      <c r="S23018" t="s">
        <v>56</v>
      </c>
      <c r="T23018">
        <v>25676</v>
      </c>
    </row>
    <row r="23019" spans="1:20" x14ac:dyDescent="0.3">
      <c r="A23019">
        <v>10021911</v>
      </c>
      <c r="B23019" s="1">
        <v>43029</v>
      </c>
      <c r="C23019" t="s">
        <v>16032</v>
      </c>
      <c r="D23019" s="1">
        <v>43029</v>
      </c>
      <c r="E23019">
        <v>116341</v>
      </c>
      <c r="F23019">
        <v>39190</v>
      </c>
      <c r="G23019" t="s">
        <v>14316</v>
      </c>
      <c r="H23019">
        <v>27000</v>
      </c>
      <c r="I23019" t="s">
        <v>822</v>
      </c>
      <c r="J23019" s="2">
        <v>212608</v>
      </c>
      <c r="K23019" s="3">
        <v>43029</v>
      </c>
      <c r="L23019" t="s">
        <v>11884</v>
      </c>
      <c r="M23019" t="s">
        <v>16001</v>
      </c>
      <c r="N23019" t="s">
        <v>7207</v>
      </c>
      <c r="O23019" t="s">
        <v>16033</v>
      </c>
      <c r="P23019" t="s">
        <v>11886</v>
      </c>
      <c r="Q23019">
        <v>2</v>
      </c>
      <c r="R23019">
        <v>175</v>
      </c>
      <c r="S23019" t="s">
        <v>56</v>
      </c>
      <c r="T23019">
        <v>25313</v>
      </c>
    </row>
    <row r="23020" spans="1:20" x14ac:dyDescent="0.3">
      <c r="A23020">
        <v>10021911</v>
      </c>
      <c r="B23020" s="1">
        <v>43029</v>
      </c>
      <c r="C23020" t="s">
        <v>16032</v>
      </c>
      <c r="D23020" s="1">
        <v>43029</v>
      </c>
      <c r="E23020">
        <v>116329</v>
      </c>
      <c r="F23020">
        <v>39190</v>
      </c>
      <c r="G23020" t="s">
        <v>14316</v>
      </c>
      <c r="H23020">
        <v>48000</v>
      </c>
      <c r="I23020" t="s">
        <v>822</v>
      </c>
      <c r="J23020" s="2">
        <v>211850</v>
      </c>
      <c r="K23020" s="3">
        <v>43029</v>
      </c>
      <c r="L23020" t="s">
        <v>11884</v>
      </c>
      <c r="M23020" t="s">
        <v>16001</v>
      </c>
      <c r="N23020" t="s">
        <v>7207</v>
      </c>
      <c r="O23020" t="s">
        <v>16033</v>
      </c>
      <c r="P23020" t="s">
        <v>11886</v>
      </c>
      <c r="Q23020">
        <v>2</v>
      </c>
      <c r="R23020">
        <v>175</v>
      </c>
      <c r="S23020" t="s">
        <v>56</v>
      </c>
      <c r="T23020">
        <v>25314</v>
      </c>
    </row>
    <row r="23021" spans="1:20" x14ac:dyDescent="0.3">
      <c r="A23021">
        <v>10020192</v>
      </c>
      <c r="B23021" s="1">
        <v>43023</v>
      </c>
      <c r="C23021" t="s">
        <v>16032</v>
      </c>
      <c r="D23021" s="1">
        <v>43023</v>
      </c>
      <c r="E23021">
        <v>115865</v>
      </c>
      <c r="F23021">
        <v>39190</v>
      </c>
      <c r="G23021" t="s">
        <v>14316</v>
      </c>
      <c r="H23021">
        <v>23000</v>
      </c>
      <c r="I23021" t="s">
        <v>822</v>
      </c>
      <c r="J23021" s="2">
        <v>212841</v>
      </c>
      <c r="K23021" s="3">
        <v>43023</v>
      </c>
      <c r="L23021" t="s">
        <v>11884</v>
      </c>
      <c r="M23021" t="s">
        <v>16001</v>
      </c>
      <c r="N23021" t="s">
        <v>7207</v>
      </c>
      <c r="O23021" t="s">
        <v>16033</v>
      </c>
      <c r="P23021" t="s">
        <v>11886</v>
      </c>
      <c r="Q23021">
        <v>2</v>
      </c>
      <c r="R23021">
        <v>130</v>
      </c>
      <c r="S23021" t="s">
        <v>56</v>
      </c>
      <c r="T23021">
        <v>24269</v>
      </c>
    </row>
    <row r="23022" spans="1:20" x14ac:dyDescent="0.3">
      <c r="A23022">
        <v>10022490</v>
      </c>
      <c r="B23022" s="1">
        <v>43023</v>
      </c>
      <c r="C23022" t="s">
        <v>16032</v>
      </c>
      <c r="D23022" s="1">
        <v>43023</v>
      </c>
      <c r="E23022">
        <v>115867</v>
      </c>
      <c r="F23022">
        <v>39190</v>
      </c>
      <c r="G23022" t="s">
        <v>14316</v>
      </c>
      <c r="H23022">
        <v>23000</v>
      </c>
      <c r="I23022" t="s">
        <v>822</v>
      </c>
      <c r="J23022" s="2">
        <v>212843</v>
      </c>
      <c r="K23022" s="3">
        <v>43023</v>
      </c>
      <c r="L23022" t="s">
        <v>11884</v>
      </c>
      <c r="M23022" t="s">
        <v>16001</v>
      </c>
      <c r="N23022" t="s">
        <v>7207</v>
      </c>
      <c r="O23022" t="s">
        <v>16033</v>
      </c>
      <c r="P23022" t="s">
        <v>11886</v>
      </c>
      <c r="Q23022">
        <v>2</v>
      </c>
      <c r="R23022">
        <v>107</v>
      </c>
      <c r="S23022" t="s">
        <v>56</v>
      </c>
      <c r="T23022">
        <v>24306</v>
      </c>
    </row>
    <row r="23023" spans="1:20" x14ac:dyDescent="0.3">
      <c r="A23023">
        <v>10022490</v>
      </c>
      <c r="B23023" s="1">
        <v>43008</v>
      </c>
      <c r="C23023" t="s">
        <v>16032</v>
      </c>
      <c r="D23023" s="1">
        <v>43008</v>
      </c>
      <c r="E23023">
        <v>114512</v>
      </c>
      <c r="F23023">
        <v>39190</v>
      </c>
      <c r="G23023" t="s">
        <v>14316</v>
      </c>
      <c r="H23023">
        <v>45000</v>
      </c>
      <c r="I23023" t="s">
        <v>822</v>
      </c>
      <c r="J23023" s="2">
        <v>210580</v>
      </c>
      <c r="K23023" s="3">
        <v>43009</v>
      </c>
      <c r="L23023" t="s">
        <v>11884</v>
      </c>
      <c r="M23023" t="s">
        <v>16001</v>
      </c>
      <c r="N23023" t="s">
        <v>7207</v>
      </c>
      <c r="O23023" t="s">
        <v>16033</v>
      </c>
      <c r="P23023" t="s">
        <v>11886</v>
      </c>
      <c r="Q23023">
        <v>2</v>
      </c>
      <c r="R23023">
        <v>107</v>
      </c>
      <c r="S23023" t="s">
        <v>56</v>
      </c>
      <c r="T23023">
        <v>18442</v>
      </c>
    </row>
    <row r="23024" spans="1:20" x14ac:dyDescent="0.3">
      <c r="A23024">
        <v>10010914</v>
      </c>
      <c r="B23024" s="1">
        <v>43008</v>
      </c>
      <c r="C23024" t="s">
        <v>16032</v>
      </c>
      <c r="D23024" s="1">
        <v>43008</v>
      </c>
      <c r="E23024">
        <v>114510</v>
      </c>
      <c r="F23024">
        <v>39190</v>
      </c>
      <c r="G23024" t="s">
        <v>14316</v>
      </c>
      <c r="H23024">
        <v>49000</v>
      </c>
      <c r="I23024" t="s">
        <v>822</v>
      </c>
      <c r="J23024" s="2">
        <v>210578</v>
      </c>
      <c r="K23024" s="3">
        <v>43009</v>
      </c>
      <c r="L23024" t="s">
        <v>11884</v>
      </c>
      <c r="M23024" t="s">
        <v>16001</v>
      </c>
      <c r="N23024" t="s">
        <v>7207</v>
      </c>
      <c r="O23024" t="s">
        <v>16033</v>
      </c>
      <c r="P23024" t="s">
        <v>11886</v>
      </c>
      <c r="Q23024">
        <v>2</v>
      </c>
      <c r="R23024">
        <v>121</v>
      </c>
      <c r="S23024" t="s">
        <v>56</v>
      </c>
      <c r="T23024">
        <v>18244</v>
      </c>
    </row>
    <row r="23025" spans="1:20" x14ac:dyDescent="0.3">
      <c r="A23025">
        <v>10009679</v>
      </c>
      <c r="B23025" s="1">
        <v>43000</v>
      </c>
      <c r="C23025" t="s">
        <v>16034</v>
      </c>
      <c r="D23025" s="1">
        <v>43000</v>
      </c>
      <c r="E23025">
        <v>113704</v>
      </c>
      <c r="F23025">
        <v>39190</v>
      </c>
      <c r="G23025" t="s">
        <v>14316</v>
      </c>
      <c r="H23025">
        <v>13000</v>
      </c>
      <c r="I23025" t="s">
        <v>822</v>
      </c>
      <c r="J23025" s="2">
        <v>211253</v>
      </c>
      <c r="K23025" s="3">
        <v>43000</v>
      </c>
      <c r="L23025" t="s">
        <v>11548</v>
      </c>
      <c r="M23025" t="s">
        <v>16001</v>
      </c>
      <c r="N23025" t="s">
        <v>7207</v>
      </c>
      <c r="O23025" t="s">
        <v>16035</v>
      </c>
      <c r="P23025" t="s">
        <v>11546</v>
      </c>
      <c r="Q23025">
        <v>2</v>
      </c>
      <c r="R23025">
        <v>142</v>
      </c>
      <c r="S23025" t="s">
        <v>56</v>
      </c>
      <c r="T23025">
        <v>14668</v>
      </c>
    </row>
    <row r="23026" spans="1:20" x14ac:dyDescent="0.3">
      <c r="A23026">
        <v>10023778</v>
      </c>
      <c r="B23026" s="1">
        <v>42983</v>
      </c>
      <c r="C23026" t="s">
        <v>14526</v>
      </c>
      <c r="D23026" s="1">
        <v>42983</v>
      </c>
      <c r="E23026">
        <v>112264</v>
      </c>
      <c r="F23026">
        <v>39190</v>
      </c>
      <c r="G23026" t="s">
        <v>14316</v>
      </c>
      <c r="H23026">
        <v>17000</v>
      </c>
      <c r="I23026" t="s">
        <v>822</v>
      </c>
      <c r="J23026" s="2">
        <v>209994</v>
      </c>
      <c r="K23026" s="3">
        <v>42983</v>
      </c>
      <c r="L23026" t="s">
        <v>12282</v>
      </c>
      <c r="M23026" t="s">
        <v>16001</v>
      </c>
      <c r="N23026" t="s">
        <v>7207</v>
      </c>
      <c r="O23026" t="s">
        <v>16036</v>
      </c>
      <c r="P23026" t="s">
        <v>12284</v>
      </c>
      <c r="Q23026">
        <v>2</v>
      </c>
      <c r="R23026">
        <v>124</v>
      </c>
      <c r="S23026" t="s">
        <v>56</v>
      </c>
      <c r="T23026">
        <v>65211</v>
      </c>
    </row>
    <row r="23027" spans="1:20" x14ac:dyDescent="0.3">
      <c r="A23027">
        <v>10000460</v>
      </c>
      <c r="B23027" s="1">
        <v>42980</v>
      </c>
      <c r="C23027" t="s">
        <v>790</v>
      </c>
      <c r="D23027" s="1">
        <v>42980</v>
      </c>
      <c r="E23027">
        <v>111950</v>
      </c>
      <c r="F23027">
        <v>39190</v>
      </c>
      <c r="G23027" t="s">
        <v>14316</v>
      </c>
      <c r="H23027">
        <v>13000</v>
      </c>
      <c r="I23027" t="s">
        <v>822</v>
      </c>
      <c r="J23027" s="2">
        <v>209751</v>
      </c>
      <c r="K23027" s="3">
        <v>42980</v>
      </c>
      <c r="L23027" t="s">
        <v>361</v>
      </c>
      <c r="M23027" t="s">
        <v>16001</v>
      </c>
      <c r="N23027" t="s">
        <v>7207</v>
      </c>
      <c r="O23027" t="s">
        <v>5781</v>
      </c>
      <c r="P23027" t="s">
        <v>16031</v>
      </c>
      <c r="Q23027">
        <v>2</v>
      </c>
      <c r="R23027">
        <v>154</v>
      </c>
      <c r="S23027" t="s">
        <v>56</v>
      </c>
      <c r="T23027">
        <v>64648</v>
      </c>
    </row>
    <row r="23028" spans="1:20" x14ac:dyDescent="0.3">
      <c r="A23028">
        <v>10023221</v>
      </c>
      <c r="B23028" s="1">
        <v>42976</v>
      </c>
      <c r="C23028" t="s">
        <v>16032</v>
      </c>
      <c r="D23028" s="1">
        <v>42976</v>
      </c>
      <c r="E23028">
        <v>111739</v>
      </c>
      <c r="F23028">
        <v>39190</v>
      </c>
      <c r="G23028" t="s">
        <v>14316</v>
      </c>
      <c r="H23028">
        <v>25000</v>
      </c>
      <c r="I23028" t="s">
        <v>822</v>
      </c>
      <c r="J23028" s="2">
        <v>205143</v>
      </c>
      <c r="K23028" s="3">
        <v>42976</v>
      </c>
      <c r="L23028" t="s">
        <v>11884</v>
      </c>
      <c r="M23028" t="s">
        <v>16001</v>
      </c>
      <c r="N23028" t="s">
        <v>7207</v>
      </c>
      <c r="O23028" t="s">
        <v>16033</v>
      </c>
      <c r="P23028" t="s">
        <v>11886</v>
      </c>
      <c r="Q23028">
        <v>2</v>
      </c>
      <c r="R23028">
        <v>136</v>
      </c>
      <c r="S23028" t="s">
        <v>56</v>
      </c>
      <c r="T23028">
        <v>64321</v>
      </c>
    </row>
    <row r="23029" spans="1:20" x14ac:dyDescent="0.3">
      <c r="A23029">
        <v>10002506</v>
      </c>
      <c r="B23029" s="1">
        <v>42976</v>
      </c>
      <c r="C23029" t="s">
        <v>16032</v>
      </c>
      <c r="D23029" s="1">
        <v>42976</v>
      </c>
      <c r="E23029">
        <v>111743</v>
      </c>
      <c r="F23029">
        <v>39190</v>
      </c>
      <c r="G23029" t="s">
        <v>14316</v>
      </c>
      <c r="H23029">
        <v>44000</v>
      </c>
      <c r="I23029" t="s">
        <v>822</v>
      </c>
      <c r="J23029" s="2">
        <v>206408</v>
      </c>
      <c r="K23029" s="3">
        <v>42976</v>
      </c>
      <c r="L23029" t="s">
        <v>11884</v>
      </c>
      <c r="M23029" t="s">
        <v>16001</v>
      </c>
      <c r="N23029" t="s">
        <v>7207</v>
      </c>
      <c r="O23029" t="s">
        <v>16033</v>
      </c>
      <c r="P23029" t="s">
        <v>11886</v>
      </c>
      <c r="Q23029">
        <v>2</v>
      </c>
      <c r="R23029">
        <v>103</v>
      </c>
      <c r="S23029" t="s">
        <v>56</v>
      </c>
      <c r="T23029">
        <v>64147</v>
      </c>
    </row>
    <row r="23030" spans="1:20" x14ac:dyDescent="0.3">
      <c r="A23030">
        <v>10014546</v>
      </c>
      <c r="B23030" s="1">
        <v>42975</v>
      </c>
      <c r="C23030" t="s">
        <v>16000</v>
      </c>
      <c r="D23030" s="1">
        <v>42975</v>
      </c>
      <c r="E23030">
        <v>111607</v>
      </c>
      <c r="F23030">
        <v>39190</v>
      </c>
      <c r="G23030" t="s">
        <v>14316</v>
      </c>
      <c r="H23030">
        <v>39000</v>
      </c>
      <c r="I23030" t="s">
        <v>822</v>
      </c>
      <c r="J23030" s="2">
        <v>207969</v>
      </c>
      <c r="K23030" s="3">
        <v>42975</v>
      </c>
      <c r="L23030" t="s">
        <v>11547</v>
      </c>
      <c r="M23030" t="s">
        <v>16001</v>
      </c>
      <c r="N23030" t="s">
        <v>7207</v>
      </c>
      <c r="O23030" t="s">
        <v>16002</v>
      </c>
      <c r="P23030" t="s">
        <v>11550</v>
      </c>
      <c r="Q23030">
        <v>2</v>
      </c>
      <c r="R23030">
        <v>125</v>
      </c>
      <c r="S23030" t="s">
        <v>56</v>
      </c>
      <c r="T23030">
        <v>64094</v>
      </c>
    </row>
    <row r="23031" spans="1:20" x14ac:dyDescent="0.3">
      <c r="A23031">
        <v>10007123</v>
      </c>
      <c r="B23031" s="1">
        <v>42974</v>
      </c>
      <c r="C23031" t="s">
        <v>14526</v>
      </c>
      <c r="D23031" s="1">
        <v>42974</v>
      </c>
      <c r="E23031">
        <v>111499</v>
      </c>
      <c r="F23031">
        <v>39190</v>
      </c>
      <c r="G23031" t="s">
        <v>14316</v>
      </c>
      <c r="H23031">
        <v>23000</v>
      </c>
      <c r="I23031" t="s">
        <v>822</v>
      </c>
      <c r="J23031" s="2">
        <v>207424</v>
      </c>
      <c r="K23031" s="3">
        <v>42974</v>
      </c>
      <c r="L23031" t="s">
        <v>12282</v>
      </c>
      <c r="M23031" t="s">
        <v>16001</v>
      </c>
      <c r="N23031" t="s">
        <v>7207</v>
      </c>
      <c r="O23031" t="s">
        <v>16036</v>
      </c>
      <c r="P23031" t="s">
        <v>12284</v>
      </c>
      <c r="Q23031">
        <v>2</v>
      </c>
      <c r="R23031">
        <v>160</v>
      </c>
      <c r="S23031" t="s">
        <v>56</v>
      </c>
      <c r="T23031">
        <v>63917</v>
      </c>
    </row>
    <row r="23032" spans="1:20" x14ac:dyDescent="0.3">
      <c r="A23032">
        <v>10010912</v>
      </c>
      <c r="B23032" s="1">
        <v>42974</v>
      </c>
      <c r="C23032" t="s">
        <v>14526</v>
      </c>
      <c r="D23032" s="1">
        <v>42974</v>
      </c>
      <c r="E23032">
        <v>111482</v>
      </c>
      <c r="F23032">
        <v>39190</v>
      </c>
      <c r="G23032" t="s">
        <v>14316</v>
      </c>
      <c r="H23032">
        <v>20000</v>
      </c>
      <c r="I23032" t="s">
        <v>822</v>
      </c>
      <c r="J23032" s="2">
        <v>204280</v>
      </c>
      <c r="K23032" s="3">
        <v>42974</v>
      </c>
      <c r="L23032" t="s">
        <v>12282</v>
      </c>
      <c r="M23032" t="s">
        <v>16001</v>
      </c>
      <c r="N23032" t="s">
        <v>7207</v>
      </c>
      <c r="O23032" t="s">
        <v>16036</v>
      </c>
      <c r="P23032" t="s">
        <v>12284</v>
      </c>
      <c r="Q23032">
        <v>2</v>
      </c>
      <c r="R23032">
        <v>160</v>
      </c>
      <c r="S23032" t="s">
        <v>56</v>
      </c>
      <c r="T23032">
        <v>63938</v>
      </c>
    </row>
    <row r="23033" spans="1:20" x14ac:dyDescent="0.3">
      <c r="A23033">
        <v>10015495</v>
      </c>
      <c r="B23033" s="1">
        <v>42974</v>
      </c>
      <c r="C23033" t="s">
        <v>16032</v>
      </c>
      <c r="D23033" s="1">
        <v>42974</v>
      </c>
      <c r="E23033">
        <v>111486</v>
      </c>
      <c r="F23033">
        <v>39190</v>
      </c>
      <c r="G23033" t="s">
        <v>14316</v>
      </c>
      <c r="H23033">
        <v>32000</v>
      </c>
      <c r="I23033" t="s">
        <v>822</v>
      </c>
      <c r="J23033" s="2">
        <v>204396</v>
      </c>
      <c r="K23033" s="3">
        <v>42974</v>
      </c>
      <c r="L23033" t="s">
        <v>11884</v>
      </c>
      <c r="M23033" t="s">
        <v>16001</v>
      </c>
      <c r="N23033" t="s">
        <v>7207</v>
      </c>
      <c r="O23033" t="s">
        <v>16033</v>
      </c>
      <c r="P23033" t="s">
        <v>11886</v>
      </c>
      <c r="Q23033">
        <v>2</v>
      </c>
      <c r="R23033">
        <v>125</v>
      </c>
      <c r="S23033" t="s">
        <v>56</v>
      </c>
      <c r="T23033">
        <v>63939</v>
      </c>
    </row>
    <row r="23034" spans="1:20" x14ac:dyDescent="0.3">
      <c r="A23034">
        <v>10015495</v>
      </c>
      <c r="B23034" s="1">
        <v>42974</v>
      </c>
      <c r="C23034" t="s">
        <v>16032</v>
      </c>
      <c r="D23034" s="1">
        <v>42974</v>
      </c>
      <c r="E23034">
        <v>111485</v>
      </c>
      <c r="F23034">
        <v>39190</v>
      </c>
      <c r="G23034" t="s">
        <v>14316</v>
      </c>
      <c r="H23034">
        <v>46000</v>
      </c>
      <c r="I23034" t="s">
        <v>822</v>
      </c>
      <c r="J23034" s="2">
        <v>204391</v>
      </c>
      <c r="K23034" s="3">
        <v>42974</v>
      </c>
      <c r="L23034" t="s">
        <v>11884</v>
      </c>
      <c r="M23034" t="s">
        <v>16001</v>
      </c>
      <c r="N23034" t="s">
        <v>7207</v>
      </c>
      <c r="O23034" t="s">
        <v>16033</v>
      </c>
      <c r="P23034" t="s">
        <v>11886</v>
      </c>
      <c r="Q23034">
        <v>2</v>
      </c>
      <c r="R23034">
        <v>125</v>
      </c>
      <c r="S23034" t="s">
        <v>56</v>
      </c>
      <c r="T23034">
        <v>63940</v>
      </c>
    </row>
    <row r="23035" spans="1:20" x14ac:dyDescent="0.3">
      <c r="A23035">
        <v>10021911</v>
      </c>
      <c r="B23035" s="1">
        <v>42973</v>
      </c>
      <c r="C23035" t="s">
        <v>16032</v>
      </c>
      <c r="D23035" s="1">
        <v>42973</v>
      </c>
      <c r="E23035">
        <v>111340</v>
      </c>
      <c r="F23035">
        <v>39190</v>
      </c>
      <c r="G23035" t="s">
        <v>14316</v>
      </c>
      <c r="H23035">
        <v>32000</v>
      </c>
      <c r="I23035" t="s">
        <v>822</v>
      </c>
      <c r="J23035" s="2">
        <v>207668</v>
      </c>
      <c r="K23035" s="3">
        <v>42973</v>
      </c>
      <c r="L23035" t="s">
        <v>11884</v>
      </c>
      <c r="M23035" t="s">
        <v>16001</v>
      </c>
      <c r="N23035" t="s">
        <v>7207</v>
      </c>
      <c r="O23035" t="s">
        <v>16033</v>
      </c>
      <c r="P23035" t="s">
        <v>11886</v>
      </c>
      <c r="Q23035">
        <v>2</v>
      </c>
      <c r="R23035">
        <v>175</v>
      </c>
      <c r="S23035" t="s">
        <v>56</v>
      </c>
      <c r="T23035">
        <v>63799</v>
      </c>
    </row>
    <row r="23036" spans="1:20" x14ac:dyDescent="0.3">
      <c r="A23036">
        <v>10021911</v>
      </c>
      <c r="B23036" s="1">
        <v>42973</v>
      </c>
      <c r="C23036" t="s">
        <v>16032</v>
      </c>
      <c r="D23036" s="1">
        <v>42973</v>
      </c>
      <c r="E23036">
        <v>111334</v>
      </c>
      <c r="F23036">
        <v>39190</v>
      </c>
      <c r="G23036" t="s">
        <v>14316</v>
      </c>
      <c r="H23036">
        <v>49000</v>
      </c>
      <c r="I23036" t="s">
        <v>822</v>
      </c>
      <c r="J23036" s="2">
        <v>207200</v>
      </c>
      <c r="K23036" s="3">
        <v>42973</v>
      </c>
      <c r="L23036" t="s">
        <v>11884</v>
      </c>
      <c r="M23036" t="s">
        <v>16001</v>
      </c>
      <c r="N23036" t="s">
        <v>7207</v>
      </c>
      <c r="O23036" t="s">
        <v>16033</v>
      </c>
      <c r="P23036" t="s">
        <v>11886</v>
      </c>
      <c r="Q23036">
        <v>2</v>
      </c>
      <c r="R23036">
        <v>175</v>
      </c>
      <c r="S23036" t="s">
        <v>56</v>
      </c>
      <c r="T23036">
        <v>63800</v>
      </c>
    </row>
    <row r="23037" spans="1:20" x14ac:dyDescent="0.3">
      <c r="A23037">
        <v>10025252</v>
      </c>
      <c r="B23037" s="1">
        <v>42947</v>
      </c>
      <c r="C23037" t="s">
        <v>12250</v>
      </c>
      <c r="D23037" s="1">
        <v>42947</v>
      </c>
      <c r="E23037">
        <v>108979</v>
      </c>
      <c r="F23037">
        <v>39190</v>
      </c>
      <c r="G23037" t="s">
        <v>14316</v>
      </c>
      <c r="H23037">
        <v>13000</v>
      </c>
      <c r="I23037" t="s">
        <v>822</v>
      </c>
      <c r="J23037" s="2">
        <v>201524</v>
      </c>
      <c r="K23037" s="3">
        <v>42946</v>
      </c>
      <c r="L23037" t="s">
        <v>16037</v>
      </c>
      <c r="M23037" t="s">
        <v>16001</v>
      </c>
      <c r="N23037" t="s">
        <v>7207</v>
      </c>
      <c r="O23037" t="s">
        <v>16038</v>
      </c>
      <c r="P23037" t="s">
        <v>16031</v>
      </c>
      <c r="Q23037">
        <v>2</v>
      </c>
      <c r="R23037">
        <v>104</v>
      </c>
      <c r="S23037" t="s">
        <v>56</v>
      </c>
      <c r="T23037">
        <v>54390</v>
      </c>
    </row>
    <row r="23038" spans="1:20" x14ac:dyDescent="0.3">
      <c r="A23038">
        <v>10016549</v>
      </c>
      <c r="B23038" s="1">
        <v>42945</v>
      </c>
      <c r="C23038" t="s">
        <v>14526</v>
      </c>
      <c r="D23038" s="1">
        <v>42945</v>
      </c>
      <c r="E23038">
        <v>108744</v>
      </c>
      <c r="F23038">
        <v>39190</v>
      </c>
      <c r="G23038" t="s">
        <v>14316</v>
      </c>
      <c r="H23038">
        <v>44000</v>
      </c>
      <c r="I23038" t="s">
        <v>822</v>
      </c>
      <c r="J23038" s="2">
        <v>206454</v>
      </c>
      <c r="K23038" s="3">
        <v>42944</v>
      </c>
      <c r="L23038" t="s">
        <v>12282</v>
      </c>
      <c r="M23038" t="s">
        <v>16001</v>
      </c>
      <c r="N23038" t="s">
        <v>7207</v>
      </c>
      <c r="O23038" t="s">
        <v>16036</v>
      </c>
      <c r="P23038" t="s">
        <v>12284</v>
      </c>
      <c r="Q23038">
        <v>2</v>
      </c>
      <c r="R23038">
        <v>105</v>
      </c>
      <c r="S23038" t="s">
        <v>56</v>
      </c>
      <c r="T23038">
        <v>53914</v>
      </c>
    </row>
    <row r="23039" spans="1:20" x14ac:dyDescent="0.3">
      <c r="A23039">
        <v>10024248</v>
      </c>
      <c r="B23039" s="1">
        <v>42937</v>
      </c>
      <c r="C23039" t="s">
        <v>16032</v>
      </c>
      <c r="D23039" s="1">
        <v>42937</v>
      </c>
      <c r="E23039">
        <v>108107</v>
      </c>
      <c r="F23039">
        <v>39190</v>
      </c>
      <c r="G23039" t="s">
        <v>14316</v>
      </c>
      <c r="H23039">
        <v>4000</v>
      </c>
      <c r="I23039" t="s">
        <v>822</v>
      </c>
      <c r="J23039" s="2">
        <v>205585</v>
      </c>
      <c r="K23039" s="3">
        <v>42937</v>
      </c>
      <c r="L23039" t="s">
        <v>11884</v>
      </c>
      <c r="M23039" t="s">
        <v>16001</v>
      </c>
      <c r="N23039" t="s">
        <v>7207</v>
      </c>
      <c r="O23039" t="s">
        <v>16033</v>
      </c>
      <c r="P23039" t="s">
        <v>11886</v>
      </c>
      <c r="Q23039">
        <v>2</v>
      </c>
      <c r="R23039">
        <v>113</v>
      </c>
      <c r="S23039" t="s">
        <v>56</v>
      </c>
      <c r="T23039">
        <v>52973</v>
      </c>
    </row>
    <row r="23040" spans="1:20" x14ac:dyDescent="0.3">
      <c r="A23040">
        <v>10012422</v>
      </c>
      <c r="B23040" s="1">
        <v>42917</v>
      </c>
      <c r="C23040" t="s">
        <v>16034</v>
      </c>
      <c r="D23040" s="1">
        <v>42917</v>
      </c>
      <c r="E23040">
        <v>106659</v>
      </c>
      <c r="F23040">
        <v>39190</v>
      </c>
      <c r="G23040" t="s">
        <v>14316</v>
      </c>
      <c r="H23040">
        <v>26000</v>
      </c>
      <c r="I23040" t="s">
        <v>822</v>
      </c>
      <c r="J23040" s="2">
        <v>203860</v>
      </c>
      <c r="K23040" s="3">
        <v>42917</v>
      </c>
      <c r="L23040" t="s">
        <v>11548</v>
      </c>
      <c r="M23040" t="s">
        <v>16001</v>
      </c>
      <c r="N23040" t="s">
        <v>7207</v>
      </c>
      <c r="O23040" t="s">
        <v>16035</v>
      </c>
      <c r="P23040" t="s">
        <v>11546</v>
      </c>
      <c r="Q23040">
        <v>2</v>
      </c>
      <c r="R23040">
        <v>176</v>
      </c>
      <c r="S23040" t="s">
        <v>56</v>
      </c>
      <c r="T23040">
        <v>46654</v>
      </c>
    </row>
    <row r="23041" spans="1:20" x14ac:dyDescent="0.3">
      <c r="A23041">
        <v>10016548</v>
      </c>
      <c r="B23041" s="1">
        <v>42917</v>
      </c>
      <c r="C23041" t="s">
        <v>790</v>
      </c>
      <c r="D23041" s="1">
        <v>42917</v>
      </c>
      <c r="E23041">
        <v>106676</v>
      </c>
      <c r="F23041">
        <v>39190</v>
      </c>
      <c r="G23041" t="s">
        <v>14316</v>
      </c>
      <c r="H23041">
        <v>16000</v>
      </c>
      <c r="I23041" t="s">
        <v>822</v>
      </c>
      <c r="J23041" s="2">
        <v>204744</v>
      </c>
      <c r="K23041" s="3">
        <v>42917</v>
      </c>
      <c r="L23041" t="s">
        <v>361</v>
      </c>
      <c r="M23041" t="s">
        <v>16001</v>
      </c>
      <c r="N23041" t="s">
        <v>7207</v>
      </c>
      <c r="O23041" t="s">
        <v>5781</v>
      </c>
      <c r="P23041" t="s">
        <v>16031</v>
      </c>
      <c r="Q23041">
        <v>2</v>
      </c>
      <c r="R23041">
        <v>153</v>
      </c>
      <c r="S23041" t="s">
        <v>56</v>
      </c>
      <c r="T23041">
        <v>46657</v>
      </c>
    </row>
    <row r="23042" spans="1:20" x14ac:dyDescent="0.3">
      <c r="A23042">
        <v>10021911</v>
      </c>
      <c r="B23042" s="1">
        <v>42916</v>
      </c>
      <c r="C23042" t="s">
        <v>16032</v>
      </c>
      <c r="D23042" s="1">
        <v>42916</v>
      </c>
      <c r="E23042">
        <v>106592</v>
      </c>
      <c r="F23042">
        <v>39190</v>
      </c>
      <c r="G23042" t="s">
        <v>14316</v>
      </c>
      <c r="H23042">
        <v>24000</v>
      </c>
      <c r="I23042" t="s">
        <v>822</v>
      </c>
      <c r="J23042" s="2">
        <v>205596</v>
      </c>
      <c r="K23042" s="3">
        <v>42917</v>
      </c>
      <c r="L23042" t="s">
        <v>11884</v>
      </c>
      <c r="M23042" t="s">
        <v>16001</v>
      </c>
      <c r="N23042" t="s">
        <v>7207</v>
      </c>
      <c r="O23042" t="s">
        <v>16033</v>
      </c>
      <c r="P23042" t="s">
        <v>11886</v>
      </c>
      <c r="Q23042">
        <v>2</v>
      </c>
      <c r="R23042">
        <v>175</v>
      </c>
      <c r="S23042" t="s">
        <v>56</v>
      </c>
      <c r="T23042">
        <v>46570</v>
      </c>
    </row>
    <row r="23043" spans="1:20" x14ac:dyDescent="0.3">
      <c r="A23043">
        <v>10016549</v>
      </c>
      <c r="B23043" s="1">
        <v>42854</v>
      </c>
      <c r="C23043" t="s">
        <v>14526</v>
      </c>
      <c r="D23043" s="1">
        <v>42854</v>
      </c>
      <c r="E23043">
        <v>132661</v>
      </c>
      <c r="F23043">
        <v>39190</v>
      </c>
      <c r="G23043" t="s">
        <v>14316</v>
      </c>
      <c r="H23043">
        <v>44000</v>
      </c>
      <c r="I23043" t="s">
        <v>822</v>
      </c>
      <c r="J23043" s="2">
        <v>225881</v>
      </c>
      <c r="K23043" s="3">
        <v>42853</v>
      </c>
      <c r="L23043" t="s">
        <v>12282</v>
      </c>
      <c r="M23043" t="s">
        <v>16001</v>
      </c>
      <c r="N23043" t="s">
        <v>7207</v>
      </c>
      <c r="O23043" t="s">
        <v>16036</v>
      </c>
      <c r="P23043" t="s">
        <v>12284</v>
      </c>
      <c r="Q23043">
        <v>2</v>
      </c>
      <c r="R23043">
        <v>105</v>
      </c>
      <c r="S23043" t="s">
        <v>56</v>
      </c>
      <c r="T23043">
        <v>26775</v>
      </c>
    </row>
    <row r="23044" spans="1:20" x14ac:dyDescent="0.3">
      <c r="A23044">
        <v>10024248</v>
      </c>
      <c r="B23044" s="1">
        <v>42846</v>
      </c>
      <c r="C23044" t="s">
        <v>16032</v>
      </c>
      <c r="D23044" s="1">
        <v>42846</v>
      </c>
      <c r="E23044">
        <v>132034</v>
      </c>
      <c r="F23044">
        <v>39190</v>
      </c>
      <c r="G23044" t="s">
        <v>14316</v>
      </c>
      <c r="H23044">
        <v>4000</v>
      </c>
      <c r="I23044" t="s">
        <v>822</v>
      </c>
      <c r="J23044" s="2">
        <v>225310</v>
      </c>
      <c r="K23044" s="3">
        <v>42846</v>
      </c>
      <c r="L23044" t="s">
        <v>11884</v>
      </c>
      <c r="M23044" t="s">
        <v>16001</v>
      </c>
      <c r="N23044" t="s">
        <v>7207</v>
      </c>
      <c r="O23044" t="s">
        <v>16033</v>
      </c>
      <c r="P23044" t="s">
        <v>11886</v>
      </c>
      <c r="Q23044">
        <v>2</v>
      </c>
      <c r="R23044">
        <v>113</v>
      </c>
      <c r="S23044" t="s">
        <v>56</v>
      </c>
      <c r="T23044">
        <v>24057</v>
      </c>
    </row>
    <row r="23045" spans="1:20" x14ac:dyDescent="0.3">
      <c r="A23045">
        <v>10016548</v>
      </c>
      <c r="B23045" s="1">
        <v>42826</v>
      </c>
      <c r="C23045" t="s">
        <v>790</v>
      </c>
      <c r="D23045" s="1">
        <v>42826</v>
      </c>
      <c r="E23045">
        <v>130623</v>
      </c>
      <c r="F23045">
        <v>39190</v>
      </c>
      <c r="G23045" t="s">
        <v>14316</v>
      </c>
      <c r="H23045">
        <v>16000</v>
      </c>
      <c r="I23045" t="s">
        <v>822</v>
      </c>
      <c r="J23045" s="2">
        <v>225106</v>
      </c>
      <c r="K23045" s="3">
        <v>42826</v>
      </c>
      <c r="L23045" t="s">
        <v>361</v>
      </c>
      <c r="M23045" t="s">
        <v>16001</v>
      </c>
      <c r="N23045" t="s">
        <v>7207</v>
      </c>
      <c r="O23045" t="s">
        <v>5781</v>
      </c>
      <c r="P23045" t="s">
        <v>16031</v>
      </c>
      <c r="Q23045">
        <v>2</v>
      </c>
      <c r="R23045">
        <v>153</v>
      </c>
      <c r="S23045" t="s">
        <v>56</v>
      </c>
      <c r="T23045">
        <v>19848</v>
      </c>
    </row>
    <row r="23046" spans="1:20" x14ac:dyDescent="0.3">
      <c r="A23046">
        <v>10012422</v>
      </c>
      <c r="B23046" s="1">
        <v>42826</v>
      </c>
      <c r="C23046" t="s">
        <v>16034</v>
      </c>
      <c r="D23046" s="1">
        <v>42826</v>
      </c>
      <c r="E23046">
        <v>130606</v>
      </c>
      <c r="F23046">
        <v>39190</v>
      </c>
      <c r="G23046" t="s">
        <v>14316</v>
      </c>
      <c r="H23046">
        <v>26000</v>
      </c>
      <c r="I23046" t="s">
        <v>822</v>
      </c>
      <c r="J23046" s="2">
        <v>224999</v>
      </c>
      <c r="K23046" s="3">
        <v>42826</v>
      </c>
      <c r="L23046" t="s">
        <v>11548</v>
      </c>
      <c r="M23046" t="s">
        <v>16001</v>
      </c>
      <c r="N23046" t="s">
        <v>7207</v>
      </c>
      <c r="O23046" t="s">
        <v>16035</v>
      </c>
      <c r="P23046" t="s">
        <v>11546</v>
      </c>
      <c r="Q23046">
        <v>2</v>
      </c>
      <c r="R23046">
        <v>176</v>
      </c>
      <c r="S23046" t="s">
        <v>56</v>
      </c>
      <c r="T23046">
        <v>19839</v>
      </c>
    </row>
    <row r="23047" spans="1:20" x14ac:dyDescent="0.3">
      <c r="A23047">
        <v>10009679</v>
      </c>
      <c r="B23047" s="1">
        <v>42818</v>
      </c>
      <c r="C23047" t="s">
        <v>16034</v>
      </c>
      <c r="D23047" s="1">
        <v>42818</v>
      </c>
      <c r="E23047">
        <v>126005</v>
      </c>
      <c r="F23047">
        <v>39190</v>
      </c>
      <c r="G23047" t="s">
        <v>14316</v>
      </c>
      <c r="H23047">
        <v>13000</v>
      </c>
      <c r="I23047" t="s">
        <v>822</v>
      </c>
      <c r="J23047" s="2">
        <v>221267</v>
      </c>
      <c r="K23047" s="3">
        <v>42818</v>
      </c>
      <c r="L23047" t="s">
        <v>11548</v>
      </c>
      <c r="M23047" t="s">
        <v>16001</v>
      </c>
      <c r="N23047" t="s">
        <v>7207</v>
      </c>
      <c r="O23047" t="s">
        <v>16035</v>
      </c>
      <c r="P23047" t="s">
        <v>11546</v>
      </c>
      <c r="Q23047">
        <v>2</v>
      </c>
      <c r="R23047">
        <v>142</v>
      </c>
      <c r="S23047" t="s">
        <v>56</v>
      </c>
      <c r="T23047">
        <v>16507</v>
      </c>
    </row>
    <row r="23048" spans="1:20" x14ac:dyDescent="0.3">
      <c r="A23048">
        <v>10023778</v>
      </c>
      <c r="B23048" s="1">
        <v>42801</v>
      </c>
      <c r="C23048" t="s">
        <v>14526</v>
      </c>
      <c r="D23048" s="1">
        <v>42801</v>
      </c>
      <c r="E23048">
        <v>124597</v>
      </c>
      <c r="F23048">
        <v>39190</v>
      </c>
      <c r="G23048" t="s">
        <v>14316</v>
      </c>
      <c r="H23048">
        <v>17000</v>
      </c>
      <c r="I23048" t="s">
        <v>822</v>
      </c>
      <c r="J23048" s="2">
        <v>220230</v>
      </c>
      <c r="K23048" s="3">
        <v>42801</v>
      </c>
      <c r="L23048" t="s">
        <v>12282</v>
      </c>
      <c r="M23048" t="s">
        <v>16001</v>
      </c>
      <c r="N23048" t="s">
        <v>7207</v>
      </c>
      <c r="O23048" t="s">
        <v>16036</v>
      </c>
      <c r="P23048" t="s">
        <v>12284</v>
      </c>
      <c r="Q23048">
        <v>2</v>
      </c>
      <c r="R23048">
        <v>124</v>
      </c>
      <c r="S23048" t="s">
        <v>56</v>
      </c>
      <c r="T23048">
        <v>11738</v>
      </c>
    </row>
    <row r="23049" spans="1:20" x14ac:dyDescent="0.3">
      <c r="A23049">
        <v>10000460</v>
      </c>
      <c r="B23049" s="1">
        <v>42798</v>
      </c>
      <c r="C23049" t="s">
        <v>790</v>
      </c>
      <c r="D23049" s="1">
        <v>42798</v>
      </c>
      <c r="E23049">
        <v>124285</v>
      </c>
      <c r="F23049">
        <v>39190</v>
      </c>
      <c r="G23049" t="s">
        <v>14316</v>
      </c>
      <c r="H23049">
        <v>13000</v>
      </c>
      <c r="I23049" t="s">
        <v>822</v>
      </c>
      <c r="J23049" s="2">
        <v>220016</v>
      </c>
      <c r="K23049" s="3">
        <v>42798</v>
      </c>
      <c r="L23049" t="s">
        <v>361</v>
      </c>
      <c r="M23049" t="s">
        <v>16001</v>
      </c>
      <c r="N23049" t="s">
        <v>7207</v>
      </c>
      <c r="O23049" t="s">
        <v>5781</v>
      </c>
      <c r="P23049" t="s">
        <v>16031</v>
      </c>
      <c r="Q23049">
        <v>2</v>
      </c>
      <c r="R23049">
        <v>154</v>
      </c>
      <c r="S23049" t="s">
        <v>56</v>
      </c>
      <c r="T23049">
        <v>9388</v>
      </c>
    </row>
    <row r="23050" spans="1:20" x14ac:dyDescent="0.3">
      <c r="A23050">
        <v>10014546</v>
      </c>
      <c r="B23050" s="1">
        <v>42794</v>
      </c>
      <c r="C23050" t="s">
        <v>16000</v>
      </c>
      <c r="D23050" s="1">
        <v>42794</v>
      </c>
      <c r="E23050">
        <v>123949</v>
      </c>
      <c r="F23050">
        <v>39190</v>
      </c>
      <c r="G23050" t="s">
        <v>14316</v>
      </c>
      <c r="H23050">
        <v>39000</v>
      </c>
      <c r="I23050" t="s">
        <v>822</v>
      </c>
      <c r="J23050" s="2">
        <v>218520</v>
      </c>
      <c r="K23050" s="3">
        <v>42794</v>
      </c>
      <c r="L23050" t="s">
        <v>11547</v>
      </c>
      <c r="M23050" t="s">
        <v>16001</v>
      </c>
      <c r="N23050" t="s">
        <v>7207</v>
      </c>
      <c r="O23050" t="s">
        <v>16002</v>
      </c>
      <c r="P23050" t="s">
        <v>11550</v>
      </c>
      <c r="Q23050">
        <v>2</v>
      </c>
      <c r="R23050">
        <v>125</v>
      </c>
      <c r="S23050" t="s">
        <v>56</v>
      </c>
      <c r="T23050">
        <v>7300</v>
      </c>
    </row>
    <row r="23051" spans="1:20" x14ac:dyDescent="0.3">
      <c r="A23051">
        <v>10007123</v>
      </c>
      <c r="B23051" s="1">
        <v>42793</v>
      </c>
      <c r="C23051" t="s">
        <v>14526</v>
      </c>
      <c r="D23051" s="1">
        <v>42793</v>
      </c>
      <c r="E23051">
        <v>123845</v>
      </c>
      <c r="F23051">
        <v>39190</v>
      </c>
      <c r="G23051" t="s">
        <v>14316</v>
      </c>
      <c r="H23051">
        <v>23000</v>
      </c>
      <c r="I23051" t="s">
        <v>822</v>
      </c>
      <c r="J23051" s="2">
        <v>218040</v>
      </c>
      <c r="K23051" s="3">
        <v>42793</v>
      </c>
      <c r="L23051" t="s">
        <v>12282</v>
      </c>
      <c r="M23051" t="s">
        <v>16001</v>
      </c>
      <c r="N23051" t="s">
        <v>7207</v>
      </c>
      <c r="O23051" t="s">
        <v>16036</v>
      </c>
      <c r="P23051" t="s">
        <v>12284</v>
      </c>
      <c r="Q23051">
        <v>2</v>
      </c>
      <c r="R23051">
        <v>160</v>
      </c>
      <c r="S23051" t="s">
        <v>56</v>
      </c>
      <c r="T23051">
        <v>7123</v>
      </c>
    </row>
    <row r="23052" spans="1:20" x14ac:dyDescent="0.3">
      <c r="A23052">
        <v>10010912</v>
      </c>
      <c r="B23052" s="1">
        <v>42793</v>
      </c>
      <c r="C23052" t="s">
        <v>14526</v>
      </c>
      <c r="D23052" s="1">
        <v>42793</v>
      </c>
      <c r="E23052">
        <v>123828</v>
      </c>
      <c r="F23052">
        <v>39190</v>
      </c>
      <c r="G23052" t="s">
        <v>14316</v>
      </c>
      <c r="H23052">
        <v>20000</v>
      </c>
      <c r="I23052" t="s">
        <v>822</v>
      </c>
      <c r="J23052" s="2">
        <v>216241</v>
      </c>
      <c r="K23052" s="3">
        <v>42793</v>
      </c>
      <c r="L23052" t="s">
        <v>12282</v>
      </c>
      <c r="M23052" t="s">
        <v>16001</v>
      </c>
      <c r="N23052" t="s">
        <v>7207</v>
      </c>
      <c r="O23052" t="s">
        <v>16036</v>
      </c>
      <c r="P23052" t="s">
        <v>12284</v>
      </c>
      <c r="Q23052">
        <v>2</v>
      </c>
      <c r="R23052">
        <v>160</v>
      </c>
      <c r="S23052" t="s">
        <v>56</v>
      </c>
      <c r="T23052">
        <v>7144</v>
      </c>
    </row>
    <row r="23053" spans="1:20" x14ac:dyDescent="0.3">
      <c r="A23053">
        <v>10015495</v>
      </c>
      <c r="B23053" s="1">
        <v>42793</v>
      </c>
      <c r="C23053" t="s">
        <v>16032</v>
      </c>
      <c r="D23053" s="1">
        <v>42793</v>
      </c>
      <c r="E23053">
        <v>123832</v>
      </c>
      <c r="F23053">
        <v>39190</v>
      </c>
      <c r="G23053" t="s">
        <v>14316</v>
      </c>
      <c r="H23053">
        <v>32000</v>
      </c>
      <c r="I23053" t="s">
        <v>822</v>
      </c>
      <c r="J23053" s="2">
        <v>216263</v>
      </c>
      <c r="K23053" s="3">
        <v>42793</v>
      </c>
      <c r="L23053" t="s">
        <v>11884</v>
      </c>
      <c r="M23053" t="s">
        <v>16001</v>
      </c>
      <c r="N23053" t="s">
        <v>7207</v>
      </c>
      <c r="O23053" t="s">
        <v>16033</v>
      </c>
      <c r="P23053" t="s">
        <v>11886</v>
      </c>
      <c r="Q23053">
        <v>2</v>
      </c>
      <c r="R23053">
        <v>125</v>
      </c>
      <c r="S23053" t="s">
        <v>56</v>
      </c>
      <c r="T23053">
        <v>7145</v>
      </c>
    </row>
    <row r="23054" spans="1:20" x14ac:dyDescent="0.3">
      <c r="A23054">
        <v>10015495</v>
      </c>
      <c r="B23054" s="1">
        <v>42793</v>
      </c>
      <c r="C23054" t="s">
        <v>16032</v>
      </c>
      <c r="D23054" s="1">
        <v>42793</v>
      </c>
      <c r="E23054">
        <v>123831</v>
      </c>
      <c r="F23054">
        <v>39190</v>
      </c>
      <c r="G23054" t="s">
        <v>14316</v>
      </c>
      <c r="H23054">
        <v>46000</v>
      </c>
      <c r="I23054" t="s">
        <v>822</v>
      </c>
      <c r="J23054" s="2">
        <v>216261</v>
      </c>
      <c r="K23054" s="3">
        <v>42793</v>
      </c>
      <c r="L23054" t="s">
        <v>11884</v>
      </c>
      <c r="M23054" t="s">
        <v>16001</v>
      </c>
      <c r="N23054" t="s">
        <v>7207</v>
      </c>
      <c r="O23054" t="s">
        <v>16033</v>
      </c>
      <c r="P23054" t="s">
        <v>11886</v>
      </c>
      <c r="Q23054">
        <v>2</v>
      </c>
      <c r="R23054">
        <v>125</v>
      </c>
      <c r="S23054" t="s">
        <v>56</v>
      </c>
      <c r="T23054">
        <v>7146</v>
      </c>
    </row>
    <row r="23055" spans="1:20" x14ac:dyDescent="0.3">
      <c r="A23055">
        <v>10021911</v>
      </c>
      <c r="B23055" s="1">
        <v>42792</v>
      </c>
      <c r="C23055" t="s">
        <v>16032</v>
      </c>
      <c r="D23055" s="1">
        <v>42792</v>
      </c>
      <c r="E23055">
        <v>123683</v>
      </c>
      <c r="F23055">
        <v>39190</v>
      </c>
      <c r="G23055" t="s">
        <v>14316</v>
      </c>
      <c r="H23055">
        <v>49000</v>
      </c>
      <c r="I23055" t="s">
        <v>822</v>
      </c>
      <c r="J23055" s="2">
        <v>217841</v>
      </c>
      <c r="K23055" s="3">
        <v>42792</v>
      </c>
      <c r="L23055" t="s">
        <v>11884</v>
      </c>
      <c r="M23055" t="s">
        <v>16001</v>
      </c>
      <c r="N23055" t="s">
        <v>7207</v>
      </c>
      <c r="O23055" t="s">
        <v>16033</v>
      </c>
      <c r="P23055" t="s">
        <v>11886</v>
      </c>
      <c r="Q23055">
        <v>2</v>
      </c>
      <c r="R23055">
        <v>175</v>
      </c>
      <c r="S23055" t="s">
        <v>56</v>
      </c>
      <c r="T23055">
        <v>7005</v>
      </c>
    </row>
    <row r="23056" spans="1:20" x14ac:dyDescent="0.3">
      <c r="A23056">
        <v>10021911</v>
      </c>
      <c r="B23056" s="1">
        <v>42792</v>
      </c>
      <c r="C23056" t="s">
        <v>16032</v>
      </c>
      <c r="D23056" s="1">
        <v>42792</v>
      </c>
      <c r="E23056">
        <v>123689</v>
      </c>
      <c r="F23056">
        <v>39190</v>
      </c>
      <c r="G23056" t="s">
        <v>14316</v>
      </c>
      <c r="H23056">
        <v>32000</v>
      </c>
      <c r="I23056" t="s">
        <v>822</v>
      </c>
      <c r="J23056" s="2">
        <v>218260</v>
      </c>
      <c r="K23056" s="3">
        <v>42792</v>
      </c>
      <c r="L23056" t="s">
        <v>11884</v>
      </c>
      <c r="M23056" t="s">
        <v>16001</v>
      </c>
      <c r="N23056" t="s">
        <v>7207</v>
      </c>
      <c r="O23056" t="s">
        <v>16033</v>
      </c>
      <c r="P23056" t="s">
        <v>11886</v>
      </c>
      <c r="Q23056">
        <v>2</v>
      </c>
      <c r="R23056">
        <v>175</v>
      </c>
      <c r="S23056" t="s">
        <v>56</v>
      </c>
      <c r="T23056">
        <v>7006</v>
      </c>
    </row>
    <row r="23057" spans="1:20" x14ac:dyDescent="0.3">
      <c r="A23057">
        <v>10025252</v>
      </c>
      <c r="B23057" s="1">
        <v>42766</v>
      </c>
      <c r="C23057" t="s">
        <v>12250</v>
      </c>
      <c r="D23057" s="1">
        <v>42766</v>
      </c>
      <c r="E23057">
        <v>121377</v>
      </c>
      <c r="F23057">
        <v>39190</v>
      </c>
      <c r="G23057" t="s">
        <v>14316</v>
      </c>
      <c r="H23057">
        <v>13000</v>
      </c>
      <c r="I23057" t="s">
        <v>822</v>
      </c>
      <c r="J23057" s="2">
        <v>215962</v>
      </c>
      <c r="K23057" s="3">
        <v>42765</v>
      </c>
      <c r="L23057" t="s">
        <v>16037</v>
      </c>
      <c r="M23057" t="s">
        <v>16001</v>
      </c>
      <c r="N23057" t="s">
        <v>7207</v>
      </c>
      <c r="O23057" t="s">
        <v>16038</v>
      </c>
      <c r="P23057" t="s">
        <v>16031</v>
      </c>
      <c r="Q23057">
        <v>2</v>
      </c>
      <c r="R23057">
        <v>104</v>
      </c>
      <c r="S23057" t="s">
        <v>56</v>
      </c>
      <c r="T23057">
        <v>7775</v>
      </c>
    </row>
    <row r="23058" spans="1:20" x14ac:dyDescent="0.3">
      <c r="A23058">
        <v>10016549</v>
      </c>
      <c r="B23058" s="1">
        <v>42764</v>
      </c>
      <c r="C23058" t="s">
        <v>14526</v>
      </c>
      <c r="D23058" s="1">
        <v>42764</v>
      </c>
      <c r="E23058">
        <v>121149</v>
      </c>
      <c r="F23058">
        <v>39190</v>
      </c>
      <c r="G23058" t="s">
        <v>14316</v>
      </c>
      <c r="H23058">
        <v>44000</v>
      </c>
      <c r="I23058" t="s">
        <v>822</v>
      </c>
      <c r="J23058" s="2">
        <v>217207</v>
      </c>
      <c r="K23058" s="3">
        <v>42763</v>
      </c>
      <c r="L23058" t="s">
        <v>12282</v>
      </c>
      <c r="M23058" t="s">
        <v>16001</v>
      </c>
      <c r="N23058" t="s">
        <v>7207</v>
      </c>
      <c r="O23058" t="s">
        <v>16036</v>
      </c>
      <c r="P23058" t="s">
        <v>12284</v>
      </c>
      <c r="Q23058">
        <v>2</v>
      </c>
      <c r="R23058">
        <v>105</v>
      </c>
      <c r="S23058" t="s">
        <v>56</v>
      </c>
      <c r="T23058">
        <v>11438</v>
      </c>
    </row>
    <row r="23059" spans="1:20" x14ac:dyDescent="0.3">
      <c r="A23059">
        <v>10024248</v>
      </c>
      <c r="B23059" s="1">
        <v>42756</v>
      </c>
      <c r="C23059" t="s">
        <v>16032</v>
      </c>
      <c r="D23059" s="1">
        <v>42756</v>
      </c>
      <c r="E23059">
        <v>120522</v>
      </c>
      <c r="F23059">
        <v>39190</v>
      </c>
      <c r="G23059" t="s">
        <v>14316</v>
      </c>
      <c r="H23059">
        <v>4000</v>
      </c>
      <c r="I23059" t="s">
        <v>822</v>
      </c>
      <c r="J23059" s="2">
        <v>216554</v>
      </c>
      <c r="K23059" s="3">
        <v>42756</v>
      </c>
      <c r="L23059" t="s">
        <v>11884</v>
      </c>
      <c r="M23059" t="s">
        <v>16001</v>
      </c>
      <c r="N23059" t="s">
        <v>7207</v>
      </c>
      <c r="O23059" t="s">
        <v>16033</v>
      </c>
      <c r="P23059" t="s">
        <v>11886</v>
      </c>
      <c r="Q23059">
        <v>2</v>
      </c>
      <c r="R23059">
        <v>113</v>
      </c>
      <c r="S23059" t="s">
        <v>56</v>
      </c>
      <c r="T23059">
        <v>10498</v>
      </c>
    </row>
    <row r="23060" spans="1:20" x14ac:dyDescent="0.3">
      <c r="A23060">
        <v>10013572</v>
      </c>
      <c r="B23060" s="1">
        <v>42742</v>
      </c>
      <c r="C23060" t="s">
        <v>5866</v>
      </c>
      <c r="D23060" s="1">
        <v>42742</v>
      </c>
      <c r="E23060">
        <v>330188</v>
      </c>
      <c r="F23060">
        <v>39190</v>
      </c>
      <c r="G23060" t="s">
        <v>14316</v>
      </c>
      <c r="H23060">
        <v>25000</v>
      </c>
      <c r="I23060" t="s">
        <v>822</v>
      </c>
      <c r="J23060" s="2">
        <v>123836</v>
      </c>
      <c r="K23060" s="3">
        <v>42742</v>
      </c>
      <c r="L23060" t="s">
        <v>332</v>
      </c>
      <c r="M23060" t="s">
        <v>16001</v>
      </c>
      <c r="N23060" t="s">
        <v>7207</v>
      </c>
      <c r="O23060" t="s">
        <v>16003</v>
      </c>
      <c r="P23060" t="s">
        <v>9176</v>
      </c>
      <c r="Q23060">
        <v>2</v>
      </c>
      <c r="R23060">
        <v>181</v>
      </c>
      <c r="S23060" t="s">
        <v>56</v>
      </c>
      <c r="T23060">
        <v>1760</v>
      </c>
    </row>
    <row r="23061" spans="1:20" x14ac:dyDescent="0.3">
      <c r="A23061">
        <v>10012422</v>
      </c>
      <c r="B23061" s="1">
        <v>42736</v>
      </c>
      <c r="C23061" t="s">
        <v>16034</v>
      </c>
      <c r="D23061" s="1">
        <v>42736</v>
      </c>
      <c r="E23061">
        <v>119094</v>
      </c>
      <c r="F23061">
        <v>39190</v>
      </c>
      <c r="G23061" t="s">
        <v>14316</v>
      </c>
      <c r="H23061">
        <v>26000</v>
      </c>
      <c r="I23061" t="s">
        <v>822</v>
      </c>
      <c r="J23061" s="2">
        <v>216177</v>
      </c>
      <c r="K23061" s="3">
        <v>42736</v>
      </c>
      <c r="L23061" t="s">
        <v>11548</v>
      </c>
      <c r="M23061" t="s">
        <v>16001</v>
      </c>
      <c r="N23061" t="s">
        <v>7207</v>
      </c>
      <c r="O23061" t="s">
        <v>16035</v>
      </c>
      <c r="P23061" t="s">
        <v>11546</v>
      </c>
      <c r="Q23061">
        <v>2</v>
      </c>
      <c r="R23061">
        <v>176</v>
      </c>
      <c r="S23061" t="s">
        <v>56</v>
      </c>
      <c r="T23061">
        <v>1157</v>
      </c>
    </row>
    <row r="23062" spans="1:20" x14ac:dyDescent="0.3">
      <c r="A23062">
        <v>10016548</v>
      </c>
      <c r="B23062" s="1">
        <v>42736</v>
      </c>
      <c r="C23062" t="s">
        <v>790</v>
      </c>
      <c r="D23062" s="1">
        <v>42736</v>
      </c>
      <c r="E23062">
        <v>119111</v>
      </c>
      <c r="F23062">
        <v>39190</v>
      </c>
      <c r="G23062" t="s">
        <v>14316</v>
      </c>
      <c r="H23062">
        <v>16000</v>
      </c>
      <c r="I23062" t="s">
        <v>822</v>
      </c>
      <c r="J23062" s="2">
        <v>216324</v>
      </c>
      <c r="K23062" s="3">
        <v>42736</v>
      </c>
      <c r="L23062" t="s">
        <v>361</v>
      </c>
      <c r="M23062" t="s">
        <v>16001</v>
      </c>
      <c r="N23062" t="s">
        <v>7207</v>
      </c>
      <c r="O23062" t="s">
        <v>5781</v>
      </c>
      <c r="P23062" t="s">
        <v>16031</v>
      </c>
      <c r="Q23062">
        <v>2</v>
      </c>
      <c r="R23062">
        <v>153</v>
      </c>
      <c r="S23062" t="s">
        <v>56</v>
      </c>
      <c r="T23062">
        <v>1160</v>
      </c>
    </row>
    <row r="23063" spans="1:20" x14ac:dyDescent="0.3">
      <c r="A23063">
        <v>10002969</v>
      </c>
      <c r="B23063" s="1">
        <v>43809</v>
      </c>
      <c r="C23063" t="s">
        <v>16000</v>
      </c>
      <c r="D23063" s="1">
        <v>43809</v>
      </c>
      <c r="E23063">
        <v>327782</v>
      </c>
      <c r="F23063">
        <v>38060</v>
      </c>
      <c r="G23063" t="s">
        <v>1129</v>
      </c>
      <c r="H23063">
        <v>36000</v>
      </c>
      <c r="I23063" t="s">
        <v>822</v>
      </c>
      <c r="J23063" s="2">
        <v>122868</v>
      </c>
      <c r="K23063" s="3">
        <v>43812</v>
      </c>
      <c r="L23063" t="s">
        <v>11547</v>
      </c>
      <c r="M23063" t="s">
        <v>16001</v>
      </c>
      <c r="N23063" t="s">
        <v>16039</v>
      </c>
      <c r="O23063" t="s">
        <v>16040</v>
      </c>
      <c r="P23063" t="s">
        <v>11550</v>
      </c>
      <c r="Q23063">
        <v>2</v>
      </c>
      <c r="R23063">
        <v>175</v>
      </c>
      <c r="S23063" t="s">
        <v>56</v>
      </c>
      <c r="T23063">
        <v>44569</v>
      </c>
    </row>
    <row r="23064" spans="1:20" x14ac:dyDescent="0.3">
      <c r="A23064">
        <v>10016113</v>
      </c>
      <c r="B23064" s="1">
        <v>43773</v>
      </c>
      <c r="C23064" t="s">
        <v>9549</v>
      </c>
      <c r="D23064" s="1">
        <v>43773</v>
      </c>
      <c r="E23064">
        <v>316574</v>
      </c>
      <c r="F23064">
        <v>38060</v>
      </c>
      <c r="G23064" t="s">
        <v>1129</v>
      </c>
      <c r="H23064">
        <v>21000</v>
      </c>
      <c r="I23064" t="s">
        <v>822</v>
      </c>
      <c r="J23064" s="2">
        <v>112257</v>
      </c>
      <c r="K23064" s="3">
        <v>43773</v>
      </c>
      <c r="L23064" t="s">
        <v>16004</v>
      </c>
      <c r="M23064" t="s">
        <v>16001</v>
      </c>
      <c r="N23064" t="s">
        <v>16039</v>
      </c>
      <c r="O23064" t="s">
        <v>5258</v>
      </c>
      <c r="P23064" t="s">
        <v>16006</v>
      </c>
      <c r="Q23064">
        <v>2</v>
      </c>
      <c r="R23064">
        <v>162</v>
      </c>
      <c r="S23064" t="s">
        <v>56</v>
      </c>
      <c r="T23064">
        <v>29205</v>
      </c>
    </row>
    <row r="23065" spans="1:20" x14ac:dyDescent="0.3">
      <c r="A23065">
        <v>10002969</v>
      </c>
      <c r="B23065" s="1">
        <v>43746</v>
      </c>
      <c r="C23065" t="s">
        <v>16000</v>
      </c>
      <c r="D23065" s="1">
        <v>43746</v>
      </c>
      <c r="E23065">
        <v>314227</v>
      </c>
      <c r="F23065">
        <v>38060</v>
      </c>
      <c r="G23065" t="s">
        <v>1129</v>
      </c>
      <c r="H23065">
        <v>36000</v>
      </c>
      <c r="I23065" t="s">
        <v>822</v>
      </c>
      <c r="J23065" s="2">
        <v>111507</v>
      </c>
      <c r="K23065" s="3">
        <v>43749</v>
      </c>
      <c r="L23065" t="s">
        <v>11547</v>
      </c>
      <c r="M23065" t="s">
        <v>16001</v>
      </c>
      <c r="N23065" t="s">
        <v>16039</v>
      </c>
      <c r="O23065" t="s">
        <v>16040</v>
      </c>
      <c r="P23065" t="s">
        <v>11550</v>
      </c>
      <c r="Q23065">
        <v>2</v>
      </c>
      <c r="R23065">
        <v>175</v>
      </c>
      <c r="S23065" t="s">
        <v>56</v>
      </c>
      <c r="T23065">
        <v>21137</v>
      </c>
    </row>
    <row r="23066" spans="1:20" x14ac:dyDescent="0.3">
      <c r="A23066">
        <v>10025300</v>
      </c>
      <c r="B23066" s="1">
        <v>43702</v>
      </c>
      <c r="C23066" t="s">
        <v>5866</v>
      </c>
      <c r="D23066" s="1">
        <v>43702</v>
      </c>
      <c r="E23066">
        <v>310312</v>
      </c>
      <c r="F23066">
        <v>38060</v>
      </c>
      <c r="G23066" t="s">
        <v>1129</v>
      </c>
      <c r="H23066">
        <v>15000</v>
      </c>
      <c r="I23066" t="s">
        <v>822</v>
      </c>
      <c r="J23066" s="2">
        <v>108018</v>
      </c>
      <c r="K23066" s="3">
        <v>43702</v>
      </c>
      <c r="L23066" t="s">
        <v>332</v>
      </c>
      <c r="M23066" t="s">
        <v>16001</v>
      </c>
      <c r="N23066" t="s">
        <v>16039</v>
      </c>
      <c r="O23066" t="s">
        <v>12272</v>
      </c>
      <c r="P23066" t="s">
        <v>9176</v>
      </c>
      <c r="Q23066">
        <v>2</v>
      </c>
      <c r="R23066">
        <v>168</v>
      </c>
      <c r="S23066" t="s">
        <v>56</v>
      </c>
      <c r="T23066">
        <v>61507</v>
      </c>
    </row>
    <row r="23067" spans="1:20" x14ac:dyDescent="0.3">
      <c r="A23067">
        <v>10025267</v>
      </c>
      <c r="B23067" s="1">
        <v>43700</v>
      </c>
      <c r="C23067" t="s">
        <v>9549</v>
      </c>
      <c r="D23067" s="1">
        <v>43700</v>
      </c>
      <c r="E23067">
        <v>310087</v>
      </c>
      <c r="F23067">
        <v>38060</v>
      </c>
      <c r="G23067" t="s">
        <v>1129</v>
      </c>
      <c r="H23067">
        <v>18000</v>
      </c>
      <c r="I23067" t="s">
        <v>822</v>
      </c>
      <c r="J23067" s="2">
        <v>108207</v>
      </c>
      <c r="K23067" s="3">
        <v>43700</v>
      </c>
      <c r="L23067" t="s">
        <v>16004</v>
      </c>
      <c r="M23067" t="s">
        <v>16001</v>
      </c>
      <c r="N23067" t="s">
        <v>16039</v>
      </c>
      <c r="O23067" t="s">
        <v>5258</v>
      </c>
      <c r="P23067" t="s">
        <v>16006</v>
      </c>
      <c r="Q23067">
        <v>2</v>
      </c>
      <c r="R23067">
        <v>105</v>
      </c>
      <c r="S23067" t="s">
        <v>56</v>
      </c>
      <c r="T23067">
        <v>61200</v>
      </c>
    </row>
    <row r="23068" spans="1:20" x14ac:dyDescent="0.3">
      <c r="A23068">
        <v>10023447</v>
      </c>
      <c r="B23068" s="1">
        <v>43687</v>
      </c>
      <c r="C23068" t="s">
        <v>9549</v>
      </c>
      <c r="D23068" s="1">
        <v>43687</v>
      </c>
      <c r="E23068">
        <v>308866</v>
      </c>
      <c r="F23068">
        <v>38060</v>
      </c>
      <c r="G23068" t="s">
        <v>1129</v>
      </c>
      <c r="H23068">
        <v>23000</v>
      </c>
      <c r="I23068" t="s">
        <v>822</v>
      </c>
      <c r="J23068" s="2">
        <v>105455</v>
      </c>
      <c r="K23068" s="3">
        <v>43687</v>
      </c>
      <c r="L23068" t="s">
        <v>16004</v>
      </c>
      <c r="M23068" t="s">
        <v>16001</v>
      </c>
      <c r="N23068" t="s">
        <v>16039</v>
      </c>
      <c r="O23068" t="s">
        <v>5258</v>
      </c>
      <c r="P23068" t="s">
        <v>16006</v>
      </c>
      <c r="Q23068">
        <v>2</v>
      </c>
      <c r="R23068">
        <v>176</v>
      </c>
      <c r="S23068" t="s">
        <v>56</v>
      </c>
      <c r="T23068">
        <v>57552</v>
      </c>
    </row>
    <row r="23069" spans="1:20" x14ac:dyDescent="0.3">
      <c r="A23069">
        <v>10000471</v>
      </c>
      <c r="B23069" s="1">
        <v>43680</v>
      </c>
      <c r="C23069" t="s">
        <v>16000</v>
      </c>
      <c r="D23069" s="1">
        <v>43680</v>
      </c>
      <c r="E23069">
        <v>308252</v>
      </c>
      <c r="F23069">
        <v>38060</v>
      </c>
      <c r="G23069" t="s">
        <v>1129</v>
      </c>
      <c r="H23069">
        <v>3000</v>
      </c>
      <c r="I23069" t="s">
        <v>822</v>
      </c>
      <c r="J23069" s="2">
        <v>105332</v>
      </c>
      <c r="K23069" s="3">
        <v>43680</v>
      </c>
      <c r="L23069" t="s">
        <v>11547</v>
      </c>
      <c r="M23069" t="s">
        <v>16001</v>
      </c>
      <c r="N23069" t="s">
        <v>16039</v>
      </c>
      <c r="O23069" t="s">
        <v>16040</v>
      </c>
      <c r="P23069" t="s">
        <v>11550</v>
      </c>
      <c r="Q23069">
        <v>2</v>
      </c>
      <c r="R23069">
        <v>144</v>
      </c>
      <c r="S23069" t="s">
        <v>56</v>
      </c>
      <c r="T23069">
        <v>56411</v>
      </c>
    </row>
    <row r="23070" spans="1:20" x14ac:dyDescent="0.3">
      <c r="A23070">
        <v>10009863</v>
      </c>
      <c r="B23070" s="1">
        <v>43673</v>
      </c>
      <c r="C23070" t="s">
        <v>5866</v>
      </c>
      <c r="D23070" s="1">
        <v>43673</v>
      </c>
      <c r="E23070">
        <v>307632</v>
      </c>
      <c r="F23070">
        <v>38060</v>
      </c>
      <c r="G23070" t="s">
        <v>1129</v>
      </c>
      <c r="H23070">
        <v>9000</v>
      </c>
      <c r="I23070" t="s">
        <v>822</v>
      </c>
      <c r="J23070" s="2">
        <v>105188</v>
      </c>
      <c r="K23070" s="3">
        <v>43673</v>
      </c>
      <c r="L23070" t="s">
        <v>332</v>
      </c>
      <c r="M23070" t="s">
        <v>16001</v>
      </c>
      <c r="N23070" t="s">
        <v>16039</v>
      </c>
      <c r="O23070" t="s">
        <v>12272</v>
      </c>
      <c r="P23070" t="s">
        <v>9176</v>
      </c>
      <c r="Q23070">
        <v>2</v>
      </c>
      <c r="R23070">
        <v>153</v>
      </c>
      <c r="S23070" t="s">
        <v>56</v>
      </c>
      <c r="T23070">
        <v>53659</v>
      </c>
    </row>
    <row r="23071" spans="1:20" x14ac:dyDescent="0.3">
      <c r="A23071">
        <v>10016334</v>
      </c>
      <c r="B23071" s="1">
        <v>43673</v>
      </c>
      <c r="C23071" t="s">
        <v>5866</v>
      </c>
      <c r="D23071" s="1">
        <v>43673</v>
      </c>
      <c r="E23071">
        <v>307657</v>
      </c>
      <c r="F23071">
        <v>38060</v>
      </c>
      <c r="G23071" t="s">
        <v>1129</v>
      </c>
      <c r="H23071">
        <v>5000</v>
      </c>
      <c r="I23071" t="s">
        <v>822</v>
      </c>
      <c r="J23071" s="2">
        <v>106458</v>
      </c>
      <c r="K23071" s="3">
        <v>43673</v>
      </c>
      <c r="L23071" t="s">
        <v>332</v>
      </c>
      <c r="M23071" t="s">
        <v>16001</v>
      </c>
      <c r="N23071" t="s">
        <v>16039</v>
      </c>
      <c r="O23071" t="s">
        <v>12272</v>
      </c>
      <c r="P23071" t="s">
        <v>9176</v>
      </c>
      <c r="Q23071">
        <v>2</v>
      </c>
      <c r="R23071">
        <v>154</v>
      </c>
      <c r="S23071" t="s">
        <v>56</v>
      </c>
      <c r="T23071">
        <v>53671</v>
      </c>
    </row>
    <row r="23072" spans="1:20" x14ac:dyDescent="0.3">
      <c r="A23072">
        <v>10023447</v>
      </c>
      <c r="B23072" s="1">
        <v>43596</v>
      </c>
      <c r="C23072" t="s">
        <v>9549</v>
      </c>
      <c r="D23072" s="1">
        <v>43596</v>
      </c>
      <c r="E23072">
        <v>332781</v>
      </c>
      <c r="F23072">
        <v>38060</v>
      </c>
      <c r="G23072" t="s">
        <v>1129</v>
      </c>
      <c r="H23072">
        <v>23000</v>
      </c>
      <c r="I23072" t="s">
        <v>822</v>
      </c>
      <c r="J23072" s="2">
        <v>125285</v>
      </c>
      <c r="K23072" s="3">
        <v>43596</v>
      </c>
      <c r="L23072" t="s">
        <v>16004</v>
      </c>
      <c r="M23072" t="s">
        <v>16001</v>
      </c>
      <c r="N23072" t="s">
        <v>16039</v>
      </c>
      <c r="O23072" t="s">
        <v>5258</v>
      </c>
      <c r="P23072" t="s">
        <v>16006</v>
      </c>
      <c r="Q23072">
        <v>2</v>
      </c>
      <c r="R23072">
        <v>176</v>
      </c>
      <c r="S23072" t="s">
        <v>56</v>
      </c>
      <c r="T23072">
        <v>30591</v>
      </c>
    </row>
    <row r="23073" spans="1:20" x14ac:dyDescent="0.3">
      <c r="A23073">
        <v>10000471</v>
      </c>
      <c r="B23073" s="1">
        <v>43589</v>
      </c>
      <c r="C23073" t="s">
        <v>16000</v>
      </c>
      <c r="D23073" s="1">
        <v>43589</v>
      </c>
      <c r="E23073">
        <v>332179</v>
      </c>
      <c r="F23073">
        <v>38060</v>
      </c>
      <c r="G23073" t="s">
        <v>1129</v>
      </c>
      <c r="H23073">
        <v>3000</v>
      </c>
      <c r="I23073" t="s">
        <v>822</v>
      </c>
      <c r="J23073" s="2">
        <v>125244</v>
      </c>
      <c r="K23073" s="3">
        <v>43589</v>
      </c>
      <c r="L23073" t="s">
        <v>11547</v>
      </c>
      <c r="M23073" t="s">
        <v>16001</v>
      </c>
      <c r="N23073" t="s">
        <v>16039</v>
      </c>
      <c r="O23073" t="s">
        <v>16040</v>
      </c>
      <c r="P23073" t="s">
        <v>11550</v>
      </c>
      <c r="Q23073">
        <v>2</v>
      </c>
      <c r="R23073">
        <v>144</v>
      </c>
      <c r="S23073" t="s">
        <v>56</v>
      </c>
      <c r="T23073">
        <v>27463</v>
      </c>
    </row>
    <row r="23074" spans="1:20" x14ac:dyDescent="0.3">
      <c r="A23074">
        <v>10009863</v>
      </c>
      <c r="B23074" s="1">
        <v>43582</v>
      </c>
      <c r="C23074" t="s">
        <v>5866</v>
      </c>
      <c r="D23074" s="1">
        <v>43582</v>
      </c>
      <c r="E23074">
        <v>331566</v>
      </c>
      <c r="F23074">
        <v>38060</v>
      </c>
      <c r="G23074" t="s">
        <v>1129</v>
      </c>
      <c r="H23074">
        <v>9000</v>
      </c>
      <c r="I23074" t="s">
        <v>822</v>
      </c>
      <c r="J23074" s="2">
        <v>125206</v>
      </c>
      <c r="K23074" s="3">
        <v>43582</v>
      </c>
      <c r="L23074" t="s">
        <v>332</v>
      </c>
      <c r="M23074" t="s">
        <v>16001</v>
      </c>
      <c r="N23074" t="s">
        <v>16039</v>
      </c>
      <c r="O23074" t="s">
        <v>12272</v>
      </c>
      <c r="P23074" t="s">
        <v>9176</v>
      </c>
      <c r="Q23074">
        <v>2</v>
      </c>
      <c r="R23074">
        <v>153</v>
      </c>
      <c r="S23074" t="s">
        <v>56</v>
      </c>
      <c r="T23074">
        <v>26520</v>
      </c>
    </row>
    <row r="23075" spans="1:20" x14ac:dyDescent="0.3">
      <c r="A23075">
        <v>10016334</v>
      </c>
      <c r="B23075" s="1">
        <v>43582</v>
      </c>
      <c r="C23075" t="s">
        <v>5866</v>
      </c>
      <c r="D23075" s="1">
        <v>43582</v>
      </c>
      <c r="E23075">
        <v>331591</v>
      </c>
      <c r="F23075">
        <v>38060</v>
      </c>
      <c r="G23075" t="s">
        <v>1129</v>
      </c>
      <c r="H23075">
        <v>5000</v>
      </c>
      <c r="I23075" t="s">
        <v>822</v>
      </c>
      <c r="J23075" s="2">
        <v>125885</v>
      </c>
      <c r="K23075" s="3">
        <v>43582</v>
      </c>
      <c r="L23075" t="s">
        <v>332</v>
      </c>
      <c r="M23075" t="s">
        <v>16001</v>
      </c>
      <c r="N23075" t="s">
        <v>16039</v>
      </c>
      <c r="O23075" t="s">
        <v>12272</v>
      </c>
      <c r="P23075" t="s">
        <v>9176</v>
      </c>
      <c r="Q23075">
        <v>2</v>
      </c>
      <c r="R23075">
        <v>154</v>
      </c>
      <c r="S23075" t="s">
        <v>56</v>
      </c>
      <c r="T23075">
        <v>26532</v>
      </c>
    </row>
    <row r="23076" spans="1:20" x14ac:dyDescent="0.3">
      <c r="A23076">
        <v>10002969</v>
      </c>
      <c r="B23076" s="1">
        <v>43564</v>
      </c>
      <c r="C23076" t="s">
        <v>16000</v>
      </c>
      <c r="D23076" s="1">
        <v>43564</v>
      </c>
      <c r="E23076">
        <v>326521</v>
      </c>
      <c r="F23076">
        <v>38060</v>
      </c>
      <c r="G23076" t="s">
        <v>1129</v>
      </c>
      <c r="H23076">
        <v>36000</v>
      </c>
      <c r="I23076" t="s">
        <v>822</v>
      </c>
      <c r="J23076" s="2">
        <v>121445</v>
      </c>
      <c r="K23076" s="3">
        <v>43567</v>
      </c>
      <c r="L23076" t="s">
        <v>11547</v>
      </c>
      <c r="M23076" t="s">
        <v>16001</v>
      </c>
      <c r="N23076" t="s">
        <v>16039</v>
      </c>
      <c r="O23076" t="s">
        <v>16040</v>
      </c>
      <c r="P23076" t="s">
        <v>11550</v>
      </c>
      <c r="Q23076">
        <v>2</v>
      </c>
      <c r="R23076">
        <v>175</v>
      </c>
      <c r="S23076" t="s">
        <v>56</v>
      </c>
      <c r="T23076">
        <v>22642</v>
      </c>
    </row>
    <row r="23077" spans="1:20" x14ac:dyDescent="0.3">
      <c r="A23077">
        <v>10025300</v>
      </c>
      <c r="B23077" s="1">
        <v>43520</v>
      </c>
      <c r="C23077" t="s">
        <v>5866</v>
      </c>
      <c r="D23077" s="1">
        <v>43520</v>
      </c>
      <c r="E23077">
        <v>322686</v>
      </c>
      <c r="F23077">
        <v>38060</v>
      </c>
      <c r="G23077" t="s">
        <v>1129</v>
      </c>
      <c r="H23077">
        <v>15000</v>
      </c>
      <c r="I23077" t="s">
        <v>822</v>
      </c>
      <c r="J23077" s="2">
        <v>118568</v>
      </c>
      <c r="K23077" s="3">
        <v>43520</v>
      </c>
      <c r="L23077" t="s">
        <v>332</v>
      </c>
      <c r="M23077" t="s">
        <v>16001</v>
      </c>
      <c r="N23077" t="s">
        <v>16039</v>
      </c>
      <c r="O23077" t="s">
        <v>12272</v>
      </c>
      <c r="P23077" t="s">
        <v>9176</v>
      </c>
      <c r="Q23077">
        <v>2</v>
      </c>
      <c r="R23077">
        <v>168</v>
      </c>
      <c r="S23077" t="s">
        <v>56</v>
      </c>
      <c r="T23077">
        <v>4722</v>
      </c>
    </row>
    <row r="23078" spans="1:20" x14ac:dyDescent="0.3">
      <c r="A23078">
        <v>10025267</v>
      </c>
      <c r="B23078" s="1">
        <v>43518</v>
      </c>
      <c r="C23078" t="s">
        <v>9549</v>
      </c>
      <c r="D23078" s="1">
        <v>43518</v>
      </c>
      <c r="E23078">
        <v>322470</v>
      </c>
      <c r="F23078">
        <v>38060</v>
      </c>
      <c r="G23078" t="s">
        <v>1129</v>
      </c>
      <c r="H23078">
        <v>18000</v>
      </c>
      <c r="I23078" t="s">
        <v>822</v>
      </c>
      <c r="J23078" s="2">
        <v>118745</v>
      </c>
      <c r="K23078" s="3">
        <v>43518</v>
      </c>
      <c r="L23078" t="s">
        <v>16004</v>
      </c>
      <c r="M23078" t="s">
        <v>16001</v>
      </c>
      <c r="N23078" t="s">
        <v>16039</v>
      </c>
      <c r="O23078" t="s">
        <v>5258</v>
      </c>
      <c r="P23078" t="s">
        <v>16006</v>
      </c>
      <c r="Q23078">
        <v>2</v>
      </c>
      <c r="R23078">
        <v>105</v>
      </c>
      <c r="S23078" t="s">
        <v>56</v>
      </c>
      <c r="T23078">
        <v>6814</v>
      </c>
    </row>
    <row r="23079" spans="1:20" x14ac:dyDescent="0.3">
      <c r="A23079">
        <v>10023447</v>
      </c>
      <c r="B23079" s="1">
        <v>43505</v>
      </c>
      <c r="C23079" t="s">
        <v>9549</v>
      </c>
      <c r="D23079" s="1">
        <v>43505</v>
      </c>
      <c r="E23079">
        <v>321269</v>
      </c>
      <c r="F23079">
        <v>38060</v>
      </c>
      <c r="G23079" t="s">
        <v>1129</v>
      </c>
      <c r="H23079">
        <v>23000</v>
      </c>
      <c r="I23079" t="s">
        <v>822</v>
      </c>
      <c r="J23079" s="2">
        <v>116525</v>
      </c>
      <c r="K23079" s="3">
        <v>43505</v>
      </c>
      <c r="L23079" t="s">
        <v>16004</v>
      </c>
      <c r="M23079" t="s">
        <v>16001</v>
      </c>
      <c r="N23079" t="s">
        <v>16039</v>
      </c>
      <c r="O23079" t="s">
        <v>5258</v>
      </c>
      <c r="P23079" t="s">
        <v>16006</v>
      </c>
      <c r="Q23079">
        <v>2</v>
      </c>
      <c r="R23079">
        <v>176</v>
      </c>
      <c r="S23079" t="s">
        <v>56</v>
      </c>
      <c r="T23079">
        <v>9148</v>
      </c>
    </row>
    <row r="23080" spans="1:20" x14ac:dyDescent="0.3">
      <c r="A23080">
        <v>10000471</v>
      </c>
      <c r="B23080" s="1">
        <v>43498</v>
      </c>
      <c r="C23080" t="s">
        <v>16000</v>
      </c>
      <c r="D23080" s="1">
        <v>43498</v>
      </c>
      <c r="E23080">
        <v>320667</v>
      </c>
      <c r="F23080">
        <v>38060</v>
      </c>
      <c r="G23080" t="s">
        <v>1129</v>
      </c>
      <c r="H23080">
        <v>3000</v>
      </c>
      <c r="I23080" t="s">
        <v>822</v>
      </c>
      <c r="J23080" s="2">
        <v>116482</v>
      </c>
      <c r="K23080" s="3">
        <v>43498</v>
      </c>
      <c r="L23080" t="s">
        <v>11547</v>
      </c>
      <c r="M23080" t="s">
        <v>16001</v>
      </c>
      <c r="N23080" t="s">
        <v>16039</v>
      </c>
      <c r="O23080" t="s">
        <v>16040</v>
      </c>
      <c r="P23080" t="s">
        <v>11550</v>
      </c>
      <c r="Q23080">
        <v>2</v>
      </c>
      <c r="R23080">
        <v>144</v>
      </c>
      <c r="S23080" t="s">
        <v>56</v>
      </c>
      <c r="T23080">
        <v>8007</v>
      </c>
    </row>
    <row r="23081" spans="1:20" x14ac:dyDescent="0.3">
      <c r="A23081">
        <v>10009863</v>
      </c>
      <c r="B23081" s="1">
        <v>43491</v>
      </c>
      <c r="C23081" t="s">
        <v>5866</v>
      </c>
      <c r="D23081" s="1">
        <v>43491</v>
      </c>
      <c r="E23081">
        <v>320054</v>
      </c>
      <c r="F23081">
        <v>38060</v>
      </c>
      <c r="G23081" t="s">
        <v>1129</v>
      </c>
      <c r="H23081">
        <v>9000</v>
      </c>
      <c r="I23081" t="s">
        <v>822</v>
      </c>
      <c r="J23081" s="2">
        <v>116442</v>
      </c>
      <c r="K23081" s="3">
        <v>43491</v>
      </c>
      <c r="L23081" t="s">
        <v>332</v>
      </c>
      <c r="M23081" t="s">
        <v>16001</v>
      </c>
      <c r="N23081" t="s">
        <v>16039</v>
      </c>
      <c r="O23081" t="s">
        <v>12272</v>
      </c>
      <c r="P23081" t="s">
        <v>9176</v>
      </c>
      <c r="Q23081">
        <v>2</v>
      </c>
      <c r="R23081">
        <v>153</v>
      </c>
      <c r="S23081" t="s">
        <v>56</v>
      </c>
      <c r="T23081">
        <v>11183</v>
      </c>
    </row>
    <row r="23082" spans="1:20" x14ac:dyDescent="0.3">
      <c r="A23082">
        <v>10016334</v>
      </c>
      <c r="B23082" s="1">
        <v>43491</v>
      </c>
      <c r="C23082" t="s">
        <v>5866</v>
      </c>
      <c r="D23082" s="1">
        <v>43491</v>
      </c>
      <c r="E23082">
        <v>320079</v>
      </c>
      <c r="F23082">
        <v>38060</v>
      </c>
      <c r="G23082" t="s">
        <v>1129</v>
      </c>
      <c r="H23082">
        <v>5000</v>
      </c>
      <c r="I23082" t="s">
        <v>822</v>
      </c>
      <c r="J23082" s="2">
        <v>117211</v>
      </c>
      <c r="K23082" s="3">
        <v>43491</v>
      </c>
      <c r="L23082" t="s">
        <v>332</v>
      </c>
      <c r="M23082" t="s">
        <v>16001</v>
      </c>
      <c r="N23082" t="s">
        <v>16039</v>
      </c>
      <c r="O23082" t="s">
        <v>12272</v>
      </c>
      <c r="P23082" t="s">
        <v>9176</v>
      </c>
      <c r="Q23082">
        <v>2</v>
      </c>
      <c r="R23082">
        <v>154</v>
      </c>
      <c r="S23082" t="s">
        <v>56</v>
      </c>
      <c r="T23082">
        <v>11195</v>
      </c>
    </row>
    <row r="23083" spans="1:20" x14ac:dyDescent="0.3">
      <c r="A23083">
        <v>10009643</v>
      </c>
      <c r="B23083" s="1">
        <v>43180</v>
      </c>
      <c r="C23083" t="s">
        <v>8768</v>
      </c>
      <c r="D23083" s="1">
        <v>43180</v>
      </c>
      <c r="E23083">
        <v>226521</v>
      </c>
      <c r="F23083">
        <v>38060</v>
      </c>
      <c r="G23083" t="s">
        <v>1129</v>
      </c>
      <c r="H23083">
        <v>36000</v>
      </c>
      <c r="I23083" t="s">
        <v>822</v>
      </c>
      <c r="J23083" s="2">
        <v>321445</v>
      </c>
      <c r="K23083" s="3">
        <v>43183</v>
      </c>
      <c r="L23083" t="s">
        <v>16010</v>
      </c>
      <c r="M23083" t="s">
        <v>16001</v>
      </c>
      <c r="N23083" t="s">
        <v>16039</v>
      </c>
      <c r="O23083" t="s">
        <v>16041</v>
      </c>
      <c r="P23083" t="s">
        <v>16011</v>
      </c>
      <c r="Q23083">
        <v>2</v>
      </c>
      <c r="R23083">
        <v>175</v>
      </c>
      <c r="S23083" t="s">
        <v>56</v>
      </c>
      <c r="T23083">
        <v>65846</v>
      </c>
    </row>
    <row r="23084" spans="1:20" x14ac:dyDescent="0.3">
      <c r="A23084">
        <v>10007123</v>
      </c>
      <c r="B23084" s="1">
        <v>43176</v>
      </c>
      <c r="C23084" t="s">
        <v>785</v>
      </c>
      <c r="D23084" s="1">
        <v>43176</v>
      </c>
      <c r="E23084">
        <v>225924</v>
      </c>
      <c r="F23084">
        <v>38060</v>
      </c>
      <c r="G23084" t="s">
        <v>1129</v>
      </c>
      <c r="H23084">
        <v>32000</v>
      </c>
      <c r="I23084" t="s">
        <v>822</v>
      </c>
      <c r="J23084" s="2">
        <v>319606</v>
      </c>
      <c r="K23084" s="3">
        <v>43176</v>
      </c>
      <c r="L23084" t="s">
        <v>7585</v>
      </c>
      <c r="M23084" t="s">
        <v>16001</v>
      </c>
      <c r="N23084" t="s">
        <v>16039</v>
      </c>
      <c r="O23084" t="s">
        <v>16042</v>
      </c>
      <c r="P23084" t="s">
        <v>16043</v>
      </c>
      <c r="Q23084">
        <v>2</v>
      </c>
      <c r="R23084">
        <v>132</v>
      </c>
      <c r="S23084" t="s">
        <v>56</v>
      </c>
      <c r="T23084">
        <v>63457</v>
      </c>
    </row>
    <row r="23085" spans="1:20" x14ac:dyDescent="0.3">
      <c r="A23085">
        <v>10006836</v>
      </c>
      <c r="B23085" s="1">
        <v>43151</v>
      </c>
      <c r="C23085" t="s">
        <v>15082</v>
      </c>
      <c r="D23085" s="1">
        <v>43151</v>
      </c>
      <c r="E23085">
        <v>223972</v>
      </c>
      <c r="F23085">
        <v>38060</v>
      </c>
      <c r="G23085" t="s">
        <v>1129</v>
      </c>
      <c r="H23085">
        <v>98000</v>
      </c>
      <c r="I23085" t="s">
        <v>822</v>
      </c>
      <c r="J23085" s="2">
        <v>319524</v>
      </c>
      <c r="K23085" s="3">
        <v>43151</v>
      </c>
      <c r="L23085" t="s">
        <v>16044</v>
      </c>
      <c r="M23085" t="s">
        <v>16001</v>
      </c>
      <c r="N23085" t="s">
        <v>16039</v>
      </c>
      <c r="O23085" t="s">
        <v>5294</v>
      </c>
      <c r="P23085" t="s">
        <v>5948</v>
      </c>
      <c r="Q23085">
        <v>2</v>
      </c>
      <c r="R23085">
        <v>103</v>
      </c>
      <c r="S23085" t="s">
        <v>56</v>
      </c>
      <c r="T23085">
        <v>59453</v>
      </c>
    </row>
    <row r="23086" spans="1:20" x14ac:dyDescent="0.3">
      <c r="A23086">
        <v>10020663</v>
      </c>
      <c r="B23086" s="1">
        <v>43150</v>
      </c>
      <c r="C23086" t="s">
        <v>16022</v>
      </c>
      <c r="D23086" s="1">
        <v>43150</v>
      </c>
      <c r="E23086">
        <v>223903</v>
      </c>
      <c r="F23086">
        <v>38060</v>
      </c>
      <c r="G23086" t="s">
        <v>1129</v>
      </c>
      <c r="H23086">
        <v>29000</v>
      </c>
      <c r="I23086" t="s">
        <v>822</v>
      </c>
      <c r="J23086" s="2">
        <v>319915</v>
      </c>
      <c r="K23086" s="3">
        <v>43150</v>
      </c>
      <c r="L23086" t="s">
        <v>2611</v>
      </c>
      <c r="M23086" t="s">
        <v>16001</v>
      </c>
      <c r="N23086" t="s">
        <v>16039</v>
      </c>
      <c r="O23086" t="s">
        <v>13846</v>
      </c>
      <c r="P23086" t="s">
        <v>16024</v>
      </c>
      <c r="Q23086">
        <v>2</v>
      </c>
      <c r="R23086">
        <v>104</v>
      </c>
      <c r="S23086" t="s">
        <v>56</v>
      </c>
      <c r="T23086">
        <v>59367</v>
      </c>
    </row>
    <row r="23087" spans="1:20" x14ac:dyDescent="0.3">
      <c r="A23087">
        <v>10025515</v>
      </c>
      <c r="B23087" s="1">
        <v>43149</v>
      </c>
      <c r="C23087" t="s">
        <v>1729</v>
      </c>
      <c r="D23087" s="1">
        <v>43149</v>
      </c>
      <c r="E23087">
        <v>223701</v>
      </c>
      <c r="F23087">
        <v>38060</v>
      </c>
      <c r="G23087" t="s">
        <v>1129</v>
      </c>
      <c r="H23087">
        <v>28000</v>
      </c>
      <c r="I23087" t="s">
        <v>822</v>
      </c>
      <c r="J23087" s="2">
        <v>319436</v>
      </c>
      <c r="K23087" s="3">
        <v>43149</v>
      </c>
      <c r="L23087" t="s">
        <v>16045</v>
      </c>
      <c r="M23087" t="s">
        <v>16001</v>
      </c>
      <c r="N23087" t="s">
        <v>16039</v>
      </c>
      <c r="O23087" t="s">
        <v>5254</v>
      </c>
      <c r="P23087" t="s">
        <v>16046</v>
      </c>
      <c r="Q23087">
        <v>2</v>
      </c>
      <c r="R23087">
        <v>158</v>
      </c>
      <c r="S23087" t="s">
        <v>56</v>
      </c>
      <c r="T23087">
        <v>59285</v>
      </c>
    </row>
    <row r="23088" spans="1:20" x14ac:dyDescent="0.3">
      <c r="A23088">
        <v>10025284</v>
      </c>
      <c r="B23088" s="1">
        <v>43136</v>
      </c>
      <c r="C23088" t="s">
        <v>16016</v>
      </c>
      <c r="D23088" s="1">
        <v>43136</v>
      </c>
      <c r="E23088">
        <v>222686</v>
      </c>
      <c r="F23088">
        <v>38060</v>
      </c>
      <c r="G23088" t="s">
        <v>1129</v>
      </c>
      <c r="H23088">
        <v>15000</v>
      </c>
      <c r="I23088" t="s">
        <v>822</v>
      </c>
      <c r="J23088" s="2">
        <v>318568</v>
      </c>
      <c r="K23088" s="3">
        <v>43136</v>
      </c>
      <c r="L23088" t="s">
        <v>6309</v>
      </c>
      <c r="M23088" t="s">
        <v>16001</v>
      </c>
      <c r="N23088" t="s">
        <v>16039</v>
      </c>
      <c r="O23088" t="s">
        <v>16047</v>
      </c>
      <c r="P23088" t="s">
        <v>12190</v>
      </c>
      <c r="Q23088">
        <v>2</v>
      </c>
      <c r="R23088">
        <v>168</v>
      </c>
      <c r="S23088" t="s">
        <v>56</v>
      </c>
      <c r="T23088">
        <v>58341</v>
      </c>
    </row>
    <row r="23089" spans="1:20" x14ac:dyDescent="0.3">
      <c r="A23089">
        <v>10020639</v>
      </c>
      <c r="B23089" s="1">
        <v>43134</v>
      </c>
      <c r="C23089" t="s">
        <v>16012</v>
      </c>
      <c r="D23089" s="1">
        <v>43134</v>
      </c>
      <c r="E23089">
        <v>222470</v>
      </c>
      <c r="F23089">
        <v>38060</v>
      </c>
      <c r="G23089" t="s">
        <v>1129</v>
      </c>
      <c r="H23089">
        <v>18000</v>
      </c>
      <c r="I23089" t="s">
        <v>822</v>
      </c>
      <c r="J23089" s="2">
        <v>318745</v>
      </c>
      <c r="K23089" s="3">
        <v>43134</v>
      </c>
      <c r="L23089" t="s">
        <v>16013</v>
      </c>
      <c r="M23089" t="s">
        <v>16001</v>
      </c>
      <c r="N23089" t="s">
        <v>16039</v>
      </c>
      <c r="O23089" t="s">
        <v>14369</v>
      </c>
      <c r="P23089" t="s">
        <v>16015</v>
      </c>
      <c r="Q23089">
        <v>2</v>
      </c>
      <c r="R23089">
        <v>105</v>
      </c>
      <c r="S23089" t="s">
        <v>56</v>
      </c>
      <c r="T23089">
        <v>56263</v>
      </c>
    </row>
    <row r="23090" spans="1:20" x14ac:dyDescent="0.3">
      <c r="A23090">
        <v>10017576</v>
      </c>
      <c r="B23090" s="1">
        <v>43121</v>
      </c>
      <c r="C23090" t="s">
        <v>16012</v>
      </c>
      <c r="D23090" s="1">
        <v>43121</v>
      </c>
      <c r="E23090">
        <v>221269</v>
      </c>
      <c r="F23090">
        <v>38060</v>
      </c>
      <c r="G23090" t="s">
        <v>1129</v>
      </c>
      <c r="H23090">
        <v>23000</v>
      </c>
      <c r="I23090" t="s">
        <v>822</v>
      </c>
      <c r="J23090" s="2">
        <v>316525</v>
      </c>
      <c r="K23090" s="3">
        <v>43121</v>
      </c>
      <c r="L23090" t="s">
        <v>16013</v>
      </c>
      <c r="M23090" t="s">
        <v>16001</v>
      </c>
      <c r="N23090" t="s">
        <v>16039</v>
      </c>
      <c r="O23090" t="s">
        <v>14369</v>
      </c>
      <c r="P23090" t="s">
        <v>16015</v>
      </c>
      <c r="Q23090">
        <v>2</v>
      </c>
      <c r="R23090">
        <v>176</v>
      </c>
      <c r="S23090" t="s">
        <v>56</v>
      </c>
      <c r="T23090">
        <v>55240</v>
      </c>
    </row>
    <row r="23091" spans="1:20" x14ac:dyDescent="0.3">
      <c r="A23091">
        <v>10021736</v>
      </c>
      <c r="B23091" s="1">
        <v>43114</v>
      </c>
      <c r="C23091" t="s">
        <v>8768</v>
      </c>
      <c r="D23091" s="1">
        <v>43114</v>
      </c>
      <c r="E23091">
        <v>220667</v>
      </c>
      <c r="F23091">
        <v>38060</v>
      </c>
      <c r="G23091" t="s">
        <v>1129</v>
      </c>
      <c r="H23091">
        <v>3000</v>
      </c>
      <c r="I23091" t="s">
        <v>822</v>
      </c>
      <c r="J23091" s="2">
        <v>316482</v>
      </c>
      <c r="K23091" s="3">
        <v>43114</v>
      </c>
      <c r="L23091" t="s">
        <v>16010</v>
      </c>
      <c r="M23091" t="s">
        <v>16001</v>
      </c>
      <c r="N23091" t="s">
        <v>16039</v>
      </c>
      <c r="O23091" t="s">
        <v>16041</v>
      </c>
      <c r="P23091" t="s">
        <v>16011</v>
      </c>
      <c r="Q23091">
        <v>2</v>
      </c>
      <c r="R23091">
        <v>144</v>
      </c>
      <c r="S23091" t="s">
        <v>56</v>
      </c>
      <c r="T23091">
        <v>54707</v>
      </c>
    </row>
    <row r="23092" spans="1:20" x14ac:dyDescent="0.3">
      <c r="A23092">
        <v>10025515</v>
      </c>
      <c r="B23092" s="1">
        <v>43114</v>
      </c>
      <c r="C23092" t="s">
        <v>16025</v>
      </c>
      <c r="D23092" s="1">
        <v>43114</v>
      </c>
      <c r="E23092">
        <v>220696</v>
      </c>
      <c r="F23092">
        <v>38060</v>
      </c>
      <c r="G23092" t="s">
        <v>1129</v>
      </c>
      <c r="H23092">
        <v>19000</v>
      </c>
      <c r="I23092" t="s">
        <v>822</v>
      </c>
      <c r="J23092" s="2">
        <v>317590</v>
      </c>
      <c r="K23092" s="3">
        <v>43114</v>
      </c>
      <c r="L23092" t="s">
        <v>16026</v>
      </c>
      <c r="M23092" t="s">
        <v>16001</v>
      </c>
      <c r="N23092" t="s">
        <v>16039</v>
      </c>
      <c r="O23092" t="s">
        <v>16048</v>
      </c>
      <c r="P23092" t="s">
        <v>14056</v>
      </c>
      <c r="Q23092">
        <v>2</v>
      </c>
      <c r="R23092">
        <v>158</v>
      </c>
      <c r="S23092" t="s">
        <v>56</v>
      </c>
      <c r="T23092">
        <v>54729</v>
      </c>
    </row>
    <row r="23093" spans="1:20" x14ac:dyDescent="0.3">
      <c r="A23093">
        <v>10013670</v>
      </c>
      <c r="B23093" s="1">
        <v>43113</v>
      </c>
      <c r="C23093" t="s">
        <v>16022</v>
      </c>
      <c r="D23093" s="1">
        <v>43113</v>
      </c>
      <c r="E23093">
        <v>220525</v>
      </c>
      <c r="F23093">
        <v>38060</v>
      </c>
      <c r="G23093" t="s">
        <v>1129</v>
      </c>
      <c r="H23093">
        <v>5000</v>
      </c>
      <c r="I23093" t="s">
        <v>822</v>
      </c>
      <c r="J23093" s="2">
        <v>316576</v>
      </c>
      <c r="K23093" s="3">
        <v>43113</v>
      </c>
      <c r="L23093" t="s">
        <v>2611</v>
      </c>
      <c r="M23093" t="s">
        <v>16001</v>
      </c>
      <c r="N23093" t="s">
        <v>16039</v>
      </c>
      <c r="O23093" t="s">
        <v>13846</v>
      </c>
      <c r="P23093" t="s">
        <v>16024</v>
      </c>
      <c r="Q23093">
        <v>2</v>
      </c>
      <c r="R23093">
        <v>125</v>
      </c>
      <c r="S23093" t="s">
        <v>56</v>
      </c>
      <c r="T23093">
        <v>54596</v>
      </c>
    </row>
    <row r="23094" spans="1:20" x14ac:dyDescent="0.3">
      <c r="A23094">
        <v>10000466</v>
      </c>
      <c r="B23094" s="1">
        <v>43107</v>
      </c>
      <c r="C23094" t="s">
        <v>16016</v>
      </c>
      <c r="D23094" s="1">
        <v>43107</v>
      </c>
      <c r="E23094">
        <v>220079</v>
      </c>
      <c r="F23094">
        <v>38060</v>
      </c>
      <c r="G23094" t="s">
        <v>1129</v>
      </c>
      <c r="H23094">
        <v>5000</v>
      </c>
      <c r="I23094" t="s">
        <v>822</v>
      </c>
      <c r="J23094" s="2">
        <v>317211</v>
      </c>
      <c r="K23094" s="3">
        <v>43107</v>
      </c>
      <c r="L23094" t="s">
        <v>6309</v>
      </c>
      <c r="M23094" t="s">
        <v>16001</v>
      </c>
      <c r="N23094" t="s">
        <v>16039</v>
      </c>
      <c r="O23094" t="s">
        <v>16047</v>
      </c>
      <c r="P23094" t="s">
        <v>12190</v>
      </c>
      <c r="Q23094">
        <v>2</v>
      </c>
      <c r="R23094">
        <v>154</v>
      </c>
      <c r="S23094" t="s">
        <v>56</v>
      </c>
      <c r="T23094">
        <v>52506</v>
      </c>
    </row>
    <row r="23095" spans="1:20" x14ac:dyDescent="0.3">
      <c r="A23095">
        <v>10020449</v>
      </c>
      <c r="B23095" s="1">
        <v>43107</v>
      </c>
      <c r="C23095" t="s">
        <v>16016</v>
      </c>
      <c r="D23095" s="1">
        <v>43107</v>
      </c>
      <c r="E23095">
        <v>220054</v>
      </c>
      <c r="F23095">
        <v>38060</v>
      </c>
      <c r="G23095" t="s">
        <v>1129</v>
      </c>
      <c r="H23095">
        <v>9000</v>
      </c>
      <c r="I23095" t="s">
        <v>822</v>
      </c>
      <c r="J23095" s="2">
        <v>316442</v>
      </c>
      <c r="K23095" s="3">
        <v>43107</v>
      </c>
      <c r="L23095" t="s">
        <v>6309</v>
      </c>
      <c r="M23095" t="s">
        <v>16001</v>
      </c>
      <c r="N23095" t="s">
        <v>16039</v>
      </c>
      <c r="O23095" t="s">
        <v>16047</v>
      </c>
      <c r="P23095" t="s">
        <v>12190</v>
      </c>
      <c r="Q23095">
        <v>2</v>
      </c>
      <c r="R23095">
        <v>153</v>
      </c>
      <c r="S23095" t="s">
        <v>56</v>
      </c>
      <c r="T23095">
        <v>52545</v>
      </c>
    </row>
    <row r="23096" spans="1:20" x14ac:dyDescent="0.3">
      <c r="A23096">
        <v>10023221</v>
      </c>
      <c r="B23096" s="1">
        <v>43095</v>
      </c>
      <c r="C23096" t="s">
        <v>16032</v>
      </c>
      <c r="D23096" s="1">
        <v>43095</v>
      </c>
      <c r="E23096">
        <v>130186</v>
      </c>
      <c r="F23096">
        <v>38060</v>
      </c>
      <c r="G23096" t="s">
        <v>1129</v>
      </c>
      <c r="H23096">
        <v>22000</v>
      </c>
      <c r="I23096" t="s">
        <v>822</v>
      </c>
      <c r="J23096" s="2">
        <v>223387</v>
      </c>
      <c r="K23096" s="3">
        <v>43095</v>
      </c>
      <c r="L23096" t="s">
        <v>11884</v>
      </c>
      <c r="M23096" t="s">
        <v>16001</v>
      </c>
      <c r="N23096" t="s">
        <v>16039</v>
      </c>
      <c r="O23096" t="s">
        <v>16049</v>
      </c>
      <c r="P23096" t="s">
        <v>11886</v>
      </c>
      <c r="Q23096">
        <v>2</v>
      </c>
      <c r="R23096">
        <v>136</v>
      </c>
      <c r="S23096" t="s">
        <v>56</v>
      </c>
      <c r="T23096">
        <v>51069</v>
      </c>
    </row>
    <row r="23097" spans="1:20" x14ac:dyDescent="0.3">
      <c r="A23097">
        <v>10025264</v>
      </c>
      <c r="B23097" s="1">
        <v>43094</v>
      </c>
      <c r="C23097" t="s">
        <v>14526</v>
      </c>
      <c r="D23097" s="1">
        <v>43094</v>
      </c>
      <c r="E23097">
        <v>130083</v>
      </c>
      <c r="F23097">
        <v>38060</v>
      </c>
      <c r="G23097" t="s">
        <v>1129</v>
      </c>
      <c r="H23097">
        <v>21000</v>
      </c>
      <c r="I23097" t="s">
        <v>822</v>
      </c>
      <c r="J23097" s="2">
        <v>223534</v>
      </c>
      <c r="K23097" s="3">
        <v>43094</v>
      </c>
      <c r="L23097" t="s">
        <v>12282</v>
      </c>
      <c r="M23097" t="s">
        <v>16001</v>
      </c>
      <c r="N23097" t="s">
        <v>16039</v>
      </c>
      <c r="O23097" t="s">
        <v>1358</v>
      </c>
      <c r="P23097" t="s">
        <v>12284</v>
      </c>
      <c r="Q23097">
        <v>2</v>
      </c>
      <c r="R23097">
        <v>162</v>
      </c>
      <c r="S23097" t="s">
        <v>56</v>
      </c>
      <c r="T23097">
        <v>49150</v>
      </c>
    </row>
    <row r="23098" spans="1:20" x14ac:dyDescent="0.3">
      <c r="A23098">
        <v>10021977</v>
      </c>
      <c r="B23098" s="1">
        <v>43094</v>
      </c>
      <c r="C23098" t="s">
        <v>16032</v>
      </c>
      <c r="D23098" s="1">
        <v>43094</v>
      </c>
      <c r="E23098">
        <v>130090</v>
      </c>
      <c r="F23098">
        <v>38060</v>
      </c>
      <c r="G23098" t="s">
        <v>1129</v>
      </c>
      <c r="H23098">
        <v>32000</v>
      </c>
      <c r="I23098" t="s">
        <v>822</v>
      </c>
      <c r="J23098" s="2">
        <v>224025</v>
      </c>
      <c r="K23098" s="3">
        <v>43094</v>
      </c>
      <c r="L23098" t="s">
        <v>11884</v>
      </c>
      <c r="M23098" t="s">
        <v>16001</v>
      </c>
      <c r="N23098" t="s">
        <v>16039</v>
      </c>
      <c r="O23098" t="s">
        <v>16049</v>
      </c>
      <c r="P23098" t="s">
        <v>11886</v>
      </c>
      <c r="Q23098">
        <v>2</v>
      </c>
      <c r="R23098">
        <v>117</v>
      </c>
      <c r="S23098" t="s">
        <v>56</v>
      </c>
      <c r="T23098">
        <v>49096</v>
      </c>
    </row>
    <row r="23099" spans="1:20" x14ac:dyDescent="0.3">
      <c r="A23099">
        <v>10023003</v>
      </c>
      <c r="B23099" s="1">
        <v>43092</v>
      </c>
      <c r="C23099" t="s">
        <v>12426</v>
      </c>
      <c r="D23099" s="1">
        <v>43092</v>
      </c>
      <c r="E23099">
        <v>129849</v>
      </c>
      <c r="F23099">
        <v>38060</v>
      </c>
      <c r="G23099" t="s">
        <v>1129</v>
      </c>
      <c r="H23099">
        <v>22000</v>
      </c>
      <c r="I23099" t="s">
        <v>822</v>
      </c>
      <c r="J23099" s="2">
        <v>223691</v>
      </c>
      <c r="K23099" s="3">
        <v>43092</v>
      </c>
      <c r="L23099" t="s">
        <v>16050</v>
      </c>
      <c r="M23099" t="s">
        <v>16001</v>
      </c>
      <c r="N23099" t="s">
        <v>16039</v>
      </c>
      <c r="O23099" t="s">
        <v>2617</v>
      </c>
      <c r="P23099" t="s">
        <v>16009</v>
      </c>
      <c r="Q23099">
        <v>2</v>
      </c>
      <c r="R23099">
        <v>158</v>
      </c>
      <c r="S23099" t="s">
        <v>56</v>
      </c>
      <c r="T23099">
        <v>48760</v>
      </c>
    </row>
    <row r="23100" spans="1:20" x14ac:dyDescent="0.3">
      <c r="A23100">
        <v>10021977</v>
      </c>
      <c r="B23100" s="1">
        <v>43080</v>
      </c>
      <c r="C23100" t="s">
        <v>16032</v>
      </c>
      <c r="D23100" s="1">
        <v>43080</v>
      </c>
      <c r="E23100">
        <v>128901</v>
      </c>
      <c r="F23100">
        <v>38060</v>
      </c>
      <c r="G23100" t="s">
        <v>1129</v>
      </c>
      <c r="H23100">
        <v>15001</v>
      </c>
      <c r="I23100" t="s">
        <v>822</v>
      </c>
      <c r="J23100" s="2">
        <v>223384</v>
      </c>
      <c r="K23100" s="3">
        <v>43080</v>
      </c>
      <c r="L23100" t="s">
        <v>11884</v>
      </c>
      <c r="M23100" t="s">
        <v>16001</v>
      </c>
      <c r="N23100" t="s">
        <v>16039</v>
      </c>
      <c r="O23100" t="s">
        <v>16049</v>
      </c>
      <c r="P23100" t="s">
        <v>11886</v>
      </c>
      <c r="Q23100">
        <v>2</v>
      </c>
      <c r="R23100">
        <v>117</v>
      </c>
      <c r="S23100" t="s">
        <v>56</v>
      </c>
      <c r="T23100">
        <v>44994</v>
      </c>
    </row>
    <row r="23101" spans="1:20" x14ac:dyDescent="0.3">
      <c r="A23101">
        <v>10016588</v>
      </c>
      <c r="B23101" s="1">
        <v>43072</v>
      </c>
      <c r="C23101" t="s">
        <v>16032</v>
      </c>
      <c r="D23101" s="1">
        <v>43072</v>
      </c>
      <c r="E23101">
        <v>128152</v>
      </c>
      <c r="F23101">
        <v>38060</v>
      </c>
      <c r="G23101" t="s">
        <v>1129</v>
      </c>
      <c r="H23101">
        <v>47000</v>
      </c>
      <c r="I23101" t="s">
        <v>822</v>
      </c>
      <c r="J23101" s="2">
        <v>221966</v>
      </c>
      <c r="K23101" s="3">
        <v>43072</v>
      </c>
      <c r="L23101" t="s">
        <v>11884</v>
      </c>
      <c r="M23101" t="s">
        <v>16001</v>
      </c>
      <c r="N23101" t="s">
        <v>16039</v>
      </c>
      <c r="O23101" t="s">
        <v>16049</v>
      </c>
      <c r="P23101" t="s">
        <v>11886</v>
      </c>
      <c r="Q23101">
        <v>2</v>
      </c>
      <c r="R23101">
        <v>104</v>
      </c>
      <c r="S23101" t="s">
        <v>56</v>
      </c>
      <c r="T23101">
        <v>41943</v>
      </c>
    </row>
    <row r="23102" spans="1:20" x14ac:dyDescent="0.3">
      <c r="A23102">
        <v>10007121</v>
      </c>
      <c r="B23102" s="1">
        <v>43067</v>
      </c>
      <c r="C23102" t="s">
        <v>16034</v>
      </c>
      <c r="D23102" s="1">
        <v>43067</v>
      </c>
      <c r="E23102">
        <v>127782</v>
      </c>
      <c r="F23102">
        <v>38060</v>
      </c>
      <c r="G23102" t="s">
        <v>1129</v>
      </c>
      <c r="H23102">
        <v>36000</v>
      </c>
      <c r="I23102" t="s">
        <v>822</v>
      </c>
      <c r="J23102" s="2">
        <v>222868</v>
      </c>
      <c r="K23102" s="3">
        <v>43070</v>
      </c>
      <c r="L23102" t="s">
        <v>11548</v>
      </c>
      <c r="M23102" t="s">
        <v>16001</v>
      </c>
      <c r="N23102" t="s">
        <v>16039</v>
      </c>
      <c r="O23102" t="s">
        <v>16051</v>
      </c>
      <c r="P23102" t="s">
        <v>11546</v>
      </c>
      <c r="Q23102">
        <v>2</v>
      </c>
      <c r="R23102">
        <v>175</v>
      </c>
      <c r="S23102" t="s">
        <v>56</v>
      </c>
      <c r="T23102">
        <v>38708</v>
      </c>
    </row>
    <row r="23103" spans="1:20" x14ac:dyDescent="0.3">
      <c r="A23103">
        <v>10002765</v>
      </c>
      <c r="B23103" s="1">
        <v>43063</v>
      </c>
      <c r="C23103" t="s">
        <v>16052</v>
      </c>
      <c r="D23103" s="1">
        <v>43063</v>
      </c>
      <c r="E23103">
        <v>127185</v>
      </c>
      <c r="F23103">
        <v>38060</v>
      </c>
      <c r="G23103" t="s">
        <v>1129</v>
      </c>
      <c r="H23103">
        <v>32000</v>
      </c>
      <c r="I23103" t="s">
        <v>822</v>
      </c>
      <c r="J23103" s="2">
        <v>221909</v>
      </c>
      <c r="K23103" s="3">
        <v>43063</v>
      </c>
      <c r="L23103" t="s">
        <v>16053</v>
      </c>
      <c r="M23103" t="s">
        <v>16001</v>
      </c>
      <c r="N23103" t="s">
        <v>16039</v>
      </c>
      <c r="O23103" t="s">
        <v>16054</v>
      </c>
      <c r="P23103" t="s">
        <v>997</v>
      </c>
      <c r="Q23103">
        <v>2</v>
      </c>
      <c r="R23103">
        <v>132</v>
      </c>
      <c r="S23103" t="s">
        <v>56</v>
      </c>
      <c r="T23103">
        <v>36191</v>
      </c>
    </row>
    <row r="23104" spans="1:20" x14ac:dyDescent="0.3">
      <c r="A23104">
        <v>10008134</v>
      </c>
      <c r="B23104" s="1">
        <v>43056</v>
      </c>
      <c r="C23104" t="s">
        <v>12426</v>
      </c>
      <c r="D23104" s="1">
        <v>43056</v>
      </c>
      <c r="E23104">
        <v>118805</v>
      </c>
      <c r="F23104">
        <v>38060</v>
      </c>
      <c r="G23104" t="s">
        <v>1129</v>
      </c>
      <c r="H23104">
        <v>25001</v>
      </c>
      <c r="I23104" t="s">
        <v>822</v>
      </c>
      <c r="J23104" s="2">
        <v>215255</v>
      </c>
      <c r="K23104" s="3">
        <v>43056</v>
      </c>
      <c r="L23104" t="s">
        <v>16050</v>
      </c>
      <c r="M23104" t="s">
        <v>16001</v>
      </c>
      <c r="N23104" t="s">
        <v>16039</v>
      </c>
      <c r="O23104" t="s">
        <v>2617</v>
      </c>
      <c r="P23104" t="s">
        <v>16009</v>
      </c>
      <c r="Q23104">
        <v>2</v>
      </c>
      <c r="R23104">
        <v>115</v>
      </c>
      <c r="S23104" t="s">
        <v>56</v>
      </c>
      <c r="T23104">
        <v>32952</v>
      </c>
    </row>
    <row r="23105" spans="1:20" x14ac:dyDescent="0.3">
      <c r="A23105">
        <v>10002220</v>
      </c>
      <c r="B23105" s="1">
        <v>43053</v>
      </c>
      <c r="C23105" t="s">
        <v>16000</v>
      </c>
      <c r="D23105" s="1">
        <v>43053</v>
      </c>
      <c r="E23105">
        <v>118591</v>
      </c>
      <c r="F23105">
        <v>38060</v>
      </c>
      <c r="G23105" t="s">
        <v>1129</v>
      </c>
      <c r="H23105">
        <v>25000</v>
      </c>
      <c r="I23105" t="s">
        <v>822</v>
      </c>
      <c r="J23105" s="2">
        <v>215081</v>
      </c>
      <c r="K23105" s="3">
        <v>43052</v>
      </c>
      <c r="L23105" t="s">
        <v>11547</v>
      </c>
      <c r="M23105" t="s">
        <v>16001</v>
      </c>
      <c r="N23105" t="s">
        <v>16039</v>
      </c>
      <c r="O23105" t="s">
        <v>16040</v>
      </c>
      <c r="P23105" t="s">
        <v>11550</v>
      </c>
      <c r="Q23105">
        <v>2</v>
      </c>
      <c r="R23105">
        <v>127</v>
      </c>
      <c r="S23105" t="s">
        <v>56</v>
      </c>
      <c r="T23105">
        <v>32555</v>
      </c>
    </row>
    <row r="23106" spans="1:20" x14ac:dyDescent="0.3">
      <c r="A23106">
        <v>10023221</v>
      </c>
      <c r="B23106" s="1">
        <v>43032</v>
      </c>
      <c r="C23106" t="s">
        <v>16032</v>
      </c>
      <c r="D23106" s="1">
        <v>43032</v>
      </c>
      <c r="E23106">
        <v>116678</v>
      </c>
      <c r="F23106">
        <v>38060</v>
      </c>
      <c r="G23106" t="s">
        <v>1129</v>
      </c>
      <c r="H23106">
        <v>22000</v>
      </c>
      <c r="I23106" t="s">
        <v>822</v>
      </c>
      <c r="J23106" s="2">
        <v>212097</v>
      </c>
      <c r="K23106" s="3">
        <v>43032</v>
      </c>
      <c r="L23106" t="s">
        <v>11884</v>
      </c>
      <c r="M23106" t="s">
        <v>16001</v>
      </c>
      <c r="N23106" t="s">
        <v>16039</v>
      </c>
      <c r="O23106" t="s">
        <v>16049</v>
      </c>
      <c r="P23106" t="s">
        <v>11886</v>
      </c>
      <c r="Q23106">
        <v>2</v>
      </c>
      <c r="R23106">
        <v>136</v>
      </c>
      <c r="S23106" t="s">
        <v>56</v>
      </c>
      <c r="T23106">
        <v>25673</v>
      </c>
    </row>
    <row r="23107" spans="1:20" x14ac:dyDescent="0.3">
      <c r="A23107">
        <v>10021977</v>
      </c>
      <c r="B23107" s="1">
        <v>43031</v>
      </c>
      <c r="C23107" t="s">
        <v>16032</v>
      </c>
      <c r="D23107" s="1">
        <v>43031</v>
      </c>
      <c r="E23107">
        <v>116581</v>
      </c>
      <c r="F23107">
        <v>38060</v>
      </c>
      <c r="G23107" t="s">
        <v>1129</v>
      </c>
      <c r="H23107">
        <v>32000</v>
      </c>
      <c r="I23107" t="s">
        <v>822</v>
      </c>
      <c r="J23107" s="2">
        <v>212846</v>
      </c>
      <c r="K23107" s="3">
        <v>43031</v>
      </c>
      <c r="L23107" t="s">
        <v>11884</v>
      </c>
      <c r="M23107" t="s">
        <v>16001</v>
      </c>
      <c r="N23107" t="s">
        <v>16039</v>
      </c>
      <c r="O23107" t="s">
        <v>16049</v>
      </c>
      <c r="P23107" t="s">
        <v>11886</v>
      </c>
      <c r="Q23107">
        <v>2</v>
      </c>
      <c r="R23107">
        <v>117</v>
      </c>
      <c r="S23107" t="s">
        <v>56</v>
      </c>
      <c r="T23107">
        <v>25545</v>
      </c>
    </row>
    <row r="23108" spans="1:20" x14ac:dyDescent="0.3">
      <c r="A23108">
        <v>10025264</v>
      </c>
      <c r="B23108" s="1">
        <v>43031</v>
      </c>
      <c r="C23108" t="s">
        <v>14526</v>
      </c>
      <c r="D23108" s="1">
        <v>43031</v>
      </c>
      <c r="E23108">
        <v>116574</v>
      </c>
      <c r="F23108">
        <v>38060</v>
      </c>
      <c r="G23108" t="s">
        <v>1129</v>
      </c>
      <c r="H23108">
        <v>21000</v>
      </c>
      <c r="I23108" t="s">
        <v>822</v>
      </c>
      <c r="J23108" s="2">
        <v>212257</v>
      </c>
      <c r="K23108" s="3">
        <v>43031</v>
      </c>
      <c r="L23108" t="s">
        <v>12282</v>
      </c>
      <c r="M23108" t="s">
        <v>16001</v>
      </c>
      <c r="N23108" t="s">
        <v>16039</v>
      </c>
      <c r="O23108" t="s">
        <v>1358</v>
      </c>
      <c r="P23108" t="s">
        <v>12284</v>
      </c>
      <c r="Q23108">
        <v>2</v>
      </c>
      <c r="R23108">
        <v>162</v>
      </c>
      <c r="S23108" t="s">
        <v>56</v>
      </c>
      <c r="T23108">
        <v>25580</v>
      </c>
    </row>
    <row r="23109" spans="1:20" x14ac:dyDescent="0.3">
      <c r="A23109">
        <v>10023003</v>
      </c>
      <c r="B23109" s="1">
        <v>43029</v>
      </c>
      <c r="C23109" t="s">
        <v>12426</v>
      </c>
      <c r="D23109" s="1">
        <v>43029</v>
      </c>
      <c r="E23109">
        <v>116338</v>
      </c>
      <c r="F23109">
        <v>38060</v>
      </c>
      <c r="G23109" t="s">
        <v>1129</v>
      </c>
      <c r="H23109">
        <v>22000</v>
      </c>
      <c r="I23109" t="s">
        <v>822</v>
      </c>
      <c r="J23109" s="2">
        <v>212447</v>
      </c>
      <c r="K23109" s="3">
        <v>43029</v>
      </c>
      <c r="L23109" t="s">
        <v>16050</v>
      </c>
      <c r="M23109" t="s">
        <v>16001</v>
      </c>
      <c r="N23109" t="s">
        <v>16039</v>
      </c>
      <c r="O23109" t="s">
        <v>2617</v>
      </c>
      <c r="P23109" t="s">
        <v>16009</v>
      </c>
      <c r="Q23109">
        <v>2</v>
      </c>
      <c r="R23109">
        <v>158</v>
      </c>
      <c r="S23109" t="s">
        <v>56</v>
      </c>
      <c r="T23109">
        <v>25338</v>
      </c>
    </row>
    <row r="23110" spans="1:20" x14ac:dyDescent="0.3">
      <c r="A23110">
        <v>10021977</v>
      </c>
      <c r="B23110" s="1">
        <v>43017</v>
      </c>
      <c r="C23110" t="s">
        <v>16032</v>
      </c>
      <c r="D23110" s="1">
        <v>43017</v>
      </c>
      <c r="E23110">
        <v>115365</v>
      </c>
      <c r="F23110">
        <v>38060</v>
      </c>
      <c r="G23110" t="s">
        <v>1129</v>
      </c>
      <c r="H23110">
        <v>15001</v>
      </c>
      <c r="I23110" t="s">
        <v>822</v>
      </c>
      <c r="J23110" s="2">
        <v>212094</v>
      </c>
      <c r="K23110" s="3">
        <v>43017</v>
      </c>
      <c r="L23110" t="s">
        <v>11884</v>
      </c>
      <c r="M23110" t="s">
        <v>16001</v>
      </c>
      <c r="N23110" t="s">
        <v>16039</v>
      </c>
      <c r="O23110" t="s">
        <v>16049</v>
      </c>
      <c r="P23110" t="s">
        <v>11886</v>
      </c>
      <c r="Q23110">
        <v>2</v>
      </c>
      <c r="R23110">
        <v>117</v>
      </c>
      <c r="S23110" t="s">
        <v>56</v>
      </c>
      <c r="T23110">
        <v>21563</v>
      </c>
    </row>
    <row r="23111" spans="1:20" x14ac:dyDescent="0.3">
      <c r="A23111">
        <v>10016588</v>
      </c>
      <c r="B23111" s="1">
        <v>43009</v>
      </c>
      <c r="C23111" t="s">
        <v>16032</v>
      </c>
      <c r="D23111" s="1">
        <v>43009</v>
      </c>
      <c r="E23111">
        <v>114603</v>
      </c>
      <c r="F23111">
        <v>38060</v>
      </c>
      <c r="G23111" t="s">
        <v>1129</v>
      </c>
      <c r="H23111">
        <v>47000</v>
      </c>
      <c r="I23111" t="s">
        <v>822</v>
      </c>
      <c r="J23111" s="2">
        <v>209637</v>
      </c>
      <c r="K23111" s="3">
        <v>43009</v>
      </c>
      <c r="L23111" t="s">
        <v>11884</v>
      </c>
      <c r="M23111" t="s">
        <v>16001</v>
      </c>
      <c r="N23111" t="s">
        <v>16039</v>
      </c>
      <c r="O23111" t="s">
        <v>16049</v>
      </c>
      <c r="P23111" t="s">
        <v>11886</v>
      </c>
      <c r="Q23111">
        <v>2</v>
      </c>
      <c r="R23111">
        <v>104</v>
      </c>
      <c r="S23111" t="s">
        <v>56</v>
      </c>
      <c r="T23111">
        <v>18508</v>
      </c>
    </row>
    <row r="23112" spans="1:20" x14ac:dyDescent="0.3">
      <c r="A23112">
        <v>10007121</v>
      </c>
      <c r="B23112" s="1">
        <v>43004</v>
      </c>
      <c r="C23112" t="s">
        <v>16034</v>
      </c>
      <c r="D23112" s="1">
        <v>43004</v>
      </c>
      <c r="E23112">
        <v>114227</v>
      </c>
      <c r="F23112">
        <v>38060</v>
      </c>
      <c r="G23112" t="s">
        <v>1129</v>
      </c>
      <c r="H23112">
        <v>36000</v>
      </c>
      <c r="I23112" t="s">
        <v>822</v>
      </c>
      <c r="J23112" s="2">
        <v>211507</v>
      </c>
      <c r="K23112" s="3">
        <v>43007</v>
      </c>
      <c r="L23112" t="s">
        <v>11548</v>
      </c>
      <c r="M23112" t="s">
        <v>16001</v>
      </c>
      <c r="N23112" t="s">
        <v>16039</v>
      </c>
      <c r="O23112" t="s">
        <v>16051</v>
      </c>
      <c r="P23112" t="s">
        <v>11546</v>
      </c>
      <c r="Q23112">
        <v>2</v>
      </c>
      <c r="R23112">
        <v>175</v>
      </c>
      <c r="S23112" t="s">
        <v>56</v>
      </c>
      <c r="T23112">
        <v>17257</v>
      </c>
    </row>
    <row r="23113" spans="1:20" x14ac:dyDescent="0.3">
      <c r="A23113">
        <v>10002765</v>
      </c>
      <c r="B23113" s="1">
        <v>43000</v>
      </c>
      <c r="C23113" t="s">
        <v>16052</v>
      </c>
      <c r="D23113" s="1">
        <v>43000</v>
      </c>
      <c r="E23113">
        <v>113623</v>
      </c>
      <c r="F23113">
        <v>38060</v>
      </c>
      <c r="G23113" t="s">
        <v>1129</v>
      </c>
      <c r="H23113">
        <v>32000</v>
      </c>
      <c r="I23113" t="s">
        <v>822</v>
      </c>
      <c r="J23113" s="2">
        <v>209269</v>
      </c>
      <c r="K23113" s="3">
        <v>43000</v>
      </c>
      <c r="L23113" t="s">
        <v>16053</v>
      </c>
      <c r="M23113" t="s">
        <v>16001</v>
      </c>
      <c r="N23113" t="s">
        <v>16039</v>
      </c>
      <c r="O23113" t="s">
        <v>16054</v>
      </c>
      <c r="P23113" t="s">
        <v>997</v>
      </c>
      <c r="Q23113">
        <v>2</v>
      </c>
      <c r="R23113">
        <v>132</v>
      </c>
      <c r="S23113" t="s">
        <v>56</v>
      </c>
      <c r="T23113">
        <v>14650</v>
      </c>
    </row>
    <row r="23114" spans="1:20" x14ac:dyDescent="0.3">
      <c r="A23114">
        <v>10016588</v>
      </c>
      <c r="B23114" s="1">
        <v>42974</v>
      </c>
      <c r="C23114" t="s">
        <v>16032</v>
      </c>
      <c r="D23114" s="1">
        <v>42974</v>
      </c>
      <c r="E23114">
        <v>111560</v>
      </c>
      <c r="F23114">
        <v>38060</v>
      </c>
      <c r="G23114" t="s">
        <v>1129</v>
      </c>
      <c r="H23114">
        <v>29000</v>
      </c>
      <c r="I23114" t="s">
        <v>822</v>
      </c>
      <c r="J23114" s="2">
        <v>209637</v>
      </c>
      <c r="K23114" s="3">
        <v>42974</v>
      </c>
      <c r="L23114" t="s">
        <v>11884</v>
      </c>
      <c r="M23114" t="s">
        <v>16001</v>
      </c>
      <c r="N23114" t="s">
        <v>16039</v>
      </c>
      <c r="O23114" t="s">
        <v>16049</v>
      </c>
      <c r="P23114" t="s">
        <v>11886</v>
      </c>
      <c r="Q23114">
        <v>2</v>
      </c>
      <c r="R23114">
        <v>104</v>
      </c>
      <c r="S23114" t="s">
        <v>56</v>
      </c>
      <c r="T23114">
        <v>63943</v>
      </c>
    </row>
    <row r="23115" spans="1:20" x14ac:dyDescent="0.3">
      <c r="A23115">
        <v>10023003</v>
      </c>
      <c r="B23115" s="1">
        <v>42973</v>
      </c>
      <c r="C23115" t="s">
        <v>12426</v>
      </c>
      <c r="D23115" s="1">
        <v>42973</v>
      </c>
      <c r="E23115">
        <v>111352</v>
      </c>
      <c r="F23115">
        <v>38060</v>
      </c>
      <c r="G23115" t="s">
        <v>1129</v>
      </c>
      <c r="H23115">
        <v>28000</v>
      </c>
      <c r="I23115" t="s">
        <v>822</v>
      </c>
      <c r="J23115" s="2">
        <v>209021</v>
      </c>
      <c r="K23115" s="3">
        <v>42973</v>
      </c>
      <c r="L23115" t="s">
        <v>16050</v>
      </c>
      <c r="M23115" t="s">
        <v>16001</v>
      </c>
      <c r="N23115" t="s">
        <v>16039</v>
      </c>
      <c r="O23115" t="s">
        <v>2617</v>
      </c>
      <c r="P23115" t="s">
        <v>16009</v>
      </c>
      <c r="Q23115">
        <v>2</v>
      </c>
      <c r="R23115">
        <v>158</v>
      </c>
      <c r="S23115" t="s">
        <v>56</v>
      </c>
      <c r="T23115">
        <v>63825</v>
      </c>
    </row>
    <row r="23116" spans="1:20" x14ac:dyDescent="0.3">
      <c r="A23116">
        <v>10022456</v>
      </c>
      <c r="B23116" s="1">
        <v>42960</v>
      </c>
      <c r="C23116" t="s">
        <v>790</v>
      </c>
      <c r="D23116" s="1">
        <v>42960</v>
      </c>
      <c r="E23116">
        <v>110312</v>
      </c>
      <c r="F23116">
        <v>38060</v>
      </c>
      <c r="G23116" t="s">
        <v>1129</v>
      </c>
      <c r="H23116">
        <v>15000</v>
      </c>
      <c r="I23116" t="s">
        <v>822</v>
      </c>
      <c r="J23116" s="2">
        <v>208018</v>
      </c>
      <c r="K23116" s="3">
        <v>42960</v>
      </c>
      <c r="L23116" t="s">
        <v>361</v>
      </c>
      <c r="M23116" t="s">
        <v>16001</v>
      </c>
      <c r="N23116" t="s">
        <v>16039</v>
      </c>
      <c r="O23116" t="s">
        <v>13976</v>
      </c>
      <c r="P23116" t="s">
        <v>16031</v>
      </c>
      <c r="Q23116">
        <v>2</v>
      </c>
      <c r="R23116">
        <v>168</v>
      </c>
      <c r="S23116" t="s">
        <v>56</v>
      </c>
      <c r="T23116">
        <v>60041</v>
      </c>
    </row>
    <row r="23117" spans="1:20" x14ac:dyDescent="0.3">
      <c r="A23117">
        <v>10016549</v>
      </c>
      <c r="B23117" s="1">
        <v>42958</v>
      </c>
      <c r="C23117" t="s">
        <v>14526</v>
      </c>
      <c r="D23117" s="1">
        <v>42958</v>
      </c>
      <c r="E23117">
        <v>110087</v>
      </c>
      <c r="F23117">
        <v>38060</v>
      </c>
      <c r="G23117" t="s">
        <v>1129</v>
      </c>
      <c r="H23117">
        <v>18000</v>
      </c>
      <c r="I23117" t="s">
        <v>822</v>
      </c>
      <c r="J23117" s="2">
        <v>208207</v>
      </c>
      <c r="K23117" s="3">
        <v>42958</v>
      </c>
      <c r="L23117" t="s">
        <v>12282</v>
      </c>
      <c r="M23117" t="s">
        <v>16001</v>
      </c>
      <c r="N23117" t="s">
        <v>16039</v>
      </c>
      <c r="O23117" t="s">
        <v>1358</v>
      </c>
      <c r="P23117" t="s">
        <v>12284</v>
      </c>
      <c r="Q23117">
        <v>2</v>
      </c>
      <c r="R23117">
        <v>105</v>
      </c>
      <c r="S23117" t="s">
        <v>56</v>
      </c>
      <c r="T23117">
        <v>57830</v>
      </c>
    </row>
    <row r="23118" spans="1:20" x14ac:dyDescent="0.3">
      <c r="A23118">
        <v>10012422</v>
      </c>
      <c r="B23118" s="1">
        <v>42945</v>
      </c>
      <c r="C23118" t="s">
        <v>14526</v>
      </c>
      <c r="D23118" s="1">
        <v>42945</v>
      </c>
      <c r="E23118">
        <v>108866</v>
      </c>
      <c r="F23118">
        <v>38060</v>
      </c>
      <c r="G23118" t="s">
        <v>1129</v>
      </c>
      <c r="H23118">
        <v>23000</v>
      </c>
      <c r="I23118" t="s">
        <v>822</v>
      </c>
      <c r="J23118" s="2">
        <v>205455</v>
      </c>
      <c r="K23118" s="3">
        <v>42945</v>
      </c>
      <c r="L23118" t="s">
        <v>12282</v>
      </c>
      <c r="M23118" t="s">
        <v>16001</v>
      </c>
      <c r="N23118" t="s">
        <v>16039</v>
      </c>
      <c r="O23118" t="s">
        <v>1358</v>
      </c>
      <c r="P23118" t="s">
        <v>12284</v>
      </c>
      <c r="Q23118">
        <v>2</v>
      </c>
      <c r="R23118">
        <v>176</v>
      </c>
      <c r="S23118" t="s">
        <v>56</v>
      </c>
      <c r="T23118">
        <v>54027</v>
      </c>
    </row>
    <row r="23119" spans="1:20" x14ac:dyDescent="0.3">
      <c r="A23119">
        <v>10023003</v>
      </c>
      <c r="B23119" s="1">
        <v>42938</v>
      </c>
      <c r="C23119" t="s">
        <v>16000</v>
      </c>
      <c r="D23119" s="1">
        <v>42938</v>
      </c>
      <c r="E23119">
        <v>108281</v>
      </c>
      <c r="F23119">
        <v>38060</v>
      </c>
      <c r="G23119" t="s">
        <v>1129</v>
      </c>
      <c r="H23119">
        <v>19000</v>
      </c>
      <c r="I23119" t="s">
        <v>822</v>
      </c>
      <c r="J23119" s="2">
        <v>206920</v>
      </c>
      <c r="K23119" s="3">
        <v>42938</v>
      </c>
      <c r="L23119" t="s">
        <v>11547</v>
      </c>
      <c r="M23119" t="s">
        <v>16001</v>
      </c>
      <c r="N23119" t="s">
        <v>16039</v>
      </c>
      <c r="O23119" t="s">
        <v>16040</v>
      </c>
      <c r="P23119" t="s">
        <v>11550</v>
      </c>
      <c r="Q23119">
        <v>2</v>
      </c>
      <c r="R23119">
        <v>158</v>
      </c>
      <c r="S23119" t="s">
        <v>56</v>
      </c>
      <c r="T23119">
        <v>53154</v>
      </c>
    </row>
    <row r="23120" spans="1:20" x14ac:dyDescent="0.3">
      <c r="A23120">
        <v>10018628</v>
      </c>
      <c r="B23120" s="1">
        <v>42938</v>
      </c>
      <c r="C23120" t="s">
        <v>16034</v>
      </c>
      <c r="D23120" s="1">
        <v>42938</v>
      </c>
      <c r="E23120">
        <v>108252</v>
      </c>
      <c r="F23120">
        <v>38060</v>
      </c>
      <c r="G23120" t="s">
        <v>1129</v>
      </c>
      <c r="H23120">
        <v>3000</v>
      </c>
      <c r="I23120" t="s">
        <v>822</v>
      </c>
      <c r="J23120" s="2">
        <v>205332</v>
      </c>
      <c r="K23120" s="3">
        <v>42938</v>
      </c>
      <c r="L23120" t="s">
        <v>11548</v>
      </c>
      <c r="M23120" t="s">
        <v>16001</v>
      </c>
      <c r="N23120" t="s">
        <v>16039</v>
      </c>
      <c r="O23120" t="s">
        <v>16051</v>
      </c>
      <c r="P23120" t="s">
        <v>11546</v>
      </c>
      <c r="Q23120">
        <v>2</v>
      </c>
      <c r="R23120">
        <v>144</v>
      </c>
      <c r="S23120" t="s">
        <v>56</v>
      </c>
      <c r="T23120">
        <v>53032</v>
      </c>
    </row>
    <row r="23121" spans="1:20" x14ac:dyDescent="0.3">
      <c r="A23121">
        <v>10025560</v>
      </c>
      <c r="B23121" s="1">
        <v>42937</v>
      </c>
      <c r="C23121" t="s">
        <v>16032</v>
      </c>
      <c r="D23121" s="1">
        <v>42937</v>
      </c>
      <c r="E23121">
        <v>108110</v>
      </c>
      <c r="F23121">
        <v>38060</v>
      </c>
      <c r="G23121" t="s">
        <v>1129</v>
      </c>
      <c r="H23121">
        <v>5000</v>
      </c>
      <c r="I23121" t="s">
        <v>822</v>
      </c>
      <c r="J23121" s="2">
        <v>205638</v>
      </c>
      <c r="K23121" s="3">
        <v>42937</v>
      </c>
      <c r="L23121" t="s">
        <v>11884</v>
      </c>
      <c r="M23121" t="s">
        <v>16001</v>
      </c>
      <c r="N23121" t="s">
        <v>16039</v>
      </c>
      <c r="O23121" t="s">
        <v>16049</v>
      </c>
      <c r="P23121" t="s">
        <v>11886</v>
      </c>
      <c r="Q23121">
        <v>2</v>
      </c>
      <c r="R23121">
        <v>125</v>
      </c>
      <c r="S23121" t="s">
        <v>56</v>
      </c>
      <c r="T23121">
        <v>52982</v>
      </c>
    </row>
    <row r="23122" spans="1:20" x14ac:dyDescent="0.3">
      <c r="A23122">
        <v>10000460</v>
      </c>
      <c r="B23122" s="1">
        <v>42931</v>
      </c>
      <c r="C23122" t="s">
        <v>790</v>
      </c>
      <c r="D23122" s="1">
        <v>42931</v>
      </c>
      <c r="E23122">
        <v>107657</v>
      </c>
      <c r="F23122">
        <v>38060</v>
      </c>
      <c r="G23122" t="s">
        <v>1129</v>
      </c>
      <c r="H23122">
        <v>5000</v>
      </c>
      <c r="I23122" t="s">
        <v>822</v>
      </c>
      <c r="J23122" s="2">
        <v>206458</v>
      </c>
      <c r="K23122" s="3">
        <v>42931</v>
      </c>
      <c r="L23122" t="s">
        <v>361</v>
      </c>
      <c r="M23122" t="s">
        <v>16001</v>
      </c>
      <c r="N23122" t="s">
        <v>16039</v>
      </c>
      <c r="O23122" t="s">
        <v>13976</v>
      </c>
      <c r="P23122" t="s">
        <v>16031</v>
      </c>
      <c r="Q23122">
        <v>2</v>
      </c>
      <c r="R23122">
        <v>154</v>
      </c>
      <c r="S23122" t="s">
        <v>56</v>
      </c>
      <c r="T23122">
        <v>50559</v>
      </c>
    </row>
    <row r="23123" spans="1:20" x14ac:dyDescent="0.3">
      <c r="A23123">
        <v>10016548</v>
      </c>
      <c r="B23123" s="1">
        <v>42931</v>
      </c>
      <c r="C23123" t="s">
        <v>790</v>
      </c>
      <c r="D23123" s="1">
        <v>42931</v>
      </c>
      <c r="E23123">
        <v>107632</v>
      </c>
      <c r="F23123">
        <v>38060</v>
      </c>
      <c r="G23123" t="s">
        <v>1129</v>
      </c>
      <c r="H23123">
        <v>9000</v>
      </c>
      <c r="I23123" t="s">
        <v>822</v>
      </c>
      <c r="J23123" s="2">
        <v>205188</v>
      </c>
      <c r="K23123" s="3">
        <v>42931</v>
      </c>
      <c r="L23123" t="s">
        <v>361</v>
      </c>
      <c r="M23123" t="s">
        <v>16001</v>
      </c>
      <c r="N23123" t="s">
        <v>16039</v>
      </c>
      <c r="O23123" t="s">
        <v>13976</v>
      </c>
      <c r="P23123" t="s">
        <v>16031</v>
      </c>
      <c r="Q23123">
        <v>2</v>
      </c>
      <c r="R23123">
        <v>153</v>
      </c>
      <c r="S23123" t="s">
        <v>56</v>
      </c>
      <c r="T23123">
        <v>50596</v>
      </c>
    </row>
    <row r="23124" spans="1:20" x14ac:dyDescent="0.3">
      <c r="A23124">
        <v>10012422</v>
      </c>
      <c r="B23124" s="1">
        <v>42854</v>
      </c>
      <c r="C23124" t="s">
        <v>14526</v>
      </c>
      <c r="D23124" s="1">
        <v>42854</v>
      </c>
      <c r="E23124">
        <v>132781</v>
      </c>
      <c r="F23124">
        <v>38060</v>
      </c>
      <c r="G23124" t="s">
        <v>1129</v>
      </c>
      <c r="H23124">
        <v>23000</v>
      </c>
      <c r="I23124" t="s">
        <v>822</v>
      </c>
      <c r="J23124" s="2">
        <v>225285</v>
      </c>
      <c r="K23124" s="3">
        <v>42854</v>
      </c>
      <c r="L23124" t="s">
        <v>12282</v>
      </c>
      <c r="M23124" t="s">
        <v>16001</v>
      </c>
      <c r="N23124" t="s">
        <v>16039</v>
      </c>
      <c r="O23124" t="s">
        <v>1358</v>
      </c>
      <c r="P23124" t="s">
        <v>12284</v>
      </c>
      <c r="Q23124">
        <v>2</v>
      </c>
      <c r="R23124">
        <v>176</v>
      </c>
      <c r="S23124" t="s">
        <v>56</v>
      </c>
      <c r="T23124">
        <v>26892</v>
      </c>
    </row>
    <row r="23125" spans="1:20" x14ac:dyDescent="0.3">
      <c r="A23125">
        <v>10018628</v>
      </c>
      <c r="B23125" s="1">
        <v>42847</v>
      </c>
      <c r="C23125" t="s">
        <v>16034</v>
      </c>
      <c r="D23125" s="1">
        <v>42847</v>
      </c>
      <c r="E23125">
        <v>132179</v>
      </c>
      <c r="F23125">
        <v>38060</v>
      </c>
      <c r="G23125" t="s">
        <v>1129</v>
      </c>
      <c r="H23125">
        <v>3000</v>
      </c>
      <c r="I23125" t="s">
        <v>822</v>
      </c>
      <c r="J23125" s="2">
        <v>225244</v>
      </c>
      <c r="K23125" s="3">
        <v>42847</v>
      </c>
      <c r="L23125" t="s">
        <v>11548</v>
      </c>
      <c r="M23125" t="s">
        <v>16001</v>
      </c>
      <c r="N23125" t="s">
        <v>16039</v>
      </c>
      <c r="O23125" t="s">
        <v>16051</v>
      </c>
      <c r="P23125" t="s">
        <v>11546</v>
      </c>
      <c r="Q23125">
        <v>2</v>
      </c>
      <c r="R23125">
        <v>144</v>
      </c>
      <c r="S23125" t="s">
        <v>56</v>
      </c>
      <c r="T23125">
        <v>24115</v>
      </c>
    </row>
    <row r="23126" spans="1:20" x14ac:dyDescent="0.3">
      <c r="A23126">
        <v>10023003</v>
      </c>
      <c r="B23126" s="1">
        <v>42847</v>
      </c>
      <c r="C23126" t="s">
        <v>16000</v>
      </c>
      <c r="D23126" s="1">
        <v>42847</v>
      </c>
      <c r="E23126">
        <v>132208</v>
      </c>
      <c r="F23126">
        <v>38060</v>
      </c>
      <c r="G23126" t="s">
        <v>1129</v>
      </c>
      <c r="H23126">
        <v>19000</v>
      </c>
      <c r="I23126" t="s">
        <v>822</v>
      </c>
      <c r="J23126" s="2">
        <v>226187</v>
      </c>
      <c r="K23126" s="3">
        <v>42847</v>
      </c>
      <c r="L23126" t="s">
        <v>11547</v>
      </c>
      <c r="M23126" t="s">
        <v>16001</v>
      </c>
      <c r="N23126" t="s">
        <v>16039</v>
      </c>
      <c r="O23126" t="s">
        <v>16040</v>
      </c>
      <c r="P23126" t="s">
        <v>11550</v>
      </c>
      <c r="Q23126">
        <v>2</v>
      </c>
      <c r="R23126">
        <v>158</v>
      </c>
      <c r="S23126" t="s">
        <v>56</v>
      </c>
      <c r="T23126">
        <v>26015</v>
      </c>
    </row>
    <row r="23127" spans="1:20" x14ac:dyDescent="0.3">
      <c r="A23127">
        <v>10025560</v>
      </c>
      <c r="B23127" s="1">
        <v>42846</v>
      </c>
      <c r="C23127" t="s">
        <v>16032</v>
      </c>
      <c r="D23127" s="1">
        <v>42846</v>
      </c>
      <c r="E23127">
        <v>132037</v>
      </c>
      <c r="F23127">
        <v>38060</v>
      </c>
      <c r="G23127" t="s">
        <v>1129</v>
      </c>
      <c r="H23127">
        <v>5000</v>
      </c>
      <c r="I23127" t="s">
        <v>822</v>
      </c>
      <c r="J23127" s="2">
        <v>225328</v>
      </c>
      <c r="K23127" s="3">
        <v>42846</v>
      </c>
      <c r="L23127" t="s">
        <v>11884</v>
      </c>
      <c r="M23127" t="s">
        <v>16001</v>
      </c>
      <c r="N23127" t="s">
        <v>16039</v>
      </c>
      <c r="O23127" t="s">
        <v>16049</v>
      </c>
      <c r="P23127" t="s">
        <v>11886</v>
      </c>
      <c r="Q23127">
        <v>2</v>
      </c>
      <c r="R23127">
        <v>125</v>
      </c>
      <c r="S23127" t="s">
        <v>56</v>
      </c>
      <c r="T23127">
        <v>24066</v>
      </c>
    </row>
    <row r="23128" spans="1:20" x14ac:dyDescent="0.3">
      <c r="A23128">
        <v>10000460</v>
      </c>
      <c r="B23128" s="1">
        <v>42840</v>
      </c>
      <c r="C23128" t="s">
        <v>790</v>
      </c>
      <c r="D23128" s="1">
        <v>42840</v>
      </c>
      <c r="E23128">
        <v>131591</v>
      </c>
      <c r="F23128">
        <v>38060</v>
      </c>
      <c r="G23128" t="s">
        <v>1129</v>
      </c>
      <c r="H23128">
        <v>5000</v>
      </c>
      <c r="I23128" t="s">
        <v>822</v>
      </c>
      <c r="J23128" s="2">
        <v>225885</v>
      </c>
      <c r="K23128" s="3">
        <v>42840</v>
      </c>
      <c r="L23128" t="s">
        <v>361</v>
      </c>
      <c r="M23128" t="s">
        <v>16001</v>
      </c>
      <c r="N23128" t="s">
        <v>16039</v>
      </c>
      <c r="O23128" t="s">
        <v>13976</v>
      </c>
      <c r="P23128" t="s">
        <v>16031</v>
      </c>
      <c r="Q23128">
        <v>2</v>
      </c>
      <c r="R23128">
        <v>154</v>
      </c>
      <c r="S23128" t="s">
        <v>56</v>
      </c>
      <c r="T23128">
        <v>23435</v>
      </c>
    </row>
    <row r="23129" spans="1:20" x14ac:dyDescent="0.3">
      <c r="A23129">
        <v>10016548</v>
      </c>
      <c r="B23129" s="1">
        <v>42840</v>
      </c>
      <c r="C23129" t="s">
        <v>790</v>
      </c>
      <c r="D23129" s="1">
        <v>42840</v>
      </c>
      <c r="E23129">
        <v>131566</v>
      </c>
      <c r="F23129">
        <v>38060</v>
      </c>
      <c r="G23129" t="s">
        <v>1129</v>
      </c>
      <c r="H23129">
        <v>9000</v>
      </c>
      <c r="I23129" t="s">
        <v>822</v>
      </c>
      <c r="J23129" s="2">
        <v>225206</v>
      </c>
      <c r="K23129" s="3">
        <v>42840</v>
      </c>
      <c r="L23129" t="s">
        <v>361</v>
      </c>
      <c r="M23129" t="s">
        <v>16001</v>
      </c>
      <c r="N23129" t="s">
        <v>16039</v>
      </c>
      <c r="O23129" t="s">
        <v>13976</v>
      </c>
      <c r="P23129" t="s">
        <v>16031</v>
      </c>
      <c r="Q23129">
        <v>2</v>
      </c>
      <c r="R23129">
        <v>153</v>
      </c>
      <c r="S23129" t="s">
        <v>56</v>
      </c>
      <c r="T23129">
        <v>23471</v>
      </c>
    </row>
    <row r="23130" spans="1:20" x14ac:dyDescent="0.3">
      <c r="A23130">
        <v>10007121</v>
      </c>
      <c r="B23130" s="1">
        <v>42822</v>
      </c>
      <c r="C23130" t="s">
        <v>16034</v>
      </c>
      <c r="D23130" s="1">
        <v>42822</v>
      </c>
      <c r="E23130">
        <v>126521</v>
      </c>
      <c r="F23130">
        <v>38060</v>
      </c>
      <c r="G23130" t="s">
        <v>1129</v>
      </c>
      <c r="H23130">
        <v>36000</v>
      </c>
      <c r="I23130" t="s">
        <v>822</v>
      </c>
      <c r="J23130" s="2">
        <v>221445</v>
      </c>
      <c r="K23130" s="3">
        <v>42825</v>
      </c>
      <c r="L23130" t="s">
        <v>11548</v>
      </c>
      <c r="M23130" t="s">
        <v>16001</v>
      </c>
      <c r="N23130" t="s">
        <v>16039</v>
      </c>
      <c r="O23130" t="s">
        <v>16051</v>
      </c>
      <c r="P23130" t="s">
        <v>11546</v>
      </c>
      <c r="Q23130">
        <v>2</v>
      </c>
      <c r="R23130">
        <v>175</v>
      </c>
      <c r="S23130" t="s">
        <v>56</v>
      </c>
      <c r="T23130">
        <v>19088</v>
      </c>
    </row>
    <row r="23131" spans="1:20" x14ac:dyDescent="0.3">
      <c r="A23131">
        <v>10002765</v>
      </c>
      <c r="B23131" s="1">
        <v>42818</v>
      </c>
      <c r="C23131" t="s">
        <v>16052</v>
      </c>
      <c r="D23131" s="1">
        <v>42818</v>
      </c>
      <c r="E23131">
        <v>125924</v>
      </c>
      <c r="F23131">
        <v>38060</v>
      </c>
      <c r="G23131" t="s">
        <v>1129</v>
      </c>
      <c r="H23131">
        <v>32000</v>
      </c>
      <c r="I23131" t="s">
        <v>822</v>
      </c>
      <c r="J23131" s="2">
        <v>219606</v>
      </c>
      <c r="K23131" s="3">
        <v>42818</v>
      </c>
      <c r="L23131" t="s">
        <v>16053</v>
      </c>
      <c r="M23131" t="s">
        <v>16001</v>
      </c>
      <c r="N23131" t="s">
        <v>16039</v>
      </c>
      <c r="O23131" t="s">
        <v>16054</v>
      </c>
      <c r="P23131" t="s">
        <v>997</v>
      </c>
      <c r="Q23131">
        <v>2</v>
      </c>
      <c r="R23131">
        <v>132</v>
      </c>
      <c r="S23131" t="s">
        <v>56</v>
      </c>
      <c r="T23131">
        <v>16489</v>
      </c>
    </row>
    <row r="23132" spans="1:20" x14ac:dyDescent="0.3">
      <c r="A23132">
        <v>10016588</v>
      </c>
      <c r="B23132" s="1">
        <v>42793</v>
      </c>
      <c r="C23132" t="s">
        <v>16032</v>
      </c>
      <c r="D23132" s="1">
        <v>42793</v>
      </c>
      <c r="E23132">
        <v>123903</v>
      </c>
      <c r="F23132">
        <v>38060</v>
      </c>
      <c r="G23132" t="s">
        <v>1129</v>
      </c>
      <c r="H23132">
        <v>29000</v>
      </c>
      <c r="I23132" t="s">
        <v>822</v>
      </c>
      <c r="J23132" s="2">
        <v>219915</v>
      </c>
      <c r="K23132" s="3">
        <v>42793</v>
      </c>
      <c r="L23132" t="s">
        <v>11884</v>
      </c>
      <c r="M23132" t="s">
        <v>16001</v>
      </c>
      <c r="N23132" t="s">
        <v>16039</v>
      </c>
      <c r="O23132" t="s">
        <v>16049</v>
      </c>
      <c r="P23132" t="s">
        <v>11886</v>
      </c>
      <c r="Q23132">
        <v>2</v>
      </c>
      <c r="R23132">
        <v>104</v>
      </c>
      <c r="S23132" t="s">
        <v>56</v>
      </c>
      <c r="T23132">
        <v>7149</v>
      </c>
    </row>
    <row r="23133" spans="1:20" x14ac:dyDescent="0.3">
      <c r="A23133">
        <v>10023003</v>
      </c>
      <c r="B23133" s="1">
        <v>42792</v>
      </c>
      <c r="C23133" t="s">
        <v>12426</v>
      </c>
      <c r="D23133" s="1">
        <v>42792</v>
      </c>
      <c r="E23133">
        <v>123701</v>
      </c>
      <c r="F23133">
        <v>38060</v>
      </c>
      <c r="G23133" t="s">
        <v>1129</v>
      </c>
      <c r="H23133">
        <v>28000</v>
      </c>
      <c r="I23133" t="s">
        <v>822</v>
      </c>
      <c r="J23133" s="2">
        <v>219436</v>
      </c>
      <c r="K23133" s="3">
        <v>42792</v>
      </c>
      <c r="L23133" t="s">
        <v>16050</v>
      </c>
      <c r="M23133" t="s">
        <v>16001</v>
      </c>
      <c r="N23133" t="s">
        <v>16039</v>
      </c>
      <c r="O23133" t="s">
        <v>2617</v>
      </c>
      <c r="P23133" t="s">
        <v>16009</v>
      </c>
      <c r="Q23133">
        <v>2</v>
      </c>
      <c r="R23133">
        <v>158</v>
      </c>
      <c r="S23133" t="s">
        <v>56</v>
      </c>
      <c r="T23133">
        <v>7031</v>
      </c>
    </row>
    <row r="23134" spans="1:20" x14ac:dyDescent="0.3">
      <c r="A23134">
        <v>10022456</v>
      </c>
      <c r="B23134" s="1">
        <v>42779</v>
      </c>
      <c r="C23134" t="s">
        <v>790</v>
      </c>
      <c r="D23134" s="1">
        <v>42779</v>
      </c>
      <c r="E23134">
        <v>122686</v>
      </c>
      <c r="F23134">
        <v>38060</v>
      </c>
      <c r="G23134" t="s">
        <v>1129</v>
      </c>
      <c r="H23134">
        <v>15000</v>
      </c>
      <c r="I23134" t="s">
        <v>822</v>
      </c>
      <c r="J23134" s="2">
        <v>218568</v>
      </c>
      <c r="K23134" s="3">
        <v>42779</v>
      </c>
      <c r="L23134" t="s">
        <v>361</v>
      </c>
      <c r="M23134" t="s">
        <v>16001</v>
      </c>
      <c r="N23134" t="s">
        <v>16039</v>
      </c>
      <c r="O23134" t="s">
        <v>13976</v>
      </c>
      <c r="P23134" t="s">
        <v>16031</v>
      </c>
      <c r="Q23134">
        <v>2</v>
      </c>
      <c r="R23134">
        <v>168</v>
      </c>
      <c r="S23134" t="s">
        <v>56</v>
      </c>
      <c r="T23134">
        <v>5656</v>
      </c>
    </row>
    <row r="23135" spans="1:20" x14ac:dyDescent="0.3">
      <c r="A23135">
        <v>10016549</v>
      </c>
      <c r="B23135" s="1">
        <v>42777</v>
      </c>
      <c r="C23135" t="s">
        <v>14526</v>
      </c>
      <c r="D23135" s="1">
        <v>42777</v>
      </c>
      <c r="E23135">
        <v>122470</v>
      </c>
      <c r="F23135">
        <v>38060</v>
      </c>
      <c r="G23135" t="s">
        <v>1129</v>
      </c>
      <c r="H23135">
        <v>18000</v>
      </c>
      <c r="I23135" t="s">
        <v>822</v>
      </c>
      <c r="J23135" s="2">
        <v>218745</v>
      </c>
      <c r="K23135" s="3">
        <v>42777</v>
      </c>
      <c r="L23135" t="s">
        <v>12282</v>
      </c>
      <c r="M23135" t="s">
        <v>16001</v>
      </c>
      <c r="N23135" t="s">
        <v>16039</v>
      </c>
      <c r="O23135" t="s">
        <v>1358</v>
      </c>
      <c r="P23135" t="s">
        <v>12284</v>
      </c>
      <c r="Q23135">
        <v>2</v>
      </c>
      <c r="R23135">
        <v>105</v>
      </c>
      <c r="S23135" t="s">
        <v>56</v>
      </c>
      <c r="T23135">
        <v>5237</v>
      </c>
    </row>
    <row r="23136" spans="1:20" x14ac:dyDescent="0.3">
      <c r="A23136">
        <v>10012422</v>
      </c>
      <c r="B23136" s="1">
        <v>42764</v>
      </c>
      <c r="C23136" t="s">
        <v>14526</v>
      </c>
      <c r="D23136" s="1">
        <v>42764</v>
      </c>
      <c r="E23136">
        <v>121269</v>
      </c>
      <c r="F23136">
        <v>38060</v>
      </c>
      <c r="G23136" t="s">
        <v>1129</v>
      </c>
      <c r="H23136">
        <v>23000</v>
      </c>
      <c r="I23136" t="s">
        <v>822</v>
      </c>
      <c r="J23136" s="2">
        <v>216525</v>
      </c>
      <c r="K23136" s="3">
        <v>42764</v>
      </c>
      <c r="L23136" t="s">
        <v>12282</v>
      </c>
      <c r="M23136" t="s">
        <v>16001</v>
      </c>
      <c r="N23136" t="s">
        <v>16039</v>
      </c>
      <c r="O23136" t="s">
        <v>1358</v>
      </c>
      <c r="P23136" t="s">
        <v>12284</v>
      </c>
      <c r="Q23136">
        <v>2</v>
      </c>
      <c r="R23136">
        <v>176</v>
      </c>
      <c r="S23136" t="s">
        <v>56</v>
      </c>
      <c r="T23136">
        <v>11551</v>
      </c>
    </row>
    <row r="23137" spans="1:20" x14ac:dyDescent="0.3">
      <c r="A23137">
        <v>10018628</v>
      </c>
      <c r="B23137" s="1">
        <v>42757</v>
      </c>
      <c r="C23137" t="s">
        <v>16034</v>
      </c>
      <c r="D23137" s="1">
        <v>42757</v>
      </c>
      <c r="E23137">
        <v>120667</v>
      </c>
      <c r="F23137">
        <v>38060</v>
      </c>
      <c r="G23137" t="s">
        <v>1129</v>
      </c>
      <c r="H23137">
        <v>3000</v>
      </c>
      <c r="I23137" t="s">
        <v>822</v>
      </c>
      <c r="J23137" s="2">
        <v>216482</v>
      </c>
      <c r="K23137" s="3">
        <v>42757</v>
      </c>
      <c r="L23137" t="s">
        <v>11548</v>
      </c>
      <c r="M23137" t="s">
        <v>16001</v>
      </c>
      <c r="N23137" t="s">
        <v>16039</v>
      </c>
      <c r="O23137" t="s">
        <v>16051</v>
      </c>
      <c r="P23137" t="s">
        <v>11546</v>
      </c>
      <c r="Q23137">
        <v>2</v>
      </c>
      <c r="R23137">
        <v>144</v>
      </c>
      <c r="S23137" t="s">
        <v>56</v>
      </c>
      <c r="T23137">
        <v>10556</v>
      </c>
    </row>
    <row r="23138" spans="1:20" x14ac:dyDescent="0.3">
      <c r="A23138">
        <v>10023003</v>
      </c>
      <c r="B23138" s="1">
        <v>42757</v>
      </c>
      <c r="C23138" t="s">
        <v>16000</v>
      </c>
      <c r="D23138" s="1">
        <v>42757</v>
      </c>
      <c r="E23138">
        <v>120696</v>
      </c>
      <c r="F23138">
        <v>38060</v>
      </c>
      <c r="G23138" t="s">
        <v>1129</v>
      </c>
      <c r="H23138">
        <v>19000</v>
      </c>
      <c r="I23138" t="s">
        <v>822</v>
      </c>
      <c r="J23138" s="2">
        <v>217590</v>
      </c>
      <c r="K23138" s="3">
        <v>42757</v>
      </c>
      <c r="L23138" t="s">
        <v>11547</v>
      </c>
      <c r="M23138" t="s">
        <v>16001</v>
      </c>
      <c r="N23138" t="s">
        <v>16039</v>
      </c>
      <c r="O23138" t="s">
        <v>16040</v>
      </c>
      <c r="P23138" t="s">
        <v>11550</v>
      </c>
      <c r="Q23138">
        <v>2</v>
      </c>
      <c r="R23138">
        <v>158</v>
      </c>
      <c r="S23138" t="s">
        <v>56</v>
      </c>
      <c r="T23138">
        <v>10678</v>
      </c>
    </row>
    <row r="23139" spans="1:20" x14ac:dyDescent="0.3">
      <c r="A23139">
        <v>10025560</v>
      </c>
      <c r="B23139" s="1">
        <v>42756</v>
      </c>
      <c r="C23139" t="s">
        <v>16032</v>
      </c>
      <c r="D23139" s="1">
        <v>42756</v>
      </c>
      <c r="E23139">
        <v>120525</v>
      </c>
      <c r="F23139">
        <v>38060</v>
      </c>
      <c r="G23139" t="s">
        <v>1129</v>
      </c>
      <c r="H23139">
        <v>5000</v>
      </c>
      <c r="I23139" t="s">
        <v>822</v>
      </c>
      <c r="J23139" s="2">
        <v>216576</v>
      </c>
      <c r="K23139" s="3">
        <v>42756</v>
      </c>
      <c r="L23139" t="s">
        <v>11884</v>
      </c>
      <c r="M23139" t="s">
        <v>16001</v>
      </c>
      <c r="N23139" t="s">
        <v>16039</v>
      </c>
      <c r="O23139" t="s">
        <v>16049</v>
      </c>
      <c r="P23139" t="s">
        <v>11886</v>
      </c>
      <c r="Q23139">
        <v>2</v>
      </c>
      <c r="R23139">
        <v>125</v>
      </c>
      <c r="S23139" t="s">
        <v>56</v>
      </c>
      <c r="T23139">
        <v>10507</v>
      </c>
    </row>
    <row r="23140" spans="1:20" x14ac:dyDescent="0.3">
      <c r="A23140">
        <v>10000460</v>
      </c>
      <c r="B23140" s="1">
        <v>42750</v>
      </c>
      <c r="C23140" t="s">
        <v>790</v>
      </c>
      <c r="D23140" s="1">
        <v>42750</v>
      </c>
      <c r="E23140">
        <v>120079</v>
      </c>
      <c r="F23140">
        <v>38060</v>
      </c>
      <c r="G23140" t="s">
        <v>1129</v>
      </c>
      <c r="H23140">
        <v>5000</v>
      </c>
      <c r="I23140" t="s">
        <v>822</v>
      </c>
      <c r="J23140" s="2">
        <v>217211</v>
      </c>
      <c r="K23140" s="3">
        <v>42750</v>
      </c>
      <c r="L23140" t="s">
        <v>361</v>
      </c>
      <c r="M23140" t="s">
        <v>16001</v>
      </c>
      <c r="N23140" t="s">
        <v>16039</v>
      </c>
      <c r="O23140" t="s">
        <v>13976</v>
      </c>
      <c r="P23140" t="s">
        <v>16031</v>
      </c>
      <c r="Q23140">
        <v>2</v>
      </c>
      <c r="R23140">
        <v>154</v>
      </c>
      <c r="S23140" t="s">
        <v>56</v>
      </c>
      <c r="T23140">
        <v>2721</v>
      </c>
    </row>
    <row r="23141" spans="1:20" x14ac:dyDescent="0.3">
      <c r="A23141">
        <v>10016548</v>
      </c>
      <c r="B23141" s="1">
        <v>42750</v>
      </c>
      <c r="C23141" t="s">
        <v>790</v>
      </c>
      <c r="D23141" s="1">
        <v>42750</v>
      </c>
      <c r="E23141">
        <v>120054</v>
      </c>
      <c r="F23141">
        <v>38060</v>
      </c>
      <c r="G23141" t="s">
        <v>1129</v>
      </c>
      <c r="H23141">
        <v>9000</v>
      </c>
      <c r="I23141" t="s">
        <v>822</v>
      </c>
      <c r="J23141" s="2">
        <v>216442</v>
      </c>
      <c r="K23141" s="3">
        <v>42750</v>
      </c>
      <c r="L23141" t="s">
        <v>361</v>
      </c>
      <c r="M23141" t="s">
        <v>16001</v>
      </c>
      <c r="N23141" t="s">
        <v>16039</v>
      </c>
      <c r="O23141" t="s">
        <v>13976</v>
      </c>
      <c r="P23141" t="s">
        <v>16031</v>
      </c>
      <c r="Q23141">
        <v>2</v>
      </c>
      <c r="R23141">
        <v>153</v>
      </c>
      <c r="S23141" t="s">
        <v>56</v>
      </c>
      <c r="T23141">
        <v>2757</v>
      </c>
    </row>
    <row r="23142" spans="1:20" x14ac:dyDescent="0.3">
      <c r="A23142">
        <v>10016113</v>
      </c>
      <c r="B23142" s="1">
        <v>42741</v>
      </c>
      <c r="C23142" t="s">
        <v>9549</v>
      </c>
      <c r="D23142" s="1">
        <v>42741</v>
      </c>
      <c r="E23142">
        <v>330083</v>
      </c>
      <c r="F23142">
        <v>38060</v>
      </c>
      <c r="G23142" t="s">
        <v>1129</v>
      </c>
      <c r="H23142">
        <v>21000</v>
      </c>
      <c r="I23142" t="s">
        <v>822</v>
      </c>
      <c r="J23142" s="2">
        <v>123534</v>
      </c>
      <c r="K23142" s="3">
        <v>42741</v>
      </c>
      <c r="L23142" t="s">
        <v>16004</v>
      </c>
      <c r="M23142" t="s">
        <v>16001</v>
      </c>
      <c r="N23142" t="s">
        <v>16039</v>
      </c>
      <c r="O23142" t="s">
        <v>5258</v>
      </c>
      <c r="P23142" t="s">
        <v>16006</v>
      </c>
      <c r="Q23142">
        <v>2</v>
      </c>
      <c r="R23142">
        <v>162</v>
      </c>
      <c r="S23142" t="s">
        <v>56</v>
      </c>
      <c r="T23142">
        <v>1684</v>
      </c>
    </row>
    <row r="23143" spans="1:20" x14ac:dyDescent="0.3">
      <c r="A23143">
        <v>10011997</v>
      </c>
      <c r="B23143" s="1">
        <v>43813</v>
      </c>
      <c r="C23143" t="s">
        <v>9549</v>
      </c>
      <c r="D23143" s="1">
        <v>43813</v>
      </c>
      <c r="E23143">
        <v>328076</v>
      </c>
      <c r="F23143">
        <v>39900</v>
      </c>
      <c r="G23143" t="s">
        <v>16055</v>
      </c>
      <c r="H23143">
        <v>22000</v>
      </c>
      <c r="I23143" t="s">
        <v>822</v>
      </c>
      <c r="J23143" s="2">
        <v>123004</v>
      </c>
      <c r="K23143" s="3">
        <v>43814</v>
      </c>
      <c r="L23143" t="s">
        <v>16004</v>
      </c>
      <c r="M23143" t="s">
        <v>16001</v>
      </c>
      <c r="N23143" t="s">
        <v>7816</v>
      </c>
      <c r="O23143" t="s">
        <v>16056</v>
      </c>
      <c r="P23143" t="s">
        <v>16006</v>
      </c>
      <c r="Q23143">
        <v>2</v>
      </c>
      <c r="R23143">
        <v>160</v>
      </c>
      <c r="S23143" t="s">
        <v>56</v>
      </c>
      <c r="T23143">
        <v>45409</v>
      </c>
    </row>
    <row r="23144" spans="1:20" x14ac:dyDescent="0.3">
      <c r="A23144">
        <v>10020914</v>
      </c>
      <c r="B23144" s="1">
        <v>43778</v>
      </c>
      <c r="C23144" t="s">
        <v>9549</v>
      </c>
      <c r="D23144" s="1">
        <v>43778</v>
      </c>
      <c r="E23144">
        <v>317011</v>
      </c>
      <c r="F23144">
        <v>39594</v>
      </c>
      <c r="G23144" t="s">
        <v>16057</v>
      </c>
      <c r="H23144">
        <v>37000</v>
      </c>
      <c r="I23144" t="s">
        <v>822</v>
      </c>
      <c r="J23144" s="2">
        <v>113842</v>
      </c>
      <c r="K23144" s="3">
        <v>43778</v>
      </c>
      <c r="L23144" t="s">
        <v>16004</v>
      </c>
      <c r="M23144" t="s">
        <v>16001</v>
      </c>
      <c r="N23144" t="s">
        <v>16058</v>
      </c>
      <c r="O23144" t="s">
        <v>16059</v>
      </c>
      <c r="P23144" t="s">
        <v>16006</v>
      </c>
      <c r="Q23144">
        <v>2</v>
      </c>
      <c r="R23144">
        <v>182</v>
      </c>
      <c r="S23144" t="s">
        <v>56</v>
      </c>
      <c r="T23144">
        <v>31818</v>
      </c>
    </row>
    <row r="23145" spans="1:20" x14ac:dyDescent="0.3">
      <c r="A23145">
        <v>10011997</v>
      </c>
      <c r="B23145" s="1">
        <v>43750</v>
      </c>
      <c r="C23145" t="s">
        <v>9549</v>
      </c>
      <c r="D23145" s="1">
        <v>43750</v>
      </c>
      <c r="E23145">
        <v>314527</v>
      </c>
      <c r="F23145">
        <v>39900</v>
      </c>
      <c r="G23145" t="s">
        <v>16055</v>
      </c>
      <c r="H23145">
        <v>22000</v>
      </c>
      <c r="I23145" t="s">
        <v>822</v>
      </c>
      <c r="J23145" s="2">
        <v>111655</v>
      </c>
      <c r="K23145" s="3">
        <v>43751</v>
      </c>
      <c r="L23145" t="s">
        <v>16004</v>
      </c>
      <c r="M23145" t="s">
        <v>16001</v>
      </c>
      <c r="N23145" t="s">
        <v>7816</v>
      </c>
      <c r="O23145" t="s">
        <v>16056</v>
      </c>
      <c r="P23145" t="s">
        <v>16006</v>
      </c>
      <c r="Q23145">
        <v>2</v>
      </c>
      <c r="R23145">
        <v>160</v>
      </c>
      <c r="S23145" t="s">
        <v>56</v>
      </c>
      <c r="T23145">
        <v>21978</v>
      </c>
    </row>
    <row r="23146" spans="1:20" x14ac:dyDescent="0.3">
      <c r="A23146">
        <v>10019664</v>
      </c>
      <c r="B23146" s="1">
        <v>43718</v>
      </c>
      <c r="C23146" t="s">
        <v>16060</v>
      </c>
      <c r="D23146" s="1">
        <v>43718</v>
      </c>
      <c r="E23146">
        <v>311793</v>
      </c>
      <c r="F23146">
        <v>39900</v>
      </c>
      <c r="G23146" t="s">
        <v>16055</v>
      </c>
      <c r="H23146">
        <v>4000</v>
      </c>
      <c r="I23146" t="s">
        <v>822</v>
      </c>
      <c r="J23146" s="2">
        <v>109596</v>
      </c>
      <c r="K23146" s="3">
        <v>43718</v>
      </c>
      <c r="L23146" t="s">
        <v>16061</v>
      </c>
      <c r="M23146" t="s">
        <v>16001</v>
      </c>
      <c r="N23146" t="s">
        <v>7816</v>
      </c>
      <c r="O23146" t="s">
        <v>13810</v>
      </c>
      <c r="P23146" t="s">
        <v>16062</v>
      </c>
      <c r="Q23146">
        <v>2</v>
      </c>
      <c r="R23146">
        <v>170</v>
      </c>
      <c r="S23146" t="s">
        <v>56</v>
      </c>
      <c r="T23146">
        <v>3566</v>
      </c>
    </row>
    <row r="23147" spans="1:20" x14ac:dyDescent="0.3">
      <c r="A23147">
        <v>10009863</v>
      </c>
      <c r="B23147" s="1">
        <v>43704</v>
      </c>
      <c r="C23147" t="s">
        <v>5866</v>
      </c>
      <c r="D23147" s="1">
        <v>43704</v>
      </c>
      <c r="E23147">
        <v>310602</v>
      </c>
      <c r="F23147">
        <v>39594</v>
      </c>
      <c r="G23147" t="s">
        <v>16057</v>
      </c>
      <c r="H23147">
        <v>28000</v>
      </c>
      <c r="I23147" t="s">
        <v>822</v>
      </c>
      <c r="J23147" s="2">
        <v>108767</v>
      </c>
      <c r="K23147" s="3">
        <v>43707</v>
      </c>
      <c r="L23147" t="s">
        <v>332</v>
      </c>
      <c r="M23147" t="s">
        <v>16001</v>
      </c>
      <c r="N23147" t="s">
        <v>16058</v>
      </c>
      <c r="O23147" t="s">
        <v>7110</v>
      </c>
      <c r="P23147" t="s">
        <v>9176</v>
      </c>
      <c r="Q23147">
        <v>2</v>
      </c>
      <c r="R23147">
        <v>153</v>
      </c>
      <c r="S23147" t="s">
        <v>56</v>
      </c>
      <c r="T23147">
        <v>63564</v>
      </c>
    </row>
    <row r="23148" spans="1:20" x14ac:dyDescent="0.3">
      <c r="A23148">
        <v>10009863</v>
      </c>
      <c r="B23148" s="1">
        <v>43704</v>
      </c>
      <c r="C23148" t="s">
        <v>5866</v>
      </c>
      <c r="D23148" s="1">
        <v>43704</v>
      </c>
      <c r="E23148">
        <v>310602</v>
      </c>
      <c r="F23148">
        <v>39900</v>
      </c>
      <c r="G23148" t="s">
        <v>16055</v>
      </c>
      <c r="H23148">
        <v>43000</v>
      </c>
      <c r="I23148" t="s">
        <v>822</v>
      </c>
      <c r="J23148" s="2">
        <v>108767</v>
      </c>
      <c r="K23148" s="3">
        <v>43704</v>
      </c>
      <c r="L23148" t="s">
        <v>332</v>
      </c>
      <c r="M23148" t="s">
        <v>16001</v>
      </c>
      <c r="N23148" t="s">
        <v>7816</v>
      </c>
      <c r="O23148" t="s">
        <v>16063</v>
      </c>
      <c r="P23148" t="s">
        <v>9176</v>
      </c>
      <c r="Q23148">
        <v>2</v>
      </c>
      <c r="R23148">
        <v>153</v>
      </c>
      <c r="S23148" t="s">
        <v>56</v>
      </c>
      <c r="T23148">
        <v>63565</v>
      </c>
    </row>
    <row r="23149" spans="1:20" x14ac:dyDescent="0.3">
      <c r="A23149">
        <v>10005376</v>
      </c>
      <c r="B23149" s="1">
        <v>43687</v>
      </c>
      <c r="C23149" t="s">
        <v>5866</v>
      </c>
      <c r="D23149" s="1">
        <v>43687</v>
      </c>
      <c r="E23149">
        <v>308884</v>
      </c>
      <c r="F23149">
        <v>39900</v>
      </c>
      <c r="G23149" t="s">
        <v>16055</v>
      </c>
      <c r="H23149">
        <v>11000</v>
      </c>
      <c r="I23149" t="s">
        <v>822</v>
      </c>
      <c r="J23149" s="2">
        <v>106734</v>
      </c>
      <c r="K23149" s="3">
        <v>43687</v>
      </c>
      <c r="L23149" t="s">
        <v>332</v>
      </c>
      <c r="M23149" t="s">
        <v>16001</v>
      </c>
      <c r="N23149" t="s">
        <v>7816</v>
      </c>
      <c r="O23149" t="s">
        <v>16063</v>
      </c>
      <c r="P23149" t="s">
        <v>9176</v>
      </c>
      <c r="Q23149">
        <v>2</v>
      </c>
      <c r="R23149">
        <v>104</v>
      </c>
      <c r="S23149" t="s">
        <v>56</v>
      </c>
      <c r="T23149">
        <v>57456</v>
      </c>
    </row>
    <row r="23150" spans="1:20" x14ac:dyDescent="0.3">
      <c r="A23150">
        <v>10009863</v>
      </c>
      <c r="B23150" s="1">
        <v>43666</v>
      </c>
      <c r="C23150" t="s">
        <v>5866</v>
      </c>
      <c r="D23150" s="1">
        <v>43666</v>
      </c>
      <c r="E23150">
        <v>307058</v>
      </c>
      <c r="F23150">
        <v>39900</v>
      </c>
      <c r="G23150" t="s">
        <v>16055</v>
      </c>
      <c r="H23150">
        <v>14000</v>
      </c>
      <c r="I23150" t="s">
        <v>822</v>
      </c>
      <c r="J23150" s="2">
        <v>105188</v>
      </c>
      <c r="K23150" s="3">
        <v>43666</v>
      </c>
      <c r="L23150" t="s">
        <v>332</v>
      </c>
      <c r="M23150" t="s">
        <v>16001</v>
      </c>
      <c r="N23150" t="s">
        <v>7816</v>
      </c>
      <c r="O23150" t="s">
        <v>16063</v>
      </c>
      <c r="P23150" t="s">
        <v>9176</v>
      </c>
      <c r="Q23150">
        <v>2</v>
      </c>
      <c r="R23150">
        <v>153</v>
      </c>
      <c r="S23150" t="s">
        <v>56</v>
      </c>
      <c r="T23150">
        <v>50947</v>
      </c>
    </row>
    <row r="23151" spans="1:20" x14ac:dyDescent="0.3">
      <c r="A23151">
        <v>10025025</v>
      </c>
      <c r="B23151" s="1">
        <v>43632</v>
      </c>
      <c r="C23151" t="s">
        <v>16064</v>
      </c>
      <c r="D23151" s="1">
        <v>43632</v>
      </c>
      <c r="E23151">
        <v>304116</v>
      </c>
      <c r="F23151">
        <v>39900</v>
      </c>
      <c r="G23151" t="s">
        <v>16055</v>
      </c>
      <c r="H23151">
        <v>25000</v>
      </c>
      <c r="I23151" t="s">
        <v>822</v>
      </c>
      <c r="J23151" s="2">
        <v>101595</v>
      </c>
      <c r="K23151" s="3">
        <v>43631</v>
      </c>
      <c r="L23151" t="s">
        <v>16065</v>
      </c>
      <c r="M23151" t="s">
        <v>16001</v>
      </c>
      <c r="N23151" t="s">
        <v>16066</v>
      </c>
      <c r="O23151" t="s">
        <v>4158</v>
      </c>
      <c r="P23151" t="s">
        <v>16006</v>
      </c>
      <c r="Q23151">
        <v>2</v>
      </c>
      <c r="R23151">
        <v>110</v>
      </c>
      <c r="S23151" t="s">
        <v>56</v>
      </c>
      <c r="T23151">
        <v>41731</v>
      </c>
    </row>
    <row r="23152" spans="1:20" x14ac:dyDescent="0.3">
      <c r="A23152">
        <v>10023447</v>
      </c>
      <c r="B23152" s="1">
        <v>43631</v>
      </c>
      <c r="C23152" t="s">
        <v>16000</v>
      </c>
      <c r="D23152" s="1">
        <v>43631</v>
      </c>
      <c r="E23152">
        <v>303963</v>
      </c>
      <c r="F23152">
        <v>39190</v>
      </c>
      <c r="G23152" t="s">
        <v>14316</v>
      </c>
      <c r="H23152">
        <v>15000</v>
      </c>
      <c r="I23152" t="s">
        <v>822</v>
      </c>
      <c r="J23152" s="2">
        <v>102123</v>
      </c>
      <c r="K23152" s="3">
        <v>43631</v>
      </c>
      <c r="L23152" t="s">
        <v>11547</v>
      </c>
      <c r="M23152" t="s">
        <v>16001</v>
      </c>
      <c r="N23152" t="s">
        <v>14317</v>
      </c>
      <c r="O23152" t="s">
        <v>16067</v>
      </c>
      <c r="P23152" t="s">
        <v>11550</v>
      </c>
      <c r="Q23152">
        <v>2</v>
      </c>
      <c r="R23152">
        <v>176</v>
      </c>
      <c r="S23152" t="s">
        <v>56</v>
      </c>
      <c r="T23152">
        <v>41553</v>
      </c>
    </row>
    <row r="23153" spans="1:20" x14ac:dyDescent="0.3">
      <c r="A23153">
        <v>10013079</v>
      </c>
      <c r="B23153" s="1">
        <v>43626</v>
      </c>
      <c r="C23153" t="s">
        <v>5866</v>
      </c>
      <c r="D23153" s="1">
        <v>43626</v>
      </c>
      <c r="E23153">
        <v>303479</v>
      </c>
      <c r="F23153">
        <v>39594</v>
      </c>
      <c r="G23153" t="s">
        <v>16057</v>
      </c>
      <c r="H23153">
        <v>31000</v>
      </c>
      <c r="I23153" t="s">
        <v>822</v>
      </c>
      <c r="J23153" s="2">
        <v>103670</v>
      </c>
      <c r="K23153" s="3">
        <v>43626</v>
      </c>
      <c r="L23153" t="s">
        <v>332</v>
      </c>
      <c r="M23153" t="s">
        <v>16001</v>
      </c>
      <c r="N23153" t="s">
        <v>16068</v>
      </c>
      <c r="O23153" t="s">
        <v>10702</v>
      </c>
      <c r="P23153" t="s">
        <v>9176</v>
      </c>
      <c r="Q23153">
        <v>2</v>
      </c>
      <c r="R23153">
        <v>136</v>
      </c>
      <c r="S23153" t="s">
        <v>56</v>
      </c>
      <c r="T23153">
        <v>40619</v>
      </c>
    </row>
    <row r="23154" spans="1:20" x14ac:dyDescent="0.3">
      <c r="A23154">
        <v>10016334</v>
      </c>
      <c r="B23154" s="1">
        <v>43610</v>
      </c>
      <c r="C23154" t="s">
        <v>5866</v>
      </c>
      <c r="D23154" s="1">
        <v>43610</v>
      </c>
      <c r="E23154">
        <v>302074</v>
      </c>
      <c r="F23154">
        <v>38060</v>
      </c>
      <c r="G23154" t="s">
        <v>1129</v>
      </c>
      <c r="H23154">
        <v>13000</v>
      </c>
      <c r="I23154" t="s">
        <v>822</v>
      </c>
      <c r="J23154" s="2">
        <v>102674</v>
      </c>
      <c r="K23154" s="3">
        <v>43610</v>
      </c>
      <c r="L23154" t="s">
        <v>332</v>
      </c>
      <c r="M23154" t="s">
        <v>16001</v>
      </c>
      <c r="N23154" t="s">
        <v>11549</v>
      </c>
      <c r="O23154" t="s">
        <v>5680</v>
      </c>
      <c r="P23154" t="s">
        <v>9176</v>
      </c>
      <c r="Q23154">
        <v>2</v>
      </c>
      <c r="R23154">
        <v>154</v>
      </c>
      <c r="S23154" t="s">
        <v>56</v>
      </c>
      <c r="T23154">
        <v>34706</v>
      </c>
    </row>
    <row r="23155" spans="1:20" x14ac:dyDescent="0.3">
      <c r="A23155">
        <v>10025267</v>
      </c>
      <c r="B23155" s="1">
        <v>43604</v>
      </c>
      <c r="C23155" t="s">
        <v>9549</v>
      </c>
      <c r="D23155" s="1">
        <v>43604</v>
      </c>
      <c r="E23155">
        <v>301493</v>
      </c>
      <c r="F23155">
        <v>38060</v>
      </c>
      <c r="G23155" t="s">
        <v>1129</v>
      </c>
      <c r="H23155">
        <v>4000</v>
      </c>
      <c r="I23155" t="s">
        <v>822</v>
      </c>
      <c r="J23155" s="2">
        <v>102118</v>
      </c>
      <c r="K23155" s="3">
        <v>43604</v>
      </c>
      <c r="L23155" t="s">
        <v>16004</v>
      </c>
      <c r="M23155" t="s">
        <v>16001</v>
      </c>
      <c r="N23155" t="s">
        <v>11549</v>
      </c>
      <c r="O23155" t="s">
        <v>16069</v>
      </c>
      <c r="P23155" t="s">
        <v>16006</v>
      </c>
      <c r="Q23155">
        <v>2</v>
      </c>
      <c r="R23155">
        <v>105</v>
      </c>
      <c r="S23155" t="s">
        <v>56</v>
      </c>
      <c r="T23155">
        <v>33703</v>
      </c>
    </row>
    <row r="23156" spans="1:20" x14ac:dyDescent="0.3">
      <c r="A23156">
        <v>10025267</v>
      </c>
      <c r="B23156" s="1">
        <v>43604</v>
      </c>
      <c r="C23156" t="s">
        <v>9549</v>
      </c>
      <c r="D23156" s="1">
        <v>43604</v>
      </c>
      <c r="E23156">
        <v>301493</v>
      </c>
      <c r="F23156">
        <v>39190</v>
      </c>
      <c r="G23156" t="s">
        <v>14316</v>
      </c>
      <c r="H23156">
        <v>6000</v>
      </c>
      <c r="I23156" t="s">
        <v>822</v>
      </c>
      <c r="J23156" s="2">
        <v>102118</v>
      </c>
      <c r="K23156" s="3">
        <v>43604</v>
      </c>
      <c r="L23156" t="s">
        <v>16004</v>
      </c>
      <c r="M23156" t="s">
        <v>16001</v>
      </c>
      <c r="N23156" t="s">
        <v>14317</v>
      </c>
      <c r="O23156" t="s">
        <v>16070</v>
      </c>
      <c r="P23156" t="s">
        <v>16006</v>
      </c>
      <c r="Q23156">
        <v>2</v>
      </c>
      <c r="R23156">
        <v>105</v>
      </c>
      <c r="S23156" t="s">
        <v>56</v>
      </c>
      <c r="T23156">
        <v>33704</v>
      </c>
    </row>
    <row r="23157" spans="1:20" x14ac:dyDescent="0.3">
      <c r="A23157">
        <v>10005376</v>
      </c>
      <c r="B23157" s="1">
        <v>43596</v>
      </c>
      <c r="C23157" t="s">
        <v>5866</v>
      </c>
      <c r="D23157" s="1">
        <v>43596</v>
      </c>
      <c r="E23157">
        <v>332799</v>
      </c>
      <c r="F23157">
        <v>39900</v>
      </c>
      <c r="G23157" t="s">
        <v>16055</v>
      </c>
      <c r="H23157">
        <v>11000</v>
      </c>
      <c r="I23157" t="s">
        <v>822</v>
      </c>
      <c r="J23157" s="2">
        <v>126062</v>
      </c>
      <c r="K23157" s="3">
        <v>43596</v>
      </c>
      <c r="L23157" t="s">
        <v>332</v>
      </c>
      <c r="M23157" t="s">
        <v>16001</v>
      </c>
      <c r="N23157" t="s">
        <v>7816</v>
      </c>
      <c r="O23157" t="s">
        <v>16063</v>
      </c>
      <c r="P23157" t="s">
        <v>9176</v>
      </c>
      <c r="Q23157">
        <v>2</v>
      </c>
      <c r="R23157">
        <v>104</v>
      </c>
      <c r="S23157" t="s">
        <v>56</v>
      </c>
      <c r="T23157">
        <v>30464</v>
      </c>
    </row>
    <row r="23158" spans="1:20" x14ac:dyDescent="0.3">
      <c r="A23158">
        <v>10009863</v>
      </c>
      <c r="B23158" s="1">
        <v>43575</v>
      </c>
      <c r="C23158" t="s">
        <v>5866</v>
      </c>
      <c r="D23158" s="1">
        <v>43575</v>
      </c>
      <c r="E23158">
        <v>331002</v>
      </c>
      <c r="F23158">
        <v>39900</v>
      </c>
      <c r="G23158" t="s">
        <v>16055</v>
      </c>
      <c r="H23158">
        <v>14000</v>
      </c>
      <c r="I23158" t="s">
        <v>822</v>
      </c>
      <c r="J23158" s="2">
        <v>125206</v>
      </c>
      <c r="K23158" s="3">
        <v>43575</v>
      </c>
      <c r="L23158" t="s">
        <v>332</v>
      </c>
      <c r="M23158" t="s">
        <v>16001</v>
      </c>
      <c r="N23158" t="s">
        <v>7816</v>
      </c>
      <c r="O23158" t="s">
        <v>16063</v>
      </c>
      <c r="P23158" t="s">
        <v>9176</v>
      </c>
      <c r="Q23158">
        <v>2</v>
      </c>
      <c r="R23158">
        <v>153</v>
      </c>
      <c r="S23158" t="s">
        <v>56</v>
      </c>
      <c r="T23158">
        <v>23822</v>
      </c>
    </row>
    <row r="23159" spans="1:20" x14ac:dyDescent="0.3">
      <c r="A23159">
        <v>10019664</v>
      </c>
      <c r="B23159" s="1">
        <v>43536</v>
      </c>
      <c r="C23159" t="s">
        <v>16060</v>
      </c>
      <c r="D23159" s="1">
        <v>43536</v>
      </c>
      <c r="E23159">
        <v>324129</v>
      </c>
      <c r="F23159">
        <v>39900</v>
      </c>
      <c r="G23159" t="s">
        <v>16055</v>
      </c>
      <c r="H23159">
        <v>4000</v>
      </c>
      <c r="I23159" t="s">
        <v>822</v>
      </c>
      <c r="J23159" s="2">
        <v>119879</v>
      </c>
      <c r="K23159" s="3">
        <v>43536</v>
      </c>
      <c r="L23159" t="s">
        <v>16061</v>
      </c>
      <c r="M23159" t="s">
        <v>16001</v>
      </c>
      <c r="N23159" t="s">
        <v>7816</v>
      </c>
      <c r="O23159" t="s">
        <v>13810</v>
      </c>
      <c r="P23159" t="s">
        <v>16062</v>
      </c>
      <c r="Q23159">
        <v>2</v>
      </c>
      <c r="R23159">
        <v>170</v>
      </c>
      <c r="S23159" t="s">
        <v>56</v>
      </c>
      <c r="T23159">
        <v>12573</v>
      </c>
    </row>
    <row r="23160" spans="1:20" x14ac:dyDescent="0.3">
      <c r="A23160">
        <v>10009863</v>
      </c>
      <c r="B23160" s="1">
        <v>43522</v>
      </c>
      <c r="C23160" t="s">
        <v>5866</v>
      </c>
      <c r="D23160" s="1">
        <v>43522</v>
      </c>
      <c r="E23160">
        <v>322971</v>
      </c>
      <c r="F23160">
        <v>39594</v>
      </c>
      <c r="G23160" t="s">
        <v>16057</v>
      </c>
      <c r="H23160">
        <v>28000</v>
      </c>
      <c r="I23160" t="s">
        <v>822</v>
      </c>
      <c r="J23160" s="2">
        <v>119203</v>
      </c>
      <c r="K23160" s="3">
        <v>43525</v>
      </c>
      <c r="L23160" t="s">
        <v>332</v>
      </c>
      <c r="M23160" t="s">
        <v>16001</v>
      </c>
      <c r="N23160" t="s">
        <v>16058</v>
      </c>
      <c r="O23160" t="s">
        <v>7110</v>
      </c>
      <c r="P23160" t="s">
        <v>9176</v>
      </c>
      <c r="Q23160">
        <v>2</v>
      </c>
      <c r="R23160">
        <v>153</v>
      </c>
      <c r="S23160" t="s">
        <v>56</v>
      </c>
      <c r="T23160">
        <v>4983</v>
      </c>
    </row>
    <row r="23161" spans="1:20" x14ac:dyDescent="0.3">
      <c r="A23161">
        <v>10009863</v>
      </c>
      <c r="B23161" s="1">
        <v>43522</v>
      </c>
      <c r="C23161" t="s">
        <v>5866</v>
      </c>
      <c r="D23161" s="1">
        <v>43522</v>
      </c>
      <c r="E23161">
        <v>322971</v>
      </c>
      <c r="F23161">
        <v>39900</v>
      </c>
      <c r="G23161" t="s">
        <v>16055</v>
      </c>
      <c r="H23161">
        <v>43000</v>
      </c>
      <c r="I23161" t="s">
        <v>822</v>
      </c>
      <c r="J23161" s="2">
        <v>119203</v>
      </c>
      <c r="K23161" s="3">
        <v>43522</v>
      </c>
      <c r="L23161" t="s">
        <v>332</v>
      </c>
      <c r="M23161" t="s">
        <v>16001</v>
      </c>
      <c r="N23161" t="s">
        <v>7816</v>
      </c>
      <c r="O23161" t="s">
        <v>16063</v>
      </c>
      <c r="P23161" t="s">
        <v>9176</v>
      </c>
      <c r="Q23161">
        <v>2</v>
      </c>
      <c r="R23161">
        <v>153</v>
      </c>
      <c r="S23161" t="s">
        <v>56</v>
      </c>
      <c r="T23161">
        <v>4984</v>
      </c>
    </row>
    <row r="23162" spans="1:20" x14ac:dyDescent="0.3">
      <c r="A23162">
        <v>10005376</v>
      </c>
      <c r="B23162" s="1">
        <v>43505</v>
      </c>
      <c r="C23162" t="s">
        <v>5866</v>
      </c>
      <c r="D23162" s="1">
        <v>43505</v>
      </c>
      <c r="E23162">
        <v>321287</v>
      </c>
      <c r="F23162">
        <v>39900</v>
      </c>
      <c r="G23162" t="s">
        <v>16055</v>
      </c>
      <c r="H23162">
        <v>11000</v>
      </c>
      <c r="I23162" t="s">
        <v>822</v>
      </c>
      <c r="J23162" s="2">
        <v>117428</v>
      </c>
      <c r="K23162" s="3">
        <v>43505</v>
      </c>
      <c r="L23162" t="s">
        <v>332</v>
      </c>
      <c r="M23162" t="s">
        <v>16001</v>
      </c>
      <c r="N23162" t="s">
        <v>7816</v>
      </c>
      <c r="O23162" t="s">
        <v>16063</v>
      </c>
      <c r="P23162" t="s">
        <v>9176</v>
      </c>
      <c r="Q23162">
        <v>2</v>
      </c>
      <c r="R23162">
        <v>104</v>
      </c>
      <c r="S23162" t="s">
        <v>56</v>
      </c>
      <c r="T23162">
        <v>9052</v>
      </c>
    </row>
    <row r="23163" spans="1:20" x14ac:dyDescent="0.3">
      <c r="A23163">
        <v>10009863</v>
      </c>
      <c r="B23163" s="1">
        <v>43484</v>
      </c>
      <c r="C23163" t="s">
        <v>5866</v>
      </c>
      <c r="D23163" s="1">
        <v>43484</v>
      </c>
      <c r="E23163">
        <v>319490</v>
      </c>
      <c r="F23163">
        <v>39900</v>
      </c>
      <c r="G23163" t="s">
        <v>16055</v>
      </c>
      <c r="H23163">
        <v>14000</v>
      </c>
      <c r="I23163" t="s">
        <v>822</v>
      </c>
      <c r="J23163" s="2">
        <v>116442</v>
      </c>
      <c r="K23163" s="3">
        <v>43484</v>
      </c>
      <c r="L23163" t="s">
        <v>332</v>
      </c>
      <c r="M23163" t="s">
        <v>16001</v>
      </c>
      <c r="N23163" t="s">
        <v>7816</v>
      </c>
      <c r="O23163" t="s">
        <v>16063</v>
      </c>
      <c r="P23163" t="s">
        <v>9176</v>
      </c>
      <c r="Q23163">
        <v>2</v>
      </c>
      <c r="R23163">
        <v>153</v>
      </c>
      <c r="S23163" t="s">
        <v>56</v>
      </c>
      <c r="T23163">
        <v>10263</v>
      </c>
    </row>
    <row r="23164" spans="1:20" x14ac:dyDescent="0.3">
      <c r="A23164">
        <v>10013188</v>
      </c>
      <c r="B23164" s="1">
        <v>43152</v>
      </c>
      <c r="C23164" t="s">
        <v>16071</v>
      </c>
      <c r="D23164" s="1">
        <v>43152</v>
      </c>
      <c r="E23164">
        <v>224129</v>
      </c>
      <c r="F23164">
        <v>39900</v>
      </c>
      <c r="G23164" t="s">
        <v>16055</v>
      </c>
      <c r="H23164">
        <v>4000</v>
      </c>
      <c r="I23164" t="s">
        <v>822</v>
      </c>
      <c r="J23164" s="2">
        <v>319879</v>
      </c>
      <c r="K23164" s="3">
        <v>43152</v>
      </c>
      <c r="L23164" t="s">
        <v>5076</v>
      </c>
      <c r="M23164" t="s">
        <v>16001</v>
      </c>
      <c r="N23164" t="s">
        <v>7816</v>
      </c>
      <c r="O23164" t="s">
        <v>15126</v>
      </c>
      <c r="P23164" t="s">
        <v>16072</v>
      </c>
      <c r="Q23164">
        <v>2</v>
      </c>
      <c r="R23164">
        <v>170</v>
      </c>
      <c r="S23164" t="s">
        <v>56</v>
      </c>
      <c r="T23164">
        <v>59673</v>
      </c>
    </row>
    <row r="23165" spans="1:20" x14ac:dyDescent="0.3">
      <c r="A23165">
        <v>10020449</v>
      </c>
      <c r="B23165" s="1">
        <v>43138</v>
      </c>
      <c r="C23165" t="s">
        <v>16016</v>
      </c>
      <c r="D23165" s="1">
        <v>43138</v>
      </c>
      <c r="E23165">
        <v>222971</v>
      </c>
      <c r="F23165">
        <v>39594</v>
      </c>
      <c r="G23165" t="s">
        <v>16057</v>
      </c>
      <c r="H23165">
        <v>28000</v>
      </c>
      <c r="I23165" t="s">
        <v>822</v>
      </c>
      <c r="J23165" s="2">
        <v>319203</v>
      </c>
      <c r="K23165" s="3">
        <v>43141</v>
      </c>
      <c r="L23165" t="s">
        <v>6309</v>
      </c>
      <c r="M23165" t="s">
        <v>16001</v>
      </c>
      <c r="N23165" t="s">
        <v>16058</v>
      </c>
      <c r="O23165" t="s">
        <v>7480</v>
      </c>
      <c r="P23165" t="s">
        <v>12190</v>
      </c>
      <c r="Q23165">
        <v>2</v>
      </c>
      <c r="R23165">
        <v>153</v>
      </c>
      <c r="S23165" t="s">
        <v>56</v>
      </c>
      <c r="T23165">
        <v>58510</v>
      </c>
    </row>
    <row r="23166" spans="1:20" x14ac:dyDescent="0.3">
      <c r="A23166">
        <v>10020449</v>
      </c>
      <c r="B23166" s="1">
        <v>43138</v>
      </c>
      <c r="C23166" t="s">
        <v>16016</v>
      </c>
      <c r="D23166" s="1">
        <v>43138</v>
      </c>
      <c r="E23166">
        <v>222971</v>
      </c>
      <c r="F23166">
        <v>39900</v>
      </c>
      <c r="G23166" t="s">
        <v>16055</v>
      </c>
      <c r="H23166">
        <v>43000</v>
      </c>
      <c r="I23166" t="s">
        <v>822</v>
      </c>
      <c r="J23166" s="2">
        <v>319203</v>
      </c>
      <c r="K23166" s="3">
        <v>43138</v>
      </c>
      <c r="L23166" t="s">
        <v>6309</v>
      </c>
      <c r="M23166" t="s">
        <v>16001</v>
      </c>
      <c r="N23166" t="s">
        <v>7816</v>
      </c>
      <c r="O23166" t="s">
        <v>14806</v>
      </c>
      <c r="P23166" t="s">
        <v>12190</v>
      </c>
      <c r="Q23166">
        <v>2</v>
      </c>
      <c r="R23166">
        <v>153</v>
      </c>
      <c r="S23166" t="s">
        <v>56</v>
      </c>
      <c r="T23166">
        <v>58511</v>
      </c>
    </row>
    <row r="23167" spans="1:20" x14ac:dyDescent="0.3">
      <c r="A23167">
        <v>10002161</v>
      </c>
      <c r="B23167" s="1">
        <v>43124</v>
      </c>
      <c r="C23167" t="s">
        <v>16022</v>
      </c>
      <c r="D23167" s="1">
        <v>43124</v>
      </c>
      <c r="E23167">
        <v>221628</v>
      </c>
      <c r="F23167">
        <v>39900</v>
      </c>
      <c r="G23167" t="s">
        <v>16055</v>
      </c>
      <c r="H23167">
        <v>85000</v>
      </c>
      <c r="I23167" t="s">
        <v>822</v>
      </c>
      <c r="J23167" s="2">
        <v>316942</v>
      </c>
      <c r="K23167" s="3">
        <v>43124</v>
      </c>
      <c r="L23167" t="s">
        <v>2611</v>
      </c>
      <c r="M23167" t="s">
        <v>16001</v>
      </c>
      <c r="N23167" t="s">
        <v>7816</v>
      </c>
      <c r="O23167" t="s">
        <v>11641</v>
      </c>
      <c r="P23167" t="s">
        <v>16024</v>
      </c>
      <c r="Q23167">
        <v>2</v>
      </c>
      <c r="R23167">
        <v>143</v>
      </c>
      <c r="S23167" t="s">
        <v>56</v>
      </c>
      <c r="T23167">
        <v>55627</v>
      </c>
    </row>
    <row r="23168" spans="1:20" x14ac:dyDescent="0.3">
      <c r="A23168">
        <v>10025238</v>
      </c>
      <c r="B23168" s="1">
        <v>43123</v>
      </c>
      <c r="C23168" t="s">
        <v>16022</v>
      </c>
      <c r="D23168" s="1">
        <v>43123</v>
      </c>
      <c r="E23168">
        <v>221553</v>
      </c>
      <c r="F23168">
        <v>39900</v>
      </c>
      <c r="G23168" t="s">
        <v>16055</v>
      </c>
      <c r="H23168">
        <v>37000</v>
      </c>
      <c r="I23168" t="s">
        <v>822</v>
      </c>
      <c r="J23168" s="2">
        <v>317813</v>
      </c>
      <c r="K23168" s="3">
        <v>43123</v>
      </c>
      <c r="L23168" t="s">
        <v>2611</v>
      </c>
      <c r="M23168" t="s">
        <v>16001</v>
      </c>
      <c r="N23168" t="s">
        <v>7816</v>
      </c>
      <c r="O23168" t="s">
        <v>11641</v>
      </c>
      <c r="P23168" t="s">
        <v>16024</v>
      </c>
      <c r="Q23168">
        <v>2</v>
      </c>
      <c r="R23168">
        <v>117</v>
      </c>
      <c r="S23168" t="s">
        <v>56</v>
      </c>
      <c r="T23168">
        <v>55621</v>
      </c>
    </row>
    <row r="23169" spans="1:20" x14ac:dyDescent="0.3">
      <c r="A23169">
        <v>10011499</v>
      </c>
      <c r="B23169" s="1">
        <v>43121</v>
      </c>
      <c r="C23169" t="s">
        <v>16016</v>
      </c>
      <c r="D23169" s="1">
        <v>43121</v>
      </c>
      <c r="E23169">
        <v>221287</v>
      </c>
      <c r="F23169">
        <v>39900</v>
      </c>
      <c r="G23169" t="s">
        <v>16055</v>
      </c>
      <c r="H23169">
        <v>11000</v>
      </c>
      <c r="I23169" t="s">
        <v>822</v>
      </c>
      <c r="J23169" s="2">
        <v>317428</v>
      </c>
      <c r="K23169" s="3">
        <v>43121</v>
      </c>
      <c r="L23169" t="s">
        <v>6309</v>
      </c>
      <c r="M23169" t="s">
        <v>16001</v>
      </c>
      <c r="N23169" t="s">
        <v>7816</v>
      </c>
      <c r="O23169" t="s">
        <v>14806</v>
      </c>
      <c r="P23169" t="s">
        <v>12190</v>
      </c>
      <c r="Q23169">
        <v>2</v>
      </c>
      <c r="R23169">
        <v>104</v>
      </c>
      <c r="S23169" t="s">
        <v>56</v>
      </c>
      <c r="T23169">
        <v>55230</v>
      </c>
    </row>
    <row r="23170" spans="1:20" x14ac:dyDescent="0.3">
      <c r="A23170">
        <v>10020449</v>
      </c>
      <c r="B23170" s="1">
        <v>43100</v>
      </c>
      <c r="C23170" t="s">
        <v>16016</v>
      </c>
      <c r="D23170" s="1">
        <v>43100</v>
      </c>
      <c r="E23170">
        <v>219490</v>
      </c>
      <c r="F23170">
        <v>39900</v>
      </c>
      <c r="G23170" t="s">
        <v>16055</v>
      </c>
      <c r="H23170">
        <v>14000</v>
      </c>
      <c r="I23170" t="s">
        <v>822</v>
      </c>
      <c r="J23170" s="2">
        <v>316442</v>
      </c>
      <c r="K23170" s="3">
        <v>43100</v>
      </c>
      <c r="L23170" t="s">
        <v>6309</v>
      </c>
      <c r="M23170" t="s">
        <v>16001</v>
      </c>
      <c r="N23170" t="s">
        <v>7816</v>
      </c>
      <c r="O23170" t="s">
        <v>14806</v>
      </c>
      <c r="P23170" t="s">
        <v>12190</v>
      </c>
      <c r="Q23170">
        <v>2</v>
      </c>
      <c r="R23170">
        <v>153</v>
      </c>
      <c r="S23170" t="s">
        <v>56</v>
      </c>
      <c r="T23170">
        <v>52069</v>
      </c>
    </row>
    <row r="23171" spans="1:20" x14ac:dyDescent="0.3">
      <c r="A23171">
        <v>10004302</v>
      </c>
      <c r="B23171" s="1">
        <v>43099</v>
      </c>
      <c r="C23171" t="s">
        <v>14526</v>
      </c>
      <c r="D23171" s="1">
        <v>43099</v>
      </c>
      <c r="E23171">
        <v>130514</v>
      </c>
      <c r="F23171">
        <v>39594</v>
      </c>
      <c r="G23171" t="s">
        <v>16057</v>
      </c>
      <c r="H23171">
        <v>37000</v>
      </c>
      <c r="I23171" t="s">
        <v>822</v>
      </c>
      <c r="J23171" s="2">
        <v>224729</v>
      </c>
      <c r="K23171" s="3">
        <v>43099</v>
      </c>
      <c r="L23171" t="s">
        <v>12282</v>
      </c>
      <c r="M23171" t="s">
        <v>16001</v>
      </c>
      <c r="N23171" t="s">
        <v>16058</v>
      </c>
      <c r="O23171" t="s">
        <v>16073</v>
      </c>
      <c r="P23171" t="s">
        <v>12284</v>
      </c>
      <c r="Q23171">
        <v>2</v>
      </c>
      <c r="R23171">
        <v>182</v>
      </c>
      <c r="S23171" t="s">
        <v>56</v>
      </c>
      <c r="T23171">
        <v>51681</v>
      </c>
    </row>
    <row r="23172" spans="1:20" x14ac:dyDescent="0.3">
      <c r="A23172">
        <v>10025238</v>
      </c>
      <c r="B23172" s="1">
        <v>43094</v>
      </c>
      <c r="C23172" t="s">
        <v>16022</v>
      </c>
      <c r="D23172" s="1">
        <v>43094</v>
      </c>
      <c r="E23172">
        <v>219274</v>
      </c>
      <c r="F23172">
        <v>39594</v>
      </c>
      <c r="G23172" t="s">
        <v>16057</v>
      </c>
      <c r="H23172">
        <v>23000</v>
      </c>
      <c r="I23172" t="s">
        <v>822</v>
      </c>
      <c r="J23172" s="2">
        <v>316428</v>
      </c>
      <c r="K23172" s="3">
        <v>43094</v>
      </c>
      <c r="L23172" t="s">
        <v>2611</v>
      </c>
      <c r="M23172" t="s">
        <v>16001</v>
      </c>
      <c r="N23172" t="s">
        <v>16058</v>
      </c>
      <c r="O23172" t="s">
        <v>16074</v>
      </c>
      <c r="P23172" t="s">
        <v>16024</v>
      </c>
      <c r="Q23172">
        <v>2</v>
      </c>
      <c r="R23172">
        <v>117</v>
      </c>
      <c r="S23172" t="s">
        <v>56</v>
      </c>
      <c r="T23172">
        <v>49145</v>
      </c>
    </row>
    <row r="23173" spans="1:20" x14ac:dyDescent="0.3">
      <c r="A23173">
        <v>10010912</v>
      </c>
      <c r="B23173" s="1">
        <v>43071</v>
      </c>
      <c r="C23173" t="s">
        <v>14526</v>
      </c>
      <c r="D23173" s="1">
        <v>43071</v>
      </c>
      <c r="E23173">
        <v>128076</v>
      </c>
      <c r="F23173">
        <v>39900</v>
      </c>
      <c r="G23173" t="s">
        <v>16055</v>
      </c>
      <c r="H23173">
        <v>22000</v>
      </c>
      <c r="I23173" t="s">
        <v>822</v>
      </c>
      <c r="J23173" s="2">
        <v>223004</v>
      </c>
      <c r="K23173" s="3">
        <v>43072</v>
      </c>
      <c r="L23173" t="s">
        <v>12282</v>
      </c>
      <c r="M23173" t="s">
        <v>16001</v>
      </c>
      <c r="N23173" t="s">
        <v>7816</v>
      </c>
      <c r="O23173" t="s">
        <v>11365</v>
      </c>
      <c r="P23173" t="s">
        <v>12284</v>
      </c>
      <c r="Q23173">
        <v>2</v>
      </c>
      <c r="R23173">
        <v>160</v>
      </c>
      <c r="S23173" t="s">
        <v>56</v>
      </c>
      <c r="T23173">
        <v>39887</v>
      </c>
    </row>
    <row r="23174" spans="1:20" x14ac:dyDescent="0.3">
      <c r="A23174">
        <v>10010912</v>
      </c>
      <c r="B23174" s="1">
        <v>43051</v>
      </c>
      <c r="C23174" t="s">
        <v>12426</v>
      </c>
      <c r="D23174" s="1">
        <v>43051</v>
      </c>
      <c r="E23174">
        <v>118407</v>
      </c>
      <c r="F23174">
        <v>39900</v>
      </c>
      <c r="G23174" t="s">
        <v>16055</v>
      </c>
      <c r="H23174">
        <v>47000</v>
      </c>
      <c r="I23174" t="s">
        <v>822</v>
      </c>
      <c r="J23174" s="2">
        <v>215021</v>
      </c>
      <c r="K23174" s="3">
        <v>43051</v>
      </c>
      <c r="L23174" t="s">
        <v>16050</v>
      </c>
      <c r="M23174" t="s">
        <v>16001</v>
      </c>
      <c r="N23174" t="s">
        <v>7816</v>
      </c>
      <c r="O23174" t="s">
        <v>16075</v>
      </c>
      <c r="P23174" t="s">
        <v>16009</v>
      </c>
      <c r="Q23174">
        <v>2</v>
      </c>
      <c r="R23174">
        <v>160</v>
      </c>
      <c r="S23174" t="s">
        <v>56</v>
      </c>
      <c r="T23174">
        <v>32441</v>
      </c>
    </row>
    <row r="23175" spans="1:20" x14ac:dyDescent="0.3">
      <c r="A23175">
        <v>10004302</v>
      </c>
      <c r="B23175" s="1">
        <v>43036</v>
      </c>
      <c r="C23175" t="s">
        <v>14526</v>
      </c>
      <c r="D23175" s="1">
        <v>43036</v>
      </c>
      <c r="E23175">
        <v>117011</v>
      </c>
      <c r="F23175">
        <v>39594</v>
      </c>
      <c r="G23175" t="s">
        <v>16057</v>
      </c>
      <c r="H23175">
        <v>37000</v>
      </c>
      <c r="I23175" t="s">
        <v>822</v>
      </c>
      <c r="J23175" s="2">
        <v>213842</v>
      </c>
      <c r="K23175" s="3">
        <v>43036</v>
      </c>
      <c r="L23175" t="s">
        <v>12282</v>
      </c>
      <c r="M23175" t="s">
        <v>16001</v>
      </c>
      <c r="N23175" t="s">
        <v>16058</v>
      </c>
      <c r="O23175" t="s">
        <v>16073</v>
      </c>
      <c r="P23175" t="s">
        <v>12284</v>
      </c>
      <c r="Q23175">
        <v>2</v>
      </c>
      <c r="R23175">
        <v>182</v>
      </c>
      <c r="S23175" t="s">
        <v>56</v>
      </c>
      <c r="T23175">
        <v>28074</v>
      </c>
    </row>
    <row r="23176" spans="1:20" x14ac:dyDescent="0.3">
      <c r="A23176">
        <v>10010912</v>
      </c>
      <c r="B23176" s="1">
        <v>43008</v>
      </c>
      <c r="C23176" t="s">
        <v>14526</v>
      </c>
      <c r="D23176" s="1">
        <v>43008</v>
      </c>
      <c r="E23176">
        <v>114527</v>
      </c>
      <c r="F23176">
        <v>39900</v>
      </c>
      <c r="G23176" t="s">
        <v>16055</v>
      </c>
      <c r="H23176">
        <v>22000</v>
      </c>
      <c r="I23176" t="s">
        <v>822</v>
      </c>
      <c r="J23176" s="2">
        <v>211655</v>
      </c>
      <c r="K23176" s="3">
        <v>43009</v>
      </c>
      <c r="L23176" t="s">
        <v>12282</v>
      </c>
      <c r="M23176" t="s">
        <v>16001</v>
      </c>
      <c r="N23176" t="s">
        <v>7816</v>
      </c>
      <c r="O23176" t="s">
        <v>11365</v>
      </c>
      <c r="P23176" t="s">
        <v>12284</v>
      </c>
      <c r="Q23176">
        <v>2</v>
      </c>
      <c r="R23176">
        <v>160</v>
      </c>
      <c r="S23176" t="s">
        <v>56</v>
      </c>
      <c r="T23176">
        <v>18234</v>
      </c>
    </row>
    <row r="23177" spans="1:20" x14ac:dyDescent="0.3">
      <c r="A23177">
        <v>10009669</v>
      </c>
      <c r="B23177" s="1">
        <v>42976</v>
      </c>
      <c r="C23177" t="s">
        <v>16076</v>
      </c>
      <c r="D23177" s="1">
        <v>42976</v>
      </c>
      <c r="E23177">
        <v>111793</v>
      </c>
      <c r="F23177">
        <v>39900</v>
      </c>
      <c r="G23177" t="s">
        <v>16055</v>
      </c>
      <c r="H23177">
        <v>4000</v>
      </c>
      <c r="I23177" t="s">
        <v>822</v>
      </c>
      <c r="J23177" s="2">
        <v>209596</v>
      </c>
      <c r="K23177" s="3">
        <v>42976</v>
      </c>
      <c r="L23177" t="s">
        <v>9925</v>
      </c>
      <c r="M23177" t="s">
        <v>16001</v>
      </c>
      <c r="N23177" t="s">
        <v>7816</v>
      </c>
      <c r="O23177" t="s">
        <v>3220</v>
      </c>
      <c r="P23177" t="s">
        <v>15332</v>
      </c>
      <c r="Q23177">
        <v>2</v>
      </c>
      <c r="R23177">
        <v>170</v>
      </c>
      <c r="S23177" t="s">
        <v>56</v>
      </c>
      <c r="T23177">
        <v>64194</v>
      </c>
    </row>
    <row r="23178" spans="1:20" x14ac:dyDescent="0.3">
      <c r="A23178">
        <v>10016548</v>
      </c>
      <c r="B23178" s="1">
        <v>42975</v>
      </c>
      <c r="C23178" t="s">
        <v>16052</v>
      </c>
      <c r="D23178" s="1">
        <v>42975</v>
      </c>
      <c r="E23178">
        <v>111706</v>
      </c>
      <c r="F23178">
        <v>39594</v>
      </c>
      <c r="G23178" t="s">
        <v>16057</v>
      </c>
      <c r="H23178">
        <v>26000</v>
      </c>
      <c r="I23178" t="s">
        <v>822</v>
      </c>
      <c r="J23178" s="2">
        <v>209819</v>
      </c>
      <c r="K23178" s="3">
        <v>42975</v>
      </c>
      <c r="L23178" t="s">
        <v>16053</v>
      </c>
      <c r="M23178" t="s">
        <v>16001</v>
      </c>
      <c r="N23178" t="s">
        <v>134</v>
      </c>
      <c r="O23178" t="s">
        <v>16053</v>
      </c>
      <c r="P23178" t="s">
        <v>997</v>
      </c>
      <c r="Q23178">
        <v>2</v>
      </c>
      <c r="R23178">
        <v>153</v>
      </c>
      <c r="S23178" t="s">
        <v>56</v>
      </c>
      <c r="T23178">
        <v>1048</v>
      </c>
    </row>
    <row r="23179" spans="1:20" x14ac:dyDescent="0.3">
      <c r="A23179">
        <v>10016548</v>
      </c>
      <c r="B23179" s="1">
        <v>42975</v>
      </c>
      <c r="C23179" t="s">
        <v>16052</v>
      </c>
      <c r="D23179" s="1">
        <v>42975</v>
      </c>
      <c r="E23179">
        <v>111706</v>
      </c>
      <c r="F23179">
        <v>39900</v>
      </c>
      <c r="G23179" t="s">
        <v>16055</v>
      </c>
      <c r="H23179">
        <v>35000</v>
      </c>
      <c r="I23179" t="s">
        <v>822</v>
      </c>
      <c r="J23179" s="2">
        <v>209819</v>
      </c>
      <c r="K23179" s="3">
        <v>42975</v>
      </c>
      <c r="L23179" t="s">
        <v>16053</v>
      </c>
      <c r="M23179" t="s">
        <v>16001</v>
      </c>
      <c r="N23179" t="s">
        <v>134</v>
      </c>
      <c r="O23179" t="s">
        <v>16053</v>
      </c>
      <c r="P23179" t="s">
        <v>997</v>
      </c>
      <c r="Q23179">
        <v>2</v>
      </c>
      <c r="R23179">
        <v>153</v>
      </c>
      <c r="S23179" t="s">
        <v>56</v>
      </c>
      <c r="T23179">
        <v>1049</v>
      </c>
    </row>
    <row r="23180" spans="1:20" x14ac:dyDescent="0.3">
      <c r="A23180">
        <v>10016548</v>
      </c>
      <c r="B23180" s="1">
        <v>42962</v>
      </c>
      <c r="C23180" t="s">
        <v>790</v>
      </c>
      <c r="D23180" s="1">
        <v>42962</v>
      </c>
      <c r="E23180">
        <v>110602</v>
      </c>
      <c r="F23180">
        <v>39594</v>
      </c>
      <c r="G23180" t="s">
        <v>16057</v>
      </c>
      <c r="H23180">
        <v>28000</v>
      </c>
      <c r="I23180" t="s">
        <v>822</v>
      </c>
      <c r="J23180" s="2">
        <v>208767</v>
      </c>
      <c r="K23180" s="3">
        <v>42965</v>
      </c>
      <c r="L23180" t="s">
        <v>361</v>
      </c>
      <c r="M23180" t="s">
        <v>16001</v>
      </c>
      <c r="N23180" t="s">
        <v>16058</v>
      </c>
      <c r="O23180" t="s">
        <v>16077</v>
      </c>
      <c r="P23180" t="s">
        <v>16031</v>
      </c>
      <c r="Q23180">
        <v>2</v>
      </c>
      <c r="R23180">
        <v>153</v>
      </c>
      <c r="S23180" t="s">
        <v>56</v>
      </c>
      <c r="T23180">
        <v>60253</v>
      </c>
    </row>
    <row r="23181" spans="1:20" x14ac:dyDescent="0.3">
      <c r="A23181">
        <v>10016548</v>
      </c>
      <c r="B23181" s="1">
        <v>42962</v>
      </c>
      <c r="C23181" t="s">
        <v>790</v>
      </c>
      <c r="D23181" s="1">
        <v>42962</v>
      </c>
      <c r="E23181">
        <v>110602</v>
      </c>
      <c r="F23181">
        <v>39900</v>
      </c>
      <c r="G23181" t="s">
        <v>16055</v>
      </c>
      <c r="H23181">
        <v>43000</v>
      </c>
      <c r="I23181" t="s">
        <v>822</v>
      </c>
      <c r="J23181" s="2">
        <v>208767</v>
      </c>
      <c r="K23181" s="3">
        <v>42962</v>
      </c>
      <c r="L23181" t="s">
        <v>361</v>
      </c>
      <c r="M23181" t="s">
        <v>16001</v>
      </c>
      <c r="N23181" t="s">
        <v>7816</v>
      </c>
      <c r="O23181" t="s">
        <v>11201</v>
      </c>
      <c r="P23181" t="s">
        <v>16031</v>
      </c>
      <c r="Q23181">
        <v>2</v>
      </c>
      <c r="R23181">
        <v>153</v>
      </c>
      <c r="S23181" t="s">
        <v>56</v>
      </c>
      <c r="T23181">
        <v>60254</v>
      </c>
    </row>
    <row r="23182" spans="1:20" x14ac:dyDescent="0.3">
      <c r="A23182">
        <v>10025025</v>
      </c>
      <c r="B23182" s="1">
        <v>42948</v>
      </c>
      <c r="C23182" t="s">
        <v>16032</v>
      </c>
      <c r="D23182" s="1">
        <v>42948</v>
      </c>
      <c r="E23182">
        <v>109237</v>
      </c>
      <c r="F23182">
        <v>39900</v>
      </c>
      <c r="G23182" t="s">
        <v>16055</v>
      </c>
      <c r="H23182">
        <v>85000</v>
      </c>
      <c r="I23182" t="s">
        <v>822</v>
      </c>
      <c r="J23182" s="2">
        <v>206167</v>
      </c>
      <c r="K23182" s="3">
        <v>42948</v>
      </c>
      <c r="L23182" t="s">
        <v>11884</v>
      </c>
      <c r="M23182" t="s">
        <v>16001</v>
      </c>
      <c r="N23182" t="s">
        <v>7816</v>
      </c>
      <c r="O23182" t="s">
        <v>16078</v>
      </c>
      <c r="P23182" t="s">
        <v>11886</v>
      </c>
      <c r="Q23182">
        <v>2</v>
      </c>
      <c r="R23182">
        <v>143</v>
      </c>
      <c r="S23182" t="s">
        <v>56</v>
      </c>
      <c r="T23182">
        <v>56351</v>
      </c>
    </row>
    <row r="23183" spans="1:20" x14ac:dyDescent="0.3">
      <c r="A23183">
        <v>10021977</v>
      </c>
      <c r="B23183" s="1">
        <v>42947</v>
      </c>
      <c r="C23183" t="s">
        <v>16032</v>
      </c>
      <c r="D23183" s="1">
        <v>42947</v>
      </c>
      <c r="E23183">
        <v>109161</v>
      </c>
      <c r="F23183">
        <v>39900</v>
      </c>
      <c r="G23183" t="s">
        <v>16055</v>
      </c>
      <c r="H23183">
        <v>37000</v>
      </c>
      <c r="I23183" t="s">
        <v>822</v>
      </c>
      <c r="J23183" s="2">
        <v>207169</v>
      </c>
      <c r="K23183" s="3">
        <v>42947</v>
      </c>
      <c r="L23183" t="s">
        <v>11884</v>
      </c>
      <c r="M23183" t="s">
        <v>16001</v>
      </c>
      <c r="N23183" t="s">
        <v>7816</v>
      </c>
      <c r="O23183" t="s">
        <v>16078</v>
      </c>
      <c r="P23183" t="s">
        <v>11886</v>
      </c>
      <c r="Q23183">
        <v>2</v>
      </c>
      <c r="R23183">
        <v>117</v>
      </c>
      <c r="S23183" t="s">
        <v>56</v>
      </c>
      <c r="T23183">
        <v>54456</v>
      </c>
    </row>
    <row r="23184" spans="1:20" x14ac:dyDescent="0.3">
      <c r="A23184">
        <v>10025252</v>
      </c>
      <c r="B23184" s="1">
        <v>42945</v>
      </c>
      <c r="C23184" t="s">
        <v>790</v>
      </c>
      <c r="D23184" s="1">
        <v>42945</v>
      </c>
      <c r="E23184">
        <v>108884</v>
      </c>
      <c r="F23184">
        <v>39900</v>
      </c>
      <c r="G23184" t="s">
        <v>16055</v>
      </c>
      <c r="H23184">
        <v>11000</v>
      </c>
      <c r="I23184" t="s">
        <v>822</v>
      </c>
      <c r="J23184" s="2">
        <v>206734</v>
      </c>
      <c r="K23184" s="3">
        <v>42945</v>
      </c>
      <c r="L23184" t="s">
        <v>361</v>
      </c>
      <c r="M23184" t="s">
        <v>16001</v>
      </c>
      <c r="N23184" t="s">
        <v>7816</v>
      </c>
      <c r="O23184" t="s">
        <v>11201</v>
      </c>
      <c r="P23184" t="s">
        <v>16031</v>
      </c>
      <c r="Q23184">
        <v>2</v>
      </c>
      <c r="R23184">
        <v>104</v>
      </c>
      <c r="S23184" t="s">
        <v>56</v>
      </c>
      <c r="T23184">
        <v>54164</v>
      </c>
    </row>
    <row r="23185" spans="1:20" x14ac:dyDescent="0.3">
      <c r="A23185">
        <v>10016548</v>
      </c>
      <c r="B23185" s="1">
        <v>42924</v>
      </c>
      <c r="C23185" t="s">
        <v>790</v>
      </c>
      <c r="D23185" s="1">
        <v>42924</v>
      </c>
      <c r="E23185">
        <v>107058</v>
      </c>
      <c r="F23185">
        <v>39900</v>
      </c>
      <c r="G23185" t="s">
        <v>16055</v>
      </c>
      <c r="H23185">
        <v>14000</v>
      </c>
      <c r="I23185" t="s">
        <v>822</v>
      </c>
      <c r="J23185" s="2">
        <v>205188</v>
      </c>
      <c r="K23185" s="3">
        <v>42924</v>
      </c>
      <c r="L23185" t="s">
        <v>361</v>
      </c>
      <c r="M23185" t="s">
        <v>16001</v>
      </c>
      <c r="N23185" t="s">
        <v>7816</v>
      </c>
      <c r="O23185" t="s">
        <v>11201</v>
      </c>
      <c r="P23185" t="s">
        <v>16031</v>
      </c>
      <c r="Q23185">
        <v>2</v>
      </c>
      <c r="R23185">
        <v>153</v>
      </c>
      <c r="S23185" t="s">
        <v>56</v>
      </c>
      <c r="T23185">
        <v>49668</v>
      </c>
    </row>
    <row r="23186" spans="1:20" x14ac:dyDescent="0.3">
      <c r="A23186">
        <v>10021977</v>
      </c>
      <c r="B23186" s="1">
        <v>42918</v>
      </c>
      <c r="C23186" t="s">
        <v>16032</v>
      </c>
      <c r="D23186" s="1">
        <v>42918</v>
      </c>
      <c r="E23186">
        <v>106840</v>
      </c>
      <c r="F23186">
        <v>39594</v>
      </c>
      <c r="G23186" t="s">
        <v>16057</v>
      </c>
      <c r="H23186">
        <v>23000</v>
      </c>
      <c r="I23186" t="s">
        <v>822</v>
      </c>
      <c r="J23186" s="2">
        <v>205141</v>
      </c>
      <c r="K23186" s="3">
        <v>42918</v>
      </c>
      <c r="L23186" t="s">
        <v>11884</v>
      </c>
      <c r="M23186" t="s">
        <v>16001</v>
      </c>
      <c r="N23186" t="s">
        <v>16058</v>
      </c>
      <c r="O23186" t="s">
        <v>16079</v>
      </c>
      <c r="P23186" t="s">
        <v>11886</v>
      </c>
      <c r="Q23186">
        <v>2</v>
      </c>
      <c r="R23186">
        <v>117</v>
      </c>
      <c r="S23186" t="s">
        <v>56</v>
      </c>
      <c r="T23186">
        <v>47042</v>
      </c>
    </row>
    <row r="23187" spans="1:20" x14ac:dyDescent="0.3">
      <c r="A23187">
        <v>10002506</v>
      </c>
      <c r="B23187" s="1">
        <v>42912</v>
      </c>
      <c r="C23187" t="s">
        <v>16032</v>
      </c>
      <c r="D23187" s="1">
        <v>42912</v>
      </c>
      <c r="E23187">
        <v>106216</v>
      </c>
      <c r="F23187">
        <v>38060</v>
      </c>
      <c r="G23187" t="s">
        <v>1129</v>
      </c>
      <c r="H23187">
        <v>61000</v>
      </c>
      <c r="I23187" t="s">
        <v>822</v>
      </c>
      <c r="J23187" s="2">
        <v>203657</v>
      </c>
      <c r="K23187" s="3">
        <v>42912</v>
      </c>
      <c r="L23187" t="s">
        <v>11884</v>
      </c>
      <c r="M23187" t="s">
        <v>16001</v>
      </c>
      <c r="N23187" t="s">
        <v>11549</v>
      </c>
      <c r="O23187" t="s">
        <v>14351</v>
      </c>
      <c r="P23187" t="s">
        <v>11886</v>
      </c>
      <c r="Q23187">
        <v>2</v>
      </c>
      <c r="R23187">
        <v>103</v>
      </c>
      <c r="S23187" t="s">
        <v>56</v>
      </c>
      <c r="T23187">
        <v>45661</v>
      </c>
    </row>
    <row r="23188" spans="1:20" x14ac:dyDescent="0.3">
      <c r="A23188">
        <v>10021911</v>
      </c>
      <c r="B23188" s="1">
        <v>42910</v>
      </c>
      <c r="C23188" t="s">
        <v>16032</v>
      </c>
      <c r="D23188" s="1">
        <v>42910</v>
      </c>
      <c r="E23188">
        <v>105899</v>
      </c>
      <c r="F23188">
        <v>38060</v>
      </c>
      <c r="G23188" t="s">
        <v>1129</v>
      </c>
      <c r="H23188">
        <v>40000</v>
      </c>
      <c r="I23188" t="s">
        <v>822</v>
      </c>
      <c r="J23188" s="2">
        <v>203435</v>
      </c>
      <c r="K23188" s="3">
        <v>42910</v>
      </c>
      <c r="L23188" t="s">
        <v>11884</v>
      </c>
      <c r="M23188" t="s">
        <v>16001</v>
      </c>
      <c r="N23188" t="s">
        <v>11549</v>
      </c>
      <c r="O23188" t="s">
        <v>14351</v>
      </c>
      <c r="P23188" t="s">
        <v>11886</v>
      </c>
      <c r="Q23188">
        <v>2</v>
      </c>
      <c r="R23188">
        <v>175</v>
      </c>
      <c r="S23188" t="s">
        <v>56</v>
      </c>
      <c r="T23188">
        <v>43592</v>
      </c>
    </row>
    <row r="23189" spans="1:20" x14ac:dyDescent="0.3">
      <c r="A23189">
        <v>10002506</v>
      </c>
      <c r="B23189" s="1">
        <v>42909</v>
      </c>
      <c r="C23189" t="s">
        <v>16032</v>
      </c>
      <c r="D23189" s="1">
        <v>42909</v>
      </c>
      <c r="E23189">
        <v>105700</v>
      </c>
      <c r="F23189">
        <v>39190</v>
      </c>
      <c r="G23189" t="s">
        <v>14316</v>
      </c>
      <c r="H23189">
        <v>69000</v>
      </c>
      <c r="I23189" t="s">
        <v>822</v>
      </c>
      <c r="J23189" s="2">
        <v>203657</v>
      </c>
      <c r="K23189" s="3">
        <v>42907</v>
      </c>
      <c r="L23189" t="s">
        <v>11884</v>
      </c>
      <c r="M23189" t="s">
        <v>16001</v>
      </c>
      <c r="N23189" t="s">
        <v>14317</v>
      </c>
      <c r="O23189" t="s">
        <v>16080</v>
      </c>
      <c r="P23189" t="s">
        <v>11886</v>
      </c>
      <c r="Q23189">
        <v>2</v>
      </c>
      <c r="R23189">
        <v>103</v>
      </c>
      <c r="S23189" t="s">
        <v>56</v>
      </c>
      <c r="T23189">
        <v>42789</v>
      </c>
    </row>
    <row r="23190" spans="1:20" x14ac:dyDescent="0.3">
      <c r="A23190">
        <v>10020914</v>
      </c>
      <c r="B23190" s="1">
        <v>42902</v>
      </c>
      <c r="C23190" t="s">
        <v>16000</v>
      </c>
      <c r="D23190" s="1">
        <v>42902</v>
      </c>
      <c r="E23190">
        <v>105248</v>
      </c>
      <c r="F23190">
        <v>39594</v>
      </c>
      <c r="G23190" t="s">
        <v>16057</v>
      </c>
      <c r="H23190">
        <v>9000</v>
      </c>
      <c r="I23190" t="s">
        <v>822</v>
      </c>
      <c r="J23190" s="2">
        <v>205016</v>
      </c>
      <c r="K23190" s="3">
        <v>42903</v>
      </c>
      <c r="L23190" t="s">
        <v>11547</v>
      </c>
      <c r="M23190" t="s">
        <v>16001</v>
      </c>
      <c r="N23190" t="s">
        <v>16068</v>
      </c>
      <c r="O23190" t="s">
        <v>16081</v>
      </c>
      <c r="P23190" t="s">
        <v>11550</v>
      </c>
      <c r="Q23190">
        <v>2</v>
      </c>
      <c r="R23190">
        <v>157</v>
      </c>
      <c r="S23190" t="s">
        <v>56</v>
      </c>
      <c r="T23190">
        <v>42135</v>
      </c>
    </row>
    <row r="23191" spans="1:20" x14ac:dyDescent="0.3">
      <c r="A23191">
        <v>10025269</v>
      </c>
      <c r="B23191" s="1">
        <v>42891</v>
      </c>
      <c r="C23191" t="s">
        <v>16032</v>
      </c>
      <c r="D23191" s="1">
        <v>42891</v>
      </c>
      <c r="E23191">
        <v>104254</v>
      </c>
      <c r="F23191">
        <v>39900</v>
      </c>
      <c r="G23191" t="s">
        <v>16055</v>
      </c>
      <c r="H23191">
        <v>76000</v>
      </c>
      <c r="I23191" t="s">
        <v>822</v>
      </c>
      <c r="J23191" s="2">
        <v>203488</v>
      </c>
      <c r="K23191" s="3">
        <v>42891</v>
      </c>
      <c r="L23191" t="s">
        <v>11884</v>
      </c>
      <c r="M23191" t="s">
        <v>16001</v>
      </c>
      <c r="N23191" t="s">
        <v>16066</v>
      </c>
      <c r="O23191" t="s">
        <v>3454</v>
      </c>
      <c r="P23191" t="s">
        <v>11886</v>
      </c>
      <c r="Q23191">
        <v>2</v>
      </c>
      <c r="R23191">
        <v>109</v>
      </c>
      <c r="S23191" t="s">
        <v>56</v>
      </c>
      <c r="T23191">
        <v>40167</v>
      </c>
    </row>
    <row r="23192" spans="1:20" x14ac:dyDescent="0.3">
      <c r="A23192">
        <v>10006862</v>
      </c>
      <c r="B23192" s="1">
        <v>42890</v>
      </c>
      <c r="C23192" t="s">
        <v>16082</v>
      </c>
      <c r="D23192" s="1">
        <v>42890</v>
      </c>
      <c r="E23192">
        <v>104116</v>
      </c>
      <c r="F23192">
        <v>39900</v>
      </c>
      <c r="G23192" t="s">
        <v>16055</v>
      </c>
      <c r="H23192">
        <v>25000</v>
      </c>
      <c r="I23192" t="s">
        <v>822</v>
      </c>
      <c r="J23192" s="2">
        <v>201595</v>
      </c>
      <c r="K23192" s="3">
        <v>42889</v>
      </c>
      <c r="L23192" t="s">
        <v>4506</v>
      </c>
      <c r="M23192" t="s">
        <v>16001</v>
      </c>
      <c r="N23192" t="s">
        <v>16066</v>
      </c>
      <c r="O23192" t="s">
        <v>8709</v>
      </c>
      <c r="P23192" t="s">
        <v>12284</v>
      </c>
      <c r="Q23192">
        <v>2</v>
      </c>
      <c r="R23192">
        <v>110</v>
      </c>
      <c r="S23192" t="s">
        <v>56</v>
      </c>
      <c r="T23192">
        <v>38383</v>
      </c>
    </row>
    <row r="23193" spans="1:20" x14ac:dyDescent="0.3">
      <c r="A23193">
        <v>10022450</v>
      </c>
      <c r="B23193" s="1">
        <v>42890</v>
      </c>
      <c r="C23193" t="s">
        <v>16032</v>
      </c>
      <c r="D23193" s="1">
        <v>42890</v>
      </c>
      <c r="E23193">
        <v>104118</v>
      </c>
      <c r="F23193">
        <v>39900</v>
      </c>
      <c r="G23193" t="s">
        <v>16055</v>
      </c>
      <c r="H23193">
        <v>34000</v>
      </c>
      <c r="I23193" t="s">
        <v>822</v>
      </c>
      <c r="J23193" s="2">
        <v>201689</v>
      </c>
      <c r="K23193" s="3">
        <v>42890</v>
      </c>
      <c r="L23193" t="s">
        <v>11884</v>
      </c>
      <c r="M23193" t="s">
        <v>16001</v>
      </c>
      <c r="N23193" t="s">
        <v>16066</v>
      </c>
      <c r="O23193" t="s">
        <v>3454</v>
      </c>
      <c r="P23193" t="s">
        <v>11886</v>
      </c>
      <c r="Q23193">
        <v>2</v>
      </c>
      <c r="R23193">
        <v>167</v>
      </c>
      <c r="S23193" t="s">
        <v>56</v>
      </c>
      <c r="T23193">
        <v>40029</v>
      </c>
    </row>
    <row r="23194" spans="1:20" x14ac:dyDescent="0.3">
      <c r="A23194">
        <v>10023524</v>
      </c>
      <c r="B23194" s="1">
        <v>42890</v>
      </c>
      <c r="C23194" t="s">
        <v>16000</v>
      </c>
      <c r="D23194" s="1">
        <v>42890</v>
      </c>
      <c r="E23194">
        <v>104113</v>
      </c>
      <c r="F23194">
        <v>39900</v>
      </c>
      <c r="G23194" t="s">
        <v>16055</v>
      </c>
      <c r="H23194">
        <v>31000</v>
      </c>
      <c r="I23194" t="s">
        <v>822</v>
      </c>
      <c r="J23194" s="2">
        <v>201373</v>
      </c>
      <c r="K23194" s="3">
        <v>42890</v>
      </c>
      <c r="L23194" t="s">
        <v>11547</v>
      </c>
      <c r="M23194" t="s">
        <v>16001</v>
      </c>
      <c r="N23194" t="s">
        <v>16066</v>
      </c>
      <c r="O23194" t="s">
        <v>2292</v>
      </c>
      <c r="P23194" t="s">
        <v>11550</v>
      </c>
      <c r="Q23194">
        <v>2</v>
      </c>
      <c r="R23194">
        <v>134</v>
      </c>
      <c r="S23194" t="s">
        <v>56</v>
      </c>
      <c r="T23194">
        <v>40035</v>
      </c>
    </row>
    <row r="23195" spans="1:20" x14ac:dyDescent="0.3">
      <c r="A23195">
        <v>10012422</v>
      </c>
      <c r="B23195" s="1">
        <v>42889</v>
      </c>
      <c r="C23195" t="s">
        <v>16034</v>
      </c>
      <c r="D23195" s="1">
        <v>42889</v>
      </c>
      <c r="E23195">
        <v>103963</v>
      </c>
      <c r="F23195">
        <v>39190</v>
      </c>
      <c r="G23195" t="s">
        <v>14316</v>
      </c>
      <c r="H23195">
        <v>15000</v>
      </c>
      <c r="I23195" t="s">
        <v>822</v>
      </c>
      <c r="J23195" s="2">
        <v>202123</v>
      </c>
      <c r="K23195" s="3">
        <v>42889</v>
      </c>
      <c r="L23195" t="s">
        <v>11548</v>
      </c>
      <c r="M23195" t="s">
        <v>16001</v>
      </c>
      <c r="N23195" t="s">
        <v>14317</v>
      </c>
      <c r="O23195" t="s">
        <v>16083</v>
      </c>
      <c r="P23195" t="s">
        <v>11546</v>
      </c>
      <c r="Q23195">
        <v>2</v>
      </c>
      <c r="R23195">
        <v>176</v>
      </c>
      <c r="S23195" t="s">
        <v>56</v>
      </c>
      <c r="T23195">
        <v>38101</v>
      </c>
    </row>
    <row r="23196" spans="1:20" x14ac:dyDescent="0.3">
      <c r="A23196">
        <v>10021911</v>
      </c>
      <c r="B23196" s="1">
        <v>42889</v>
      </c>
      <c r="C23196" t="s">
        <v>16084</v>
      </c>
      <c r="D23196" s="1">
        <v>42889</v>
      </c>
      <c r="E23196">
        <v>103941</v>
      </c>
      <c r="F23196">
        <v>39900</v>
      </c>
      <c r="G23196" t="s">
        <v>16055</v>
      </c>
      <c r="H23196">
        <v>157000</v>
      </c>
      <c r="I23196" t="s">
        <v>822</v>
      </c>
      <c r="J23196" s="2">
        <v>201352</v>
      </c>
      <c r="K23196" s="3">
        <v>42889</v>
      </c>
      <c r="L23196" t="s">
        <v>14293</v>
      </c>
      <c r="M23196" t="s">
        <v>16001</v>
      </c>
      <c r="N23196" t="s">
        <v>16066</v>
      </c>
      <c r="O23196" t="s">
        <v>16085</v>
      </c>
      <c r="P23196" t="s">
        <v>10992</v>
      </c>
      <c r="Q23196">
        <v>2</v>
      </c>
      <c r="R23196">
        <v>175</v>
      </c>
      <c r="S23196" t="s">
        <v>56</v>
      </c>
      <c r="T23196">
        <v>38218</v>
      </c>
    </row>
    <row r="23197" spans="1:20" x14ac:dyDescent="0.3">
      <c r="A23197">
        <v>10023003</v>
      </c>
      <c r="B23197" s="1">
        <v>42888</v>
      </c>
      <c r="C23197" t="s">
        <v>16000</v>
      </c>
      <c r="D23197" s="1">
        <v>42888</v>
      </c>
      <c r="E23197">
        <v>103837</v>
      </c>
      <c r="F23197">
        <v>39190</v>
      </c>
      <c r="G23197" t="s">
        <v>14316</v>
      </c>
      <c r="H23197">
        <v>19000</v>
      </c>
      <c r="I23197" t="s">
        <v>822</v>
      </c>
      <c r="J23197" s="2">
        <v>202230</v>
      </c>
      <c r="K23197" s="3">
        <v>42888</v>
      </c>
      <c r="L23197" t="s">
        <v>11547</v>
      </c>
      <c r="M23197" t="s">
        <v>16001</v>
      </c>
      <c r="N23197" t="s">
        <v>14317</v>
      </c>
      <c r="O23197" t="s">
        <v>16067</v>
      </c>
      <c r="P23197" t="s">
        <v>11550</v>
      </c>
      <c r="Q23197">
        <v>2</v>
      </c>
      <c r="R23197">
        <v>158</v>
      </c>
      <c r="S23197" t="s">
        <v>56</v>
      </c>
      <c r="T23197">
        <v>38023</v>
      </c>
    </row>
    <row r="23198" spans="1:20" x14ac:dyDescent="0.3">
      <c r="A23198">
        <v>10024034</v>
      </c>
      <c r="B23198" s="1">
        <v>42884</v>
      </c>
      <c r="C23198" t="s">
        <v>790</v>
      </c>
      <c r="D23198" s="1">
        <v>42884</v>
      </c>
      <c r="E23198">
        <v>103479</v>
      </c>
      <c r="F23198">
        <v>39594</v>
      </c>
      <c r="G23198" t="s">
        <v>16057</v>
      </c>
      <c r="H23198">
        <v>31000</v>
      </c>
      <c r="I23198" t="s">
        <v>822</v>
      </c>
      <c r="J23198" s="2">
        <v>203670</v>
      </c>
      <c r="K23198" s="3">
        <v>42884</v>
      </c>
      <c r="L23198" t="s">
        <v>361</v>
      </c>
      <c r="M23198" t="s">
        <v>16001</v>
      </c>
      <c r="N23198" t="s">
        <v>16068</v>
      </c>
      <c r="O23198" t="s">
        <v>3031</v>
      </c>
      <c r="P23198" t="s">
        <v>16031</v>
      </c>
      <c r="Q23198">
        <v>2</v>
      </c>
      <c r="R23198">
        <v>136</v>
      </c>
      <c r="S23198" t="s">
        <v>56</v>
      </c>
      <c r="T23198">
        <v>37349</v>
      </c>
    </row>
    <row r="23199" spans="1:20" x14ac:dyDescent="0.3">
      <c r="A23199">
        <v>10025025</v>
      </c>
      <c r="B23199" s="1">
        <v>42878</v>
      </c>
      <c r="C23199" t="s">
        <v>16032</v>
      </c>
      <c r="D23199" s="1">
        <v>42878</v>
      </c>
      <c r="E23199">
        <v>103078</v>
      </c>
      <c r="F23199">
        <v>38060</v>
      </c>
      <c r="G23199" t="s">
        <v>1129</v>
      </c>
      <c r="H23199">
        <v>70000</v>
      </c>
      <c r="I23199" t="s">
        <v>822</v>
      </c>
      <c r="J23199" s="2">
        <v>202784</v>
      </c>
      <c r="K23199" s="3">
        <v>42878</v>
      </c>
      <c r="L23199" t="s">
        <v>11884</v>
      </c>
      <c r="M23199" t="s">
        <v>16001</v>
      </c>
      <c r="N23199" t="s">
        <v>11549</v>
      </c>
      <c r="O23199" t="s">
        <v>14351</v>
      </c>
      <c r="P23199" t="s">
        <v>11886</v>
      </c>
      <c r="Q23199">
        <v>2</v>
      </c>
      <c r="R23199">
        <v>143</v>
      </c>
      <c r="S23199" t="s">
        <v>56</v>
      </c>
      <c r="T23199">
        <v>34610</v>
      </c>
    </row>
    <row r="23200" spans="1:20" x14ac:dyDescent="0.3">
      <c r="A23200">
        <v>10023221</v>
      </c>
      <c r="B23200" s="1">
        <v>42878</v>
      </c>
      <c r="C23200" t="s">
        <v>16032</v>
      </c>
      <c r="D23200" s="1">
        <v>42878</v>
      </c>
      <c r="E23200">
        <v>103138</v>
      </c>
      <c r="F23200">
        <v>39594</v>
      </c>
      <c r="G23200" t="s">
        <v>16057</v>
      </c>
      <c r="H23200">
        <v>138000</v>
      </c>
      <c r="I23200" t="s">
        <v>822</v>
      </c>
      <c r="J23200" s="2">
        <v>203495</v>
      </c>
      <c r="K23200" s="3">
        <v>42878</v>
      </c>
      <c r="L23200" t="s">
        <v>11884</v>
      </c>
      <c r="M23200" t="s">
        <v>16001</v>
      </c>
      <c r="N23200" t="s">
        <v>16068</v>
      </c>
      <c r="O23200" t="s">
        <v>3942</v>
      </c>
      <c r="P23200" t="s">
        <v>11886</v>
      </c>
      <c r="Q23200">
        <v>2</v>
      </c>
      <c r="R23200">
        <v>136</v>
      </c>
      <c r="S23200" t="s">
        <v>56</v>
      </c>
      <c r="T23200">
        <v>34530</v>
      </c>
    </row>
    <row r="23201" spans="1:20" x14ac:dyDescent="0.3">
      <c r="A23201">
        <v>10025560</v>
      </c>
      <c r="B23201" s="1">
        <v>42874</v>
      </c>
      <c r="C23201" t="s">
        <v>16032</v>
      </c>
      <c r="D23201" s="1">
        <v>42874</v>
      </c>
      <c r="E23201">
        <v>102577</v>
      </c>
      <c r="F23201">
        <v>38060</v>
      </c>
      <c r="G23201" t="s">
        <v>1129</v>
      </c>
      <c r="H23201">
        <v>37000</v>
      </c>
      <c r="I23201" t="s">
        <v>822</v>
      </c>
      <c r="J23201" s="2">
        <v>202549</v>
      </c>
      <c r="K23201" s="3">
        <v>42874</v>
      </c>
      <c r="L23201" t="s">
        <v>11884</v>
      </c>
      <c r="M23201" t="s">
        <v>16001</v>
      </c>
      <c r="N23201" t="s">
        <v>11549</v>
      </c>
      <c r="O23201" t="s">
        <v>14351</v>
      </c>
      <c r="P23201" t="s">
        <v>11886</v>
      </c>
      <c r="Q23201">
        <v>2</v>
      </c>
      <c r="R23201">
        <v>125</v>
      </c>
      <c r="S23201" t="s">
        <v>56</v>
      </c>
      <c r="T23201">
        <v>33940</v>
      </c>
    </row>
    <row r="23202" spans="1:20" x14ac:dyDescent="0.3">
      <c r="A23202">
        <v>10000460</v>
      </c>
      <c r="B23202" s="1">
        <v>42868</v>
      </c>
      <c r="C23202" t="s">
        <v>790</v>
      </c>
      <c r="D23202" s="1">
        <v>42868</v>
      </c>
      <c r="E23202">
        <v>102074</v>
      </c>
      <c r="F23202">
        <v>38060</v>
      </c>
      <c r="G23202" t="s">
        <v>1129</v>
      </c>
      <c r="H23202">
        <v>13000</v>
      </c>
      <c r="I23202" t="s">
        <v>822</v>
      </c>
      <c r="J23202" s="2">
        <v>202674</v>
      </c>
      <c r="K23202" s="3">
        <v>42868</v>
      </c>
      <c r="L23202" t="s">
        <v>361</v>
      </c>
      <c r="M23202" t="s">
        <v>16001</v>
      </c>
      <c r="N23202" t="s">
        <v>11549</v>
      </c>
      <c r="O23202" t="s">
        <v>16086</v>
      </c>
      <c r="P23202" t="s">
        <v>16031</v>
      </c>
      <c r="Q23202">
        <v>2</v>
      </c>
      <c r="R23202">
        <v>154</v>
      </c>
      <c r="S23202" t="s">
        <v>56</v>
      </c>
      <c r="T23202">
        <v>30916</v>
      </c>
    </row>
    <row r="23203" spans="1:20" x14ac:dyDescent="0.3">
      <c r="A23203">
        <v>10016549</v>
      </c>
      <c r="B23203" s="1">
        <v>42862</v>
      </c>
      <c r="C23203" t="s">
        <v>14526</v>
      </c>
      <c r="D23203" s="1">
        <v>42862</v>
      </c>
      <c r="E23203">
        <v>101493</v>
      </c>
      <c r="F23203">
        <v>38060</v>
      </c>
      <c r="G23203" t="s">
        <v>1129</v>
      </c>
      <c r="H23203">
        <v>4000</v>
      </c>
      <c r="I23203" t="s">
        <v>822</v>
      </c>
      <c r="J23203" s="2">
        <v>202118</v>
      </c>
      <c r="K23203" s="3">
        <v>42862</v>
      </c>
      <c r="L23203" t="s">
        <v>12282</v>
      </c>
      <c r="M23203" t="s">
        <v>16001</v>
      </c>
      <c r="N23203" t="s">
        <v>11549</v>
      </c>
      <c r="O23203" t="s">
        <v>16087</v>
      </c>
      <c r="P23203" t="s">
        <v>12284</v>
      </c>
      <c r="Q23203">
        <v>2</v>
      </c>
      <c r="R23203">
        <v>105</v>
      </c>
      <c r="S23203" t="s">
        <v>56</v>
      </c>
      <c r="T23203">
        <v>29952</v>
      </c>
    </row>
    <row r="23204" spans="1:20" x14ac:dyDescent="0.3">
      <c r="A23204">
        <v>10016549</v>
      </c>
      <c r="B23204" s="1">
        <v>42862</v>
      </c>
      <c r="C23204" t="s">
        <v>14526</v>
      </c>
      <c r="D23204" s="1">
        <v>42862</v>
      </c>
      <c r="E23204">
        <v>101493</v>
      </c>
      <c r="F23204">
        <v>39190</v>
      </c>
      <c r="G23204" t="s">
        <v>14316</v>
      </c>
      <c r="H23204">
        <v>6000</v>
      </c>
      <c r="I23204" t="s">
        <v>822</v>
      </c>
      <c r="J23204" s="2">
        <v>202118</v>
      </c>
      <c r="K23204" s="3">
        <v>42862</v>
      </c>
      <c r="L23204" t="s">
        <v>12282</v>
      </c>
      <c r="M23204" t="s">
        <v>16001</v>
      </c>
      <c r="N23204" t="s">
        <v>14317</v>
      </c>
      <c r="O23204" t="s">
        <v>16088</v>
      </c>
      <c r="P23204" t="s">
        <v>12284</v>
      </c>
      <c r="Q23204">
        <v>2</v>
      </c>
      <c r="R23204">
        <v>105</v>
      </c>
      <c r="S23204" t="s">
        <v>56</v>
      </c>
      <c r="T23204">
        <v>29953</v>
      </c>
    </row>
    <row r="23205" spans="1:20" x14ac:dyDescent="0.3">
      <c r="A23205">
        <v>10023524</v>
      </c>
      <c r="B23205" s="1">
        <v>42862</v>
      </c>
      <c r="C23205" t="s">
        <v>16000</v>
      </c>
      <c r="D23205" s="1">
        <v>42862</v>
      </c>
      <c r="E23205">
        <v>101465</v>
      </c>
      <c r="F23205">
        <v>39190</v>
      </c>
      <c r="G23205" t="s">
        <v>14316</v>
      </c>
      <c r="H23205">
        <v>17001</v>
      </c>
      <c r="I23205" t="s">
        <v>822</v>
      </c>
      <c r="J23205" s="2">
        <v>201530</v>
      </c>
      <c r="K23205" s="3">
        <v>42862</v>
      </c>
      <c r="L23205" t="s">
        <v>11547</v>
      </c>
      <c r="M23205" t="s">
        <v>16001</v>
      </c>
      <c r="N23205" t="s">
        <v>14317</v>
      </c>
      <c r="O23205" t="s">
        <v>16067</v>
      </c>
      <c r="P23205" t="s">
        <v>11550</v>
      </c>
      <c r="Q23205">
        <v>2</v>
      </c>
      <c r="R23205">
        <v>134</v>
      </c>
      <c r="S23205" t="s">
        <v>56</v>
      </c>
      <c r="T23205">
        <v>29992</v>
      </c>
    </row>
    <row r="23206" spans="1:20" x14ac:dyDescent="0.3">
      <c r="A23206">
        <v>10025252</v>
      </c>
      <c r="B23206" s="1">
        <v>42854</v>
      </c>
      <c r="C23206" t="s">
        <v>790</v>
      </c>
      <c r="D23206" s="1">
        <v>42854</v>
      </c>
      <c r="E23206">
        <v>132799</v>
      </c>
      <c r="F23206">
        <v>39900</v>
      </c>
      <c r="G23206" t="s">
        <v>16055</v>
      </c>
      <c r="H23206">
        <v>11000</v>
      </c>
      <c r="I23206" t="s">
        <v>822</v>
      </c>
      <c r="J23206" s="2">
        <v>226062</v>
      </c>
      <c r="K23206" s="3">
        <v>42854</v>
      </c>
      <c r="L23206" t="s">
        <v>361</v>
      </c>
      <c r="M23206" t="s">
        <v>16001</v>
      </c>
      <c r="N23206" t="s">
        <v>7816</v>
      </c>
      <c r="O23206" t="s">
        <v>11201</v>
      </c>
      <c r="P23206" t="s">
        <v>16031</v>
      </c>
      <c r="Q23206">
        <v>2</v>
      </c>
      <c r="R23206">
        <v>104</v>
      </c>
      <c r="S23206" t="s">
        <v>56</v>
      </c>
      <c r="T23206">
        <v>27060</v>
      </c>
    </row>
    <row r="23207" spans="1:20" x14ac:dyDescent="0.3">
      <c r="A23207">
        <v>10016548</v>
      </c>
      <c r="B23207" s="1">
        <v>42833</v>
      </c>
      <c r="C23207" t="s">
        <v>790</v>
      </c>
      <c r="D23207" s="1">
        <v>42833</v>
      </c>
      <c r="E23207">
        <v>131002</v>
      </c>
      <c r="F23207">
        <v>39900</v>
      </c>
      <c r="G23207" t="s">
        <v>16055</v>
      </c>
      <c r="H23207">
        <v>14000</v>
      </c>
      <c r="I23207" t="s">
        <v>822</v>
      </c>
      <c r="J23207" s="2">
        <v>225206</v>
      </c>
      <c r="K23207" s="3">
        <v>42833</v>
      </c>
      <c r="L23207" t="s">
        <v>361</v>
      </c>
      <c r="M23207" t="s">
        <v>16001</v>
      </c>
      <c r="N23207" t="s">
        <v>7816</v>
      </c>
      <c r="O23207" t="s">
        <v>11201</v>
      </c>
      <c r="P23207" t="s">
        <v>16031</v>
      </c>
      <c r="Q23207">
        <v>2</v>
      </c>
      <c r="R23207">
        <v>153</v>
      </c>
      <c r="S23207" t="s">
        <v>56</v>
      </c>
      <c r="T23207">
        <v>22738</v>
      </c>
    </row>
    <row r="23208" spans="1:20" x14ac:dyDescent="0.3">
      <c r="A23208">
        <v>10021977</v>
      </c>
      <c r="B23208" s="1">
        <v>42827</v>
      </c>
      <c r="C23208" t="s">
        <v>16032</v>
      </c>
      <c r="D23208" s="1">
        <v>42827</v>
      </c>
      <c r="E23208">
        <v>130786</v>
      </c>
      <c r="F23208">
        <v>39594</v>
      </c>
      <c r="G23208" t="s">
        <v>16057</v>
      </c>
      <c r="H23208">
        <v>23000</v>
      </c>
      <c r="I23208" t="s">
        <v>822</v>
      </c>
      <c r="J23208" s="2">
        <v>225195</v>
      </c>
      <c r="K23208" s="3">
        <v>42827</v>
      </c>
      <c r="L23208" t="s">
        <v>11884</v>
      </c>
      <c r="M23208" t="s">
        <v>16001</v>
      </c>
      <c r="N23208" t="s">
        <v>16058</v>
      </c>
      <c r="O23208" t="s">
        <v>16079</v>
      </c>
      <c r="P23208" t="s">
        <v>11886</v>
      </c>
      <c r="Q23208">
        <v>2</v>
      </c>
      <c r="R23208">
        <v>117</v>
      </c>
      <c r="S23208" t="s">
        <v>56</v>
      </c>
      <c r="T23208">
        <v>20149</v>
      </c>
    </row>
    <row r="23209" spans="1:20" x14ac:dyDescent="0.3">
      <c r="A23209">
        <v>10016548</v>
      </c>
      <c r="B23209" s="1">
        <v>42781</v>
      </c>
      <c r="C23209" t="s">
        <v>790</v>
      </c>
      <c r="D23209" s="1">
        <v>42781</v>
      </c>
      <c r="E23209">
        <v>122971</v>
      </c>
      <c r="F23209">
        <v>39594</v>
      </c>
      <c r="G23209" t="s">
        <v>16057</v>
      </c>
      <c r="H23209">
        <v>28000</v>
      </c>
      <c r="I23209" t="s">
        <v>822</v>
      </c>
      <c r="J23209" s="2">
        <v>219203</v>
      </c>
      <c r="K23209" s="3">
        <v>42784</v>
      </c>
      <c r="L23209" t="s">
        <v>361</v>
      </c>
      <c r="M23209" t="s">
        <v>16001</v>
      </c>
      <c r="N23209" t="s">
        <v>16058</v>
      </c>
      <c r="O23209" t="s">
        <v>16077</v>
      </c>
      <c r="P23209" t="s">
        <v>16031</v>
      </c>
      <c r="Q23209">
        <v>2</v>
      </c>
      <c r="R23209">
        <v>153</v>
      </c>
      <c r="S23209" t="s">
        <v>56</v>
      </c>
      <c r="T23209">
        <v>5868</v>
      </c>
    </row>
    <row r="23210" spans="1:20" x14ac:dyDescent="0.3">
      <c r="A23210">
        <v>10016548</v>
      </c>
      <c r="B23210" s="1">
        <v>42781</v>
      </c>
      <c r="C23210" t="s">
        <v>790</v>
      </c>
      <c r="D23210" s="1">
        <v>42781</v>
      </c>
      <c r="E23210">
        <v>122971</v>
      </c>
      <c r="F23210">
        <v>39900</v>
      </c>
      <c r="G23210" t="s">
        <v>16055</v>
      </c>
      <c r="H23210">
        <v>43000</v>
      </c>
      <c r="I23210" t="s">
        <v>822</v>
      </c>
      <c r="J23210" s="2">
        <v>219203</v>
      </c>
      <c r="K23210" s="3">
        <v>42781</v>
      </c>
      <c r="L23210" t="s">
        <v>361</v>
      </c>
      <c r="M23210" t="s">
        <v>16001</v>
      </c>
      <c r="N23210" t="s">
        <v>7816</v>
      </c>
      <c r="O23210" t="s">
        <v>11201</v>
      </c>
      <c r="P23210" t="s">
        <v>16031</v>
      </c>
      <c r="Q23210">
        <v>2</v>
      </c>
      <c r="R23210">
        <v>153</v>
      </c>
      <c r="S23210" t="s">
        <v>56</v>
      </c>
      <c r="T23210">
        <v>5869</v>
      </c>
    </row>
    <row r="23211" spans="1:20" x14ac:dyDescent="0.3">
      <c r="A23211">
        <v>10025025</v>
      </c>
      <c r="B23211" s="1">
        <v>42767</v>
      </c>
      <c r="C23211" t="s">
        <v>16032</v>
      </c>
      <c r="D23211" s="1">
        <v>42767</v>
      </c>
      <c r="E23211">
        <v>121628</v>
      </c>
      <c r="F23211">
        <v>39900</v>
      </c>
      <c r="G23211" t="s">
        <v>16055</v>
      </c>
      <c r="H23211">
        <v>85000</v>
      </c>
      <c r="I23211" t="s">
        <v>822</v>
      </c>
      <c r="J23211" s="2">
        <v>216942</v>
      </c>
      <c r="K23211" s="3">
        <v>42767</v>
      </c>
      <c r="L23211" t="s">
        <v>11884</v>
      </c>
      <c r="M23211" t="s">
        <v>16001</v>
      </c>
      <c r="N23211" t="s">
        <v>7816</v>
      </c>
      <c r="O23211" t="s">
        <v>16078</v>
      </c>
      <c r="P23211" t="s">
        <v>11886</v>
      </c>
      <c r="Q23211">
        <v>2</v>
      </c>
      <c r="R23211">
        <v>143</v>
      </c>
      <c r="S23211" t="s">
        <v>56</v>
      </c>
      <c r="T23211">
        <v>7947</v>
      </c>
    </row>
    <row r="23212" spans="1:20" x14ac:dyDescent="0.3">
      <c r="A23212">
        <v>10021977</v>
      </c>
      <c r="B23212" s="1">
        <v>42766</v>
      </c>
      <c r="C23212" t="s">
        <v>16032</v>
      </c>
      <c r="D23212" s="1">
        <v>42766</v>
      </c>
      <c r="E23212">
        <v>121553</v>
      </c>
      <c r="F23212">
        <v>39900</v>
      </c>
      <c r="G23212" t="s">
        <v>16055</v>
      </c>
      <c r="H23212">
        <v>37000</v>
      </c>
      <c r="I23212" t="s">
        <v>822</v>
      </c>
      <c r="J23212" s="2">
        <v>217813</v>
      </c>
      <c r="K23212" s="3">
        <v>42766</v>
      </c>
      <c r="L23212" t="s">
        <v>11884</v>
      </c>
      <c r="M23212" t="s">
        <v>16001</v>
      </c>
      <c r="N23212" t="s">
        <v>7816</v>
      </c>
      <c r="O23212" t="s">
        <v>16078</v>
      </c>
      <c r="P23212" t="s">
        <v>11886</v>
      </c>
      <c r="Q23212">
        <v>2</v>
      </c>
      <c r="R23212">
        <v>117</v>
      </c>
      <c r="S23212" t="s">
        <v>56</v>
      </c>
      <c r="T23212">
        <v>7841</v>
      </c>
    </row>
    <row r="23213" spans="1:20" x14ac:dyDescent="0.3">
      <c r="A23213">
        <v>10025252</v>
      </c>
      <c r="B23213" s="1">
        <v>42764</v>
      </c>
      <c r="C23213" t="s">
        <v>790</v>
      </c>
      <c r="D23213" s="1">
        <v>42764</v>
      </c>
      <c r="E23213">
        <v>121287</v>
      </c>
      <c r="F23213">
        <v>39900</v>
      </c>
      <c r="G23213" t="s">
        <v>16055</v>
      </c>
      <c r="H23213">
        <v>11000</v>
      </c>
      <c r="I23213" t="s">
        <v>822</v>
      </c>
      <c r="J23213" s="2">
        <v>217428</v>
      </c>
      <c r="K23213" s="3">
        <v>42764</v>
      </c>
      <c r="L23213" t="s">
        <v>361</v>
      </c>
      <c r="M23213" t="s">
        <v>16001</v>
      </c>
      <c r="N23213" t="s">
        <v>7816</v>
      </c>
      <c r="O23213" t="s">
        <v>11201</v>
      </c>
      <c r="P23213" t="s">
        <v>16031</v>
      </c>
      <c r="Q23213">
        <v>2</v>
      </c>
      <c r="R23213">
        <v>104</v>
      </c>
      <c r="S23213" t="s">
        <v>56</v>
      </c>
      <c r="T23213">
        <v>11688</v>
      </c>
    </row>
    <row r="23214" spans="1:20" x14ac:dyDescent="0.3">
      <c r="A23214">
        <v>10020914</v>
      </c>
      <c r="B23214" s="1">
        <v>42746</v>
      </c>
      <c r="C23214" t="s">
        <v>9549</v>
      </c>
      <c r="D23214" s="1">
        <v>42746</v>
      </c>
      <c r="E23214">
        <v>330514</v>
      </c>
      <c r="F23214">
        <v>39594</v>
      </c>
      <c r="G23214" t="s">
        <v>16057</v>
      </c>
      <c r="H23214">
        <v>37000</v>
      </c>
      <c r="I23214" t="s">
        <v>822</v>
      </c>
      <c r="J23214" s="2">
        <v>124729</v>
      </c>
      <c r="K23214" s="3">
        <v>42746</v>
      </c>
      <c r="L23214" t="s">
        <v>16004</v>
      </c>
      <c r="M23214" t="s">
        <v>16001</v>
      </c>
      <c r="N23214" t="s">
        <v>16058</v>
      </c>
      <c r="O23214" t="s">
        <v>16059</v>
      </c>
      <c r="P23214" t="s">
        <v>16006</v>
      </c>
      <c r="Q23214">
        <v>2</v>
      </c>
      <c r="R23214">
        <v>182</v>
      </c>
      <c r="S23214" t="s">
        <v>56</v>
      </c>
      <c r="T23214">
        <v>2349</v>
      </c>
    </row>
    <row r="23215" spans="1:20" x14ac:dyDescent="0.3">
      <c r="A23215">
        <v>10016548</v>
      </c>
      <c r="B23215" s="1">
        <v>42743</v>
      </c>
      <c r="C23215" t="s">
        <v>790</v>
      </c>
      <c r="D23215" s="1">
        <v>42743</v>
      </c>
      <c r="E23215">
        <v>119490</v>
      </c>
      <c r="F23215">
        <v>39900</v>
      </c>
      <c r="G23215" t="s">
        <v>16055</v>
      </c>
      <c r="H23215">
        <v>14000</v>
      </c>
      <c r="I23215" t="s">
        <v>822</v>
      </c>
      <c r="J23215" s="2">
        <v>216442</v>
      </c>
      <c r="K23215" s="3">
        <v>42743</v>
      </c>
      <c r="L23215" t="s">
        <v>361</v>
      </c>
      <c r="M23215" t="s">
        <v>16001</v>
      </c>
      <c r="N23215" t="s">
        <v>7816</v>
      </c>
      <c r="O23215" t="s">
        <v>11201</v>
      </c>
      <c r="P23215" t="s">
        <v>16031</v>
      </c>
      <c r="Q23215">
        <v>2</v>
      </c>
      <c r="R23215">
        <v>153</v>
      </c>
      <c r="S23215" t="s">
        <v>56</v>
      </c>
      <c r="T23215">
        <v>1867</v>
      </c>
    </row>
    <row r="23216" spans="1:20" x14ac:dyDescent="0.3">
      <c r="A23216">
        <v>10021977</v>
      </c>
      <c r="B23216" s="1">
        <v>42737</v>
      </c>
      <c r="C23216" t="s">
        <v>16032</v>
      </c>
      <c r="D23216" s="1">
        <v>42737</v>
      </c>
      <c r="E23216">
        <v>119274</v>
      </c>
      <c r="F23216">
        <v>39594</v>
      </c>
      <c r="G23216" t="s">
        <v>16057</v>
      </c>
      <c r="H23216">
        <v>23000</v>
      </c>
      <c r="I23216" t="s">
        <v>822</v>
      </c>
      <c r="J23216" s="2">
        <v>216428</v>
      </c>
      <c r="K23216" s="3">
        <v>42737</v>
      </c>
      <c r="L23216" t="s">
        <v>11884</v>
      </c>
      <c r="M23216" t="s">
        <v>16001</v>
      </c>
      <c r="N23216" t="s">
        <v>16058</v>
      </c>
      <c r="O23216" t="s">
        <v>16079</v>
      </c>
      <c r="P23216" t="s">
        <v>11886</v>
      </c>
      <c r="Q23216">
        <v>2</v>
      </c>
      <c r="R23216">
        <v>117</v>
      </c>
      <c r="S23216" t="s">
        <v>56</v>
      </c>
      <c r="T23216">
        <v>1252</v>
      </c>
    </row>
    <row r="23217" spans="1:20" x14ac:dyDescent="0.3">
      <c r="A23217">
        <v>10008602</v>
      </c>
      <c r="B23217" s="1">
        <v>43654</v>
      </c>
      <c r="C23217" t="s">
        <v>16089</v>
      </c>
      <c r="D23217" s="1">
        <v>43654</v>
      </c>
      <c r="E23217">
        <v>306193</v>
      </c>
      <c r="F23217">
        <v>28401</v>
      </c>
      <c r="G23217" t="s">
        <v>409</v>
      </c>
      <c r="H23217">
        <v>17000</v>
      </c>
      <c r="I23217" t="s">
        <v>410</v>
      </c>
      <c r="J23217" s="2">
        <v>105469</v>
      </c>
      <c r="K23217" s="3">
        <v>43654</v>
      </c>
      <c r="L23217" t="s">
        <v>16090</v>
      </c>
      <c r="M23217" t="s">
        <v>16091</v>
      </c>
      <c r="N23217" t="s">
        <v>10871</v>
      </c>
      <c r="O23217" t="s">
        <v>16092</v>
      </c>
      <c r="P23217" t="s">
        <v>16093</v>
      </c>
      <c r="Q23217">
        <v>2</v>
      </c>
      <c r="R23217">
        <v>121</v>
      </c>
      <c r="S23217" t="s">
        <v>56</v>
      </c>
      <c r="T23217">
        <v>49420</v>
      </c>
    </row>
    <row r="23218" spans="1:20" x14ac:dyDescent="0.3">
      <c r="A23218">
        <v>10013079</v>
      </c>
      <c r="B23218" s="1">
        <v>43654</v>
      </c>
      <c r="C23218" t="s">
        <v>16094</v>
      </c>
      <c r="D23218" s="1">
        <v>43654</v>
      </c>
      <c r="E23218">
        <v>306189</v>
      </c>
      <c r="F23218">
        <v>28401</v>
      </c>
      <c r="G23218" t="s">
        <v>409</v>
      </c>
      <c r="H23218">
        <v>7000</v>
      </c>
      <c r="I23218" t="s">
        <v>410</v>
      </c>
      <c r="J23218" s="2">
        <v>105245</v>
      </c>
      <c r="K23218" s="3">
        <v>43654</v>
      </c>
      <c r="L23218" t="s">
        <v>16095</v>
      </c>
      <c r="M23218" t="s">
        <v>16091</v>
      </c>
      <c r="N23218" t="s">
        <v>10871</v>
      </c>
      <c r="O23218" t="s">
        <v>16096</v>
      </c>
      <c r="P23218" t="s">
        <v>4018</v>
      </c>
      <c r="Q23218">
        <v>2</v>
      </c>
      <c r="R23218">
        <v>136</v>
      </c>
      <c r="S23218" t="s">
        <v>56</v>
      </c>
      <c r="T23218">
        <v>49446</v>
      </c>
    </row>
    <row r="23219" spans="1:20" x14ac:dyDescent="0.3">
      <c r="A23219">
        <v>10021986</v>
      </c>
      <c r="B23219" s="1">
        <v>43654</v>
      </c>
      <c r="C23219" t="s">
        <v>16094</v>
      </c>
      <c r="D23219" s="1">
        <v>43654</v>
      </c>
      <c r="E23219">
        <v>306094</v>
      </c>
      <c r="F23219">
        <v>28401</v>
      </c>
      <c r="G23219" t="s">
        <v>409</v>
      </c>
      <c r="H23219">
        <v>5000</v>
      </c>
      <c r="I23219" t="s">
        <v>410</v>
      </c>
      <c r="J23219" s="2">
        <v>105424</v>
      </c>
      <c r="K23219" s="3">
        <v>43653</v>
      </c>
      <c r="L23219" t="s">
        <v>16095</v>
      </c>
      <c r="M23219" t="s">
        <v>16091</v>
      </c>
      <c r="N23219" t="s">
        <v>10871</v>
      </c>
      <c r="O23219" t="s">
        <v>16096</v>
      </c>
      <c r="P23219" t="s">
        <v>4018</v>
      </c>
      <c r="Q23219">
        <v>2</v>
      </c>
      <c r="R23219">
        <v>183</v>
      </c>
      <c r="S23219" t="s">
        <v>56</v>
      </c>
      <c r="T23219">
        <v>49290</v>
      </c>
    </row>
    <row r="23220" spans="1:20" x14ac:dyDescent="0.3">
      <c r="A23220">
        <v>10026294</v>
      </c>
      <c r="B23220" s="1">
        <v>43651</v>
      </c>
      <c r="C23220" t="s">
        <v>16094</v>
      </c>
      <c r="D23220" s="1">
        <v>43651</v>
      </c>
      <c r="E23220">
        <v>305782</v>
      </c>
      <c r="F23220">
        <v>28401</v>
      </c>
      <c r="G23220" t="s">
        <v>409</v>
      </c>
      <c r="H23220">
        <v>18000</v>
      </c>
      <c r="I23220" t="s">
        <v>410</v>
      </c>
      <c r="J23220" s="2">
        <v>105121</v>
      </c>
      <c r="K23220" s="3">
        <v>43651</v>
      </c>
      <c r="L23220" t="s">
        <v>16095</v>
      </c>
      <c r="M23220" t="s">
        <v>16091</v>
      </c>
      <c r="N23220" t="s">
        <v>10871</v>
      </c>
      <c r="O23220" t="s">
        <v>16096</v>
      </c>
      <c r="P23220" t="s">
        <v>4018</v>
      </c>
      <c r="Q23220">
        <v>2</v>
      </c>
      <c r="R23220">
        <v>155</v>
      </c>
      <c r="S23220" t="s">
        <v>56</v>
      </c>
      <c r="T23220">
        <v>47260</v>
      </c>
    </row>
    <row r="23221" spans="1:20" x14ac:dyDescent="0.3">
      <c r="A23221">
        <v>10021160</v>
      </c>
      <c r="B23221" s="1">
        <v>43651</v>
      </c>
      <c r="C23221" t="s">
        <v>16097</v>
      </c>
      <c r="D23221" s="1">
        <v>43651</v>
      </c>
      <c r="E23221">
        <v>305769</v>
      </c>
      <c r="F23221">
        <v>28401</v>
      </c>
      <c r="G23221" t="s">
        <v>409</v>
      </c>
      <c r="H23221">
        <v>9000</v>
      </c>
      <c r="I23221" t="s">
        <v>410</v>
      </c>
      <c r="J23221" s="2">
        <v>104973</v>
      </c>
      <c r="K23221" s="3">
        <v>43646</v>
      </c>
      <c r="L23221" t="s">
        <v>16098</v>
      </c>
      <c r="M23221" t="s">
        <v>16091</v>
      </c>
      <c r="N23221" t="s">
        <v>10871</v>
      </c>
      <c r="O23221" t="s">
        <v>16099</v>
      </c>
      <c r="P23221" t="s">
        <v>653</v>
      </c>
      <c r="Q23221">
        <v>2</v>
      </c>
      <c r="R23221">
        <v>160</v>
      </c>
      <c r="S23221" t="s">
        <v>56</v>
      </c>
      <c r="T23221">
        <v>47025</v>
      </c>
    </row>
    <row r="23222" spans="1:20" x14ac:dyDescent="0.3">
      <c r="A23222">
        <v>10008381</v>
      </c>
      <c r="B23222" s="1">
        <v>43647</v>
      </c>
      <c r="C23222" t="s">
        <v>16097</v>
      </c>
      <c r="D23222" s="1">
        <v>43647</v>
      </c>
      <c r="E23222">
        <v>305529</v>
      </c>
      <c r="F23222">
        <v>28401</v>
      </c>
      <c r="G23222" t="s">
        <v>409</v>
      </c>
      <c r="H23222">
        <v>9000</v>
      </c>
      <c r="I23222" t="s">
        <v>410</v>
      </c>
      <c r="J23222" s="2">
        <v>105258</v>
      </c>
      <c r="K23222" s="3">
        <v>43647</v>
      </c>
      <c r="L23222" t="s">
        <v>16098</v>
      </c>
      <c r="M23222" t="s">
        <v>16091</v>
      </c>
      <c r="N23222" t="s">
        <v>10871</v>
      </c>
      <c r="O23222" t="s">
        <v>16099</v>
      </c>
      <c r="P23222" t="s">
        <v>653</v>
      </c>
      <c r="Q23222">
        <v>2</v>
      </c>
      <c r="R23222">
        <v>111</v>
      </c>
      <c r="S23222" t="s">
        <v>56</v>
      </c>
      <c r="T23222">
        <v>46517</v>
      </c>
    </row>
    <row r="23223" spans="1:20" x14ac:dyDescent="0.3">
      <c r="A23223">
        <v>10020672</v>
      </c>
      <c r="B23223" s="1">
        <v>43646</v>
      </c>
      <c r="C23223" t="s">
        <v>16100</v>
      </c>
      <c r="D23223" s="1">
        <v>43646</v>
      </c>
      <c r="E23223">
        <v>305436</v>
      </c>
      <c r="F23223">
        <v>28401</v>
      </c>
      <c r="G23223" t="s">
        <v>409</v>
      </c>
      <c r="H23223">
        <v>21000</v>
      </c>
      <c r="I23223" t="s">
        <v>410</v>
      </c>
      <c r="J23223" s="2">
        <v>104394</v>
      </c>
      <c r="K23223" s="3">
        <v>43646</v>
      </c>
      <c r="L23223" t="s">
        <v>16101</v>
      </c>
      <c r="M23223" t="s">
        <v>16091</v>
      </c>
      <c r="N23223" t="s">
        <v>10871</v>
      </c>
      <c r="O23223" t="s">
        <v>12973</v>
      </c>
      <c r="P23223" t="s">
        <v>16102</v>
      </c>
      <c r="Q23223">
        <v>2</v>
      </c>
      <c r="R23223">
        <v>125</v>
      </c>
      <c r="S23223" t="s">
        <v>56</v>
      </c>
      <c r="T23223">
        <v>46416</v>
      </c>
    </row>
    <row r="23224" spans="1:20" x14ac:dyDescent="0.3">
      <c r="A23224">
        <v>10012885</v>
      </c>
      <c r="B23224" s="1">
        <v>43645</v>
      </c>
      <c r="C23224" t="s">
        <v>16094</v>
      </c>
      <c r="D23224" s="1">
        <v>43645</v>
      </c>
      <c r="E23224">
        <v>305331</v>
      </c>
      <c r="F23224">
        <v>28401</v>
      </c>
      <c r="G23224" t="s">
        <v>409</v>
      </c>
      <c r="H23224">
        <v>8000</v>
      </c>
      <c r="I23224" t="s">
        <v>410</v>
      </c>
      <c r="J23224" s="2">
        <v>104419</v>
      </c>
      <c r="K23224" s="3">
        <v>43645</v>
      </c>
      <c r="L23224" t="s">
        <v>16095</v>
      </c>
      <c r="M23224" t="s">
        <v>16091</v>
      </c>
      <c r="N23224" t="s">
        <v>10871</v>
      </c>
      <c r="O23224" t="s">
        <v>16096</v>
      </c>
      <c r="P23224" t="s">
        <v>4018</v>
      </c>
      <c r="Q23224">
        <v>2</v>
      </c>
      <c r="R23224">
        <v>107</v>
      </c>
      <c r="S23224" t="s">
        <v>56</v>
      </c>
      <c r="T23224">
        <v>46316</v>
      </c>
    </row>
    <row r="23225" spans="1:20" x14ac:dyDescent="0.3">
      <c r="A23225">
        <v>10023793</v>
      </c>
      <c r="B23225" s="1">
        <v>43645</v>
      </c>
      <c r="C23225" t="s">
        <v>16100</v>
      </c>
      <c r="D23225" s="1">
        <v>43645</v>
      </c>
      <c r="E23225">
        <v>305290</v>
      </c>
      <c r="F23225">
        <v>28401</v>
      </c>
      <c r="G23225" t="s">
        <v>409</v>
      </c>
      <c r="H23225">
        <v>4000</v>
      </c>
      <c r="I23225" t="s">
        <v>410</v>
      </c>
      <c r="J23225" s="2">
        <v>104993</v>
      </c>
      <c r="K23225" s="3">
        <v>43645</v>
      </c>
      <c r="L23225" t="s">
        <v>16101</v>
      </c>
      <c r="M23225" t="s">
        <v>16091</v>
      </c>
      <c r="N23225" t="s">
        <v>10871</v>
      </c>
      <c r="O23225" t="s">
        <v>12973</v>
      </c>
      <c r="P23225" t="s">
        <v>16102</v>
      </c>
      <c r="Q23225">
        <v>2</v>
      </c>
      <c r="R23225">
        <v>115</v>
      </c>
      <c r="S23225" t="s">
        <v>56</v>
      </c>
      <c r="T23225">
        <v>46351</v>
      </c>
    </row>
    <row r="23226" spans="1:20" x14ac:dyDescent="0.3">
      <c r="A23226">
        <v>10009863</v>
      </c>
      <c r="B23226" s="1">
        <v>43644</v>
      </c>
      <c r="C23226" t="s">
        <v>16094</v>
      </c>
      <c r="D23226" s="1">
        <v>43644</v>
      </c>
      <c r="E23226">
        <v>305216</v>
      </c>
      <c r="F23226">
        <v>28401</v>
      </c>
      <c r="G23226" t="s">
        <v>409</v>
      </c>
      <c r="H23226">
        <v>17000</v>
      </c>
      <c r="I23226" t="s">
        <v>410</v>
      </c>
      <c r="J23226" s="2">
        <v>104744</v>
      </c>
      <c r="K23226" s="3">
        <v>43645</v>
      </c>
      <c r="L23226" t="s">
        <v>16095</v>
      </c>
      <c r="M23226" t="s">
        <v>16091</v>
      </c>
      <c r="N23226" t="s">
        <v>10871</v>
      </c>
      <c r="O23226" t="s">
        <v>16096</v>
      </c>
      <c r="P23226" t="s">
        <v>4018</v>
      </c>
      <c r="Q23226">
        <v>2</v>
      </c>
      <c r="R23226">
        <v>153</v>
      </c>
      <c r="S23226" t="s">
        <v>56</v>
      </c>
      <c r="T23226">
        <v>45921</v>
      </c>
    </row>
    <row r="23227" spans="1:20" x14ac:dyDescent="0.3">
      <c r="A23227">
        <v>10023244</v>
      </c>
      <c r="B23227" s="1">
        <v>43640</v>
      </c>
      <c r="C23227" t="s">
        <v>16097</v>
      </c>
      <c r="D23227" s="1">
        <v>43640</v>
      </c>
      <c r="E23227">
        <v>304935</v>
      </c>
      <c r="F23227">
        <v>28401</v>
      </c>
      <c r="G23227" t="s">
        <v>409</v>
      </c>
      <c r="H23227">
        <v>8002</v>
      </c>
      <c r="I23227" t="s">
        <v>410</v>
      </c>
      <c r="J23227" s="2">
        <v>104220</v>
      </c>
      <c r="K23227" s="3">
        <v>43640</v>
      </c>
      <c r="L23227" t="s">
        <v>16098</v>
      </c>
      <c r="M23227" t="s">
        <v>16091</v>
      </c>
      <c r="N23227" t="s">
        <v>10871</v>
      </c>
      <c r="O23227" t="s">
        <v>16099</v>
      </c>
      <c r="P23227" t="s">
        <v>653</v>
      </c>
      <c r="Q23227">
        <v>2</v>
      </c>
      <c r="R23227">
        <v>124</v>
      </c>
      <c r="S23227" t="s">
        <v>56</v>
      </c>
      <c r="T23227">
        <v>43450</v>
      </c>
    </row>
    <row r="23228" spans="1:20" x14ac:dyDescent="0.3">
      <c r="A23228">
        <v>10011870</v>
      </c>
      <c r="B23228" s="1">
        <v>43638</v>
      </c>
      <c r="C23228" t="s">
        <v>16094</v>
      </c>
      <c r="D23228" s="1">
        <v>43638</v>
      </c>
      <c r="E23228">
        <v>304694</v>
      </c>
      <c r="F23228">
        <v>28401</v>
      </c>
      <c r="G23228" t="s">
        <v>409</v>
      </c>
      <c r="H23228">
        <v>5000</v>
      </c>
      <c r="I23228" t="s">
        <v>410</v>
      </c>
      <c r="J23228" s="2">
        <v>104331</v>
      </c>
      <c r="K23228" s="3">
        <v>43639</v>
      </c>
      <c r="L23228" t="s">
        <v>16095</v>
      </c>
      <c r="M23228" t="s">
        <v>16091</v>
      </c>
      <c r="N23228" t="s">
        <v>10871</v>
      </c>
      <c r="O23228" t="s">
        <v>16096</v>
      </c>
      <c r="P23228" t="s">
        <v>4018</v>
      </c>
      <c r="Q23228">
        <v>2</v>
      </c>
      <c r="R23228">
        <v>120</v>
      </c>
      <c r="S23228" t="s">
        <v>56</v>
      </c>
      <c r="T23228">
        <v>42834</v>
      </c>
    </row>
    <row r="23229" spans="1:20" x14ac:dyDescent="0.3">
      <c r="A23229">
        <v>10019909</v>
      </c>
      <c r="B23229" s="1">
        <v>43637</v>
      </c>
      <c r="C23229" t="s">
        <v>16089</v>
      </c>
      <c r="D23229" s="1">
        <v>43637</v>
      </c>
      <c r="E23229">
        <v>304594</v>
      </c>
      <c r="F23229">
        <v>28401</v>
      </c>
      <c r="G23229" t="s">
        <v>409</v>
      </c>
      <c r="H23229">
        <v>6000</v>
      </c>
      <c r="I23229" t="s">
        <v>410</v>
      </c>
      <c r="J23229" s="2">
        <v>104528</v>
      </c>
      <c r="K23229" s="3">
        <v>43638</v>
      </c>
      <c r="L23229" t="s">
        <v>16090</v>
      </c>
      <c r="M23229" t="s">
        <v>16091</v>
      </c>
      <c r="N23229" t="s">
        <v>10871</v>
      </c>
      <c r="O23229" t="s">
        <v>16092</v>
      </c>
      <c r="P23229" t="s">
        <v>16093</v>
      </c>
      <c r="Q23229">
        <v>2</v>
      </c>
      <c r="R23229">
        <v>157</v>
      </c>
      <c r="S23229" t="s">
        <v>56</v>
      </c>
      <c r="T23229">
        <v>42744</v>
      </c>
    </row>
    <row r="23230" spans="1:20" x14ac:dyDescent="0.3">
      <c r="A23230">
        <v>10014804</v>
      </c>
      <c r="B23230" s="1">
        <v>43633</v>
      </c>
      <c r="C23230" t="s">
        <v>16089</v>
      </c>
      <c r="D23230" s="1">
        <v>43633</v>
      </c>
      <c r="E23230">
        <v>304231</v>
      </c>
      <c r="F23230">
        <v>28401</v>
      </c>
      <c r="G23230" t="s">
        <v>409</v>
      </c>
      <c r="H23230">
        <v>43000</v>
      </c>
      <c r="I23230" t="s">
        <v>410</v>
      </c>
      <c r="J23230" s="2">
        <v>104221</v>
      </c>
      <c r="K23230" s="3">
        <v>43633</v>
      </c>
      <c r="L23230" t="s">
        <v>16090</v>
      </c>
      <c r="M23230" t="s">
        <v>16091</v>
      </c>
      <c r="N23230" t="s">
        <v>10871</v>
      </c>
      <c r="O23230" t="s">
        <v>16092</v>
      </c>
      <c r="P23230" t="s">
        <v>16093</v>
      </c>
      <c r="Q23230">
        <v>2</v>
      </c>
      <c r="R23230">
        <v>127</v>
      </c>
      <c r="S23230" t="s">
        <v>56</v>
      </c>
      <c r="T23230">
        <v>42072</v>
      </c>
    </row>
    <row r="23231" spans="1:20" x14ac:dyDescent="0.3">
      <c r="A23231">
        <v>10023793</v>
      </c>
      <c r="B23231" s="1">
        <v>43632</v>
      </c>
      <c r="C23231" t="s">
        <v>16100</v>
      </c>
      <c r="D23231" s="1">
        <v>43632</v>
      </c>
      <c r="E23231">
        <v>304099</v>
      </c>
      <c r="F23231">
        <v>28401</v>
      </c>
      <c r="G23231" t="s">
        <v>409</v>
      </c>
      <c r="H23231">
        <v>4000</v>
      </c>
      <c r="I23231" t="s">
        <v>410</v>
      </c>
      <c r="J23231" s="2">
        <v>104117</v>
      </c>
      <c r="K23231" s="3">
        <v>43632</v>
      </c>
      <c r="L23231" t="s">
        <v>16101</v>
      </c>
      <c r="M23231" t="s">
        <v>16091</v>
      </c>
      <c r="N23231" t="s">
        <v>10871</v>
      </c>
      <c r="O23231" t="s">
        <v>12973</v>
      </c>
      <c r="P23231" t="s">
        <v>16102</v>
      </c>
      <c r="Q23231">
        <v>2</v>
      </c>
      <c r="R23231">
        <v>115</v>
      </c>
      <c r="S23231" t="s">
        <v>56</v>
      </c>
      <c r="T23231">
        <v>41727</v>
      </c>
    </row>
    <row r="23232" spans="1:20" x14ac:dyDescent="0.3">
      <c r="A23232">
        <v>10002149</v>
      </c>
      <c r="B23232" s="1">
        <v>43631</v>
      </c>
      <c r="C23232" t="s">
        <v>16100</v>
      </c>
      <c r="D23232" s="1">
        <v>43631</v>
      </c>
      <c r="E23232">
        <v>303984</v>
      </c>
      <c r="F23232">
        <v>28401</v>
      </c>
      <c r="G23232" t="s">
        <v>409</v>
      </c>
      <c r="H23232">
        <v>49001</v>
      </c>
      <c r="I23232" t="s">
        <v>410</v>
      </c>
      <c r="J23232" s="2">
        <v>103488</v>
      </c>
      <c r="K23232" s="3">
        <v>43626</v>
      </c>
      <c r="L23232" t="s">
        <v>16101</v>
      </c>
      <c r="M23232" t="s">
        <v>16091</v>
      </c>
      <c r="N23232" t="s">
        <v>10871</v>
      </c>
      <c r="O23232" t="s">
        <v>12973</v>
      </c>
      <c r="P23232" t="s">
        <v>16102</v>
      </c>
      <c r="Q23232">
        <v>2</v>
      </c>
      <c r="R23232">
        <v>109</v>
      </c>
      <c r="S23232" t="s">
        <v>56</v>
      </c>
      <c r="T23232">
        <v>41442</v>
      </c>
    </row>
    <row r="23233" spans="1:20" x14ac:dyDescent="0.3">
      <c r="A23233">
        <v>10009656</v>
      </c>
      <c r="B23233" s="1">
        <v>43626</v>
      </c>
      <c r="C23233" t="s">
        <v>16103</v>
      </c>
      <c r="D23233" s="1">
        <v>43626</v>
      </c>
      <c r="E23233">
        <v>303538</v>
      </c>
      <c r="F23233">
        <v>28401</v>
      </c>
      <c r="G23233" t="s">
        <v>409</v>
      </c>
      <c r="H23233">
        <v>9000</v>
      </c>
      <c r="I23233" t="s">
        <v>410</v>
      </c>
      <c r="J23233" s="2">
        <v>103654</v>
      </c>
      <c r="K23233" s="3">
        <v>43625</v>
      </c>
      <c r="L23233" t="s">
        <v>16104</v>
      </c>
      <c r="M23233" t="s">
        <v>16091</v>
      </c>
      <c r="N23233" t="s">
        <v>10871</v>
      </c>
      <c r="O23233" t="s">
        <v>16105</v>
      </c>
      <c r="P23233" t="s">
        <v>16106</v>
      </c>
      <c r="Q23233">
        <v>2</v>
      </c>
      <c r="R23233">
        <v>175</v>
      </c>
      <c r="S23233" t="s">
        <v>56</v>
      </c>
      <c r="T23233">
        <v>40607</v>
      </c>
    </row>
    <row r="23234" spans="1:20" x14ac:dyDescent="0.3">
      <c r="A23234">
        <v>10013079</v>
      </c>
      <c r="B23234" s="1">
        <v>43626</v>
      </c>
      <c r="C23234" t="s">
        <v>16094</v>
      </c>
      <c r="D23234" s="1">
        <v>43626</v>
      </c>
      <c r="E23234">
        <v>303479</v>
      </c>
      <c r="F23234">
        <v>28401</v>
      </c>
      <c r="G23234" t="s">
        <v>409</v>
      </c>
      <c r="H23234">
        <v>16000</v>
      </c>
      <c r="I23234" t="s">
        <v>410</v>
      </c>
      <c r="J23234" s="2">
        <v>103670</v>
      </c>
      <c r="K23234" s="3">
        <v>43626</v>
      </c>
      <c r="L23234" t="s">
        <v>16095</v>
      </c>
      <c r="M23234" t="s">
        <v>16091</v>
      </c>
      <c r="N23234" t="s">
        <v>10871</v>
      </c>
      <c r="O23234" t="s">
        <v>16096</v>
      </c>
      <c r="P23234" t="s">
        <v>4018</v>
      </c>
      <c r="Q23234">
        <v>2</v>
      </c>
      <c r="R23234">
        <v>136</v>
      </c>
      <c r="S23234" t="s">
        <v>56</v>
      </c>
      <c r="T23234">
        <v>40623</v>
      </c>
    </row>
    <row r="23235" spans="1:20" x14ac:dyDescent="0.3">
      <c r="A23235">
        <v>10020515</v>
      </c>
      <c r="B23235" s="1">
        <v>43613</v>
      </c>
      <c r="C23235" t="s">
        <v>16100</v>
      </c>
      <c r="D23235" s="1">
        <v>43613</v>
      </c>
      <c r="E23235">
        <v>302482</v>
      </c>
      <c r="F23235">
        <v>28401</v>
      </c>
      <c r="G23235" t="s">
        <v>409</v>
      </c>
      <c r="H23235">
        <v>37000</v>
      </c>
      <c r="I23235" t="s">
        <v>410</v>
      </c>
      <c r="J23235" s="2">
        <v>102790</v>
      </c>
      <c r="K23235" s="3">
        <v>43613</v>
      </c>
      <c r="L23235" t="s">
        <v>16101</v>
      </c>
      <c r="M23235" t="s">
        <v>16091</v>
      </c>
      <c r="N23235" t="s">
        <v>10871</v>
      </c>
      <c r="O23235" t="s">
        <v>12973</v>
      </c>
      <c r="P23235" t="s">
        <v>16102</v>
      </c>
      <c r="Q23235">
        <v>2</v>
      </c>
      <c r="R23235">
        <v>143</v>
      </c>
      <c r="S23235" t="s">
        <v>56</v>
      </c>
      <c r="T23235">
        <v>36923</v>
      </c>
    </row>
    <row r="23236" spans="1:20" x14ac:dyDescent="0.3">
      <c r="A23236">
        <v>10020515</v>
      </c>
      <c r="B23236" s="1">
        <v>43613</v>
      </c>
      <c r="C23236" t="s">
        <v>16100</v>
      </c>
      <c r="D23236" s="1">
        <v>43613</v>
      </c>
      <c r="E23236">
        <v>302484</v>
      </c>
      <c r="F23236">
        <v>28401</v>
      </c>
      <c r="G23236" t="s">
        <v>409</v>
      </c>
      <c r="H23236">
        <v>26000</v>
      </c>
      <c r="I23236" t="s">
        <v>410</v>
      </c>
      <c r="J23236" s="2">
        <v>102800</v>
      </c>
      <c r="K23236" s="3">
        <v>43613</v>
      </c>
      <c r="L23236" t="s">
        <v>16101</v>
      </c>
      <c r="M23236" t="s">
        <v>16091</v>
      </c>
      <c r="N23236" t="s">
        <v>10871</v>
      </c>
      <c r="O23236" t="s">
        <v>12973</v>
      </c>
      <c r="P23236" t="s">
        <v>16102</v>
      </c>
      <c r="Q23236">
        <v>2</v>
      </c>
      <c r="R23236">
        <v>143</v>
      </c>
      <c r="S23236" t="s">
        <v>56</v>
      </c>
      <c r="T23236">
        <v>36924</v>
      </c>
    </row>
    <row r="23237" spans="1:20" x14ac:dyDescent="0.3">
      <c r="A23237">
        <v>10006037</v>
      </c>
      <c r="B23237" s="1">
        <v>43613</v>
      </c>
      <c r="C23237" t="s">
        <v>16100</v>
      </c>
      <c r="D23237" s="1">
        <v>43613</v>
      </c>
      <c r="E23237">
        <v>302488</v>
      </c>
      <c r="F23237">
        <v>28401</v>
      </c>
      <c r="G23237" t="s">
        <v>409</v>
      </c>
      <c r="H23237">
        <v>6000</v>
      </c>
      <c r="I23237" t="s">
        <v>410</v>
      </c>
      <c r="J23237" s="2">
        <v>102869</v>
      </c>
      <c r="K23237" s="3">
        <v>43613</v>
      </c>
      <c r="L23237" t="s">
        <v>16101</v>
      </c>
      <c r="M23237" t="s">
        <v>16091</v>
      </c>
      <c r="N23237" t="s">
        <v>10871</v>
      </c>
      <c r="O23237" t="s">
        <v>12973</v>
      </c>
      <c r="P23237" t="s">
        <v>16102</v>
      </c>
      <c r="Q23237">
        <v>2</v>
      </c>
      <c r="R23237">
        <v>103</v>
      </c>
      <c r="S23237" t="s">
        <v>56</v>
      </c>
      <c r="T23237">
        <v>36790</v>
      </c>
    </row>
    <row r="23238" spans="1:20" x14ac:dyDescent="0.3">
      <c r="A23238">
        <v>10013572</v>
      </c>
      <c r="B23238" s="1">
        <v>43613</v>
      </c>
      <c r="C23238" t="s">
        <v>16094</v>
      </c>
      <c r="D23238" s="1">
        <v>43613</v>
      </c>
      <c r="E23238">
        <v>302504</v>
      </c>
      <c r="F23238">
        <v>28401</v>
      </c>
      <c r="G23238" t="s">
        <v>409</v>
      </c>
      <c r="H23238">
        <v>7000</v>
      </c>
      <c r="I23238" t="s">
        <v>410</v>
      </c>
      <c r="J23238" s="2">
        <v>103073</v>
      </c>
      <c r="K23238" s="3">
        <v>43613</v>
      </c>
      <c r="L23238" t="s">
        <v>16095</v>
      </c>
      <c r="M23238" t="s">
        <v>16091</v>
      </c>
      <c r="N23238" t="s">
        <v>10871</v>
      </c>
      <c r="O23238" t="s">
        <v>16096</v>
      </c>
      <c r="P23238" t="s">
        <v>4018</v>
      </c>
      <c r="Q23238">
        <v>2</v>
      </c>
      <c r="R23238">
        <v>181</v>
      </c>
      <c r="S23238" t="s">
        <v>56</v>
      </c>
      <c r="T23238">
        <v>36836</v>
      </c>
    </row>
    <row r="23239" spans="1:20" x14ac:dyDescent="0.3">
      <c r="A23239">
        <v>10023793</v>
      </c>
      <c r="B23239" s="1">
        <v>43610</v>
      </c>
      <c r="C23239" t="s">
        <v>16100</v>
      </c>
      <c r="D23239" s="1">
        <v>43610</v>
      </c>
      <c r="E23239">
        <v>302013</v>
      </c>
      <c r="F23239">
        <v>28401</v>
      </c>
      <c r="G23239" t="s">
        <v>409</v>
      </c>
      <c r="H23239">
        <v>13000</v>
      </c>
      <c r="I23239" t="s">
        <v>410</v>
      </c>
      <c r="J23239" s="2">
        <v>102736</v>
      </c>
      <c r="K23239" s="3">
        <v>43610</v>
      </c>
      <c r="L23239" t="s">
        <v>16101</v>
      </c>
      <c r="M23239" t="s">
        <v>16091</v>
      </c>
      <c r="N23239" t="s">
        <v>10871</v>
      </c>
      <c r="O23239" t="s">
        <v>12973</v>
      </c>
      <c r="P23239" t="s">
        <v>16102</v>
      </c>
      <c r="Q23239">
        <v>2</v>
      </c>
      <c r="R23239">
        <v>115</v>
      </c>
      <c r="S23239" t="s">
        <v>56</v>
      </c>
      <c r="T23239">
        <v>34748</v>
      </c>
    </row>
    <row r="23240" spans="1:20" x14ac:dyDescent="0.3">
      <c r="A23240">
        <v>10013572</v>
      </c>
      <c r="B23240" s="1">
        <v>43606</v>
      </c>
      <c r="C23240" t="s">
        <v>16094</v>
      </c>
      <c r="D23240" s="1">
        <v>43606</v>
      </c>
      <c r="E23240">
        <v>301801</v>
      </c>
      <c r="F23240">
        <v>28401</v>
      </c>
      <c r="G23240" t="s">
        <v>409</v>
      </c>
      <c r="H23240">
        <v>8000</v>
      </c>
      <c r="I23240" t="s">
        <v>410</v>
      </c>
      <c r="J23240" s="2">
        <v>102217</v>
      </c>
      <c r="K23240" s="3">
        <v>43606</v>
      </c>
      <c r="L23240" t="s">
        <v>16095</v>
      </c>
      <c r="M23240" t="s">
        <v>16091</v>
      </c>
      <c r="N23240" t="s">
        <v>10871</v>
      </c>
      <c r="O23240" t="s">
        <v>16096</v>
      </c>
      <c r="P23240" t="s">
        <v>4018</v>
      </c>
      <c r="Q23240">
        <v>2</v>
      </c>
      <c r="R23240">
        <v>181</v>
      </c>
      <c r="S23240" t="s">
        <v>56</v>
      </c>
      <c r="T23240">
        <v>34003</v>
      </c>
    </row>
    <row r="23241" spans="1:20" x14ac:dyDescent="0.3">
      <c r="A23241">
        <v>10023471</v>
      </c>
      <c r="B23241" s="1">
        <v>43603</v>
      </c>
      <c r="C23241" t="s">
        <v>16103</v>
      </c>
      <c r="D23241" s="1">
        <v>43603</v>
      </c>
      <c r="E23241">
        <v>301328</v>
      </c>
      <c r="F23241">
        <v>28401</v>
      </c>
      <c r="G23241" t="s">
        <v>409</v>
      </c>
      <c r="H23241">
        <v>15000</v>
      </c>
      <c r="I23241" t="s">
        <v>410</v>
      </c>
      <c r="J23241" s="2">
        <v>101798</v>
      </c>
      <c r="K23241" s="3">
        <v>43603</v>
      </c>
      <c r="L23241" t="s">
        <v>16104</v>
      </c>
      <c r="M23241" t="s">
        <v>16091</v>
      </c>
      <c r="N23241" t="s">
        <v>10871</v>
      </c>
      <c r="O23241" t="s">
        <v>16105</v>
      </c>
      <c r="P23241" t="s">
        <v>16106</v>
      </c>
      <c r="Q23241">
        <v>2</v>
      </c>
      <c r="R23241">
        <v>172</v>
      </c>
      <c r="S23241" t="s">
        <v>56</v>
      </c>
      <c r="T23241">
        <v>33518</v>
      </c>
    </row>
    <row r="23242" spans="1:20" x14ac:dyDescent="0.3">
      <c r="A23242">
        <v>10009650</v>
      </c>
      <c r="B23242" s="1">
        <v>43602</v>
      </c>
      <c r="C23242" t="s">
        <v>16094</v>
      </c>
      <c r="D23242" s="1">
        <v>43602</v>
      </c>
      <c r="E23242">
        <v>301217</v>
      </c>
      <c r="F23242">
        <v>28401</v>
      </c>
      <c r="G23242" t="s">
        <v>409</v>
      </c>
      <c r="H23242">
        <v>19000</v>
      </c>
      <c r="I23242" t="s">
        <v>410</v>
      </c>
      <c r="J23242" s="2">
        <v>102071</v>
      </c>
      <c r="K23242" s="3">
        <v>43602</v>
      </c>
      <c r="L23242" t="s">
        <v>16095</v>
      </c>
      <c r="M23242" t="s">
        <v>16091</v>
      </c>
      <c r="N23242" t="s">
        <v>10871</v>
      </c>
      <c r="O23242" t="s">
        <v>16096</v>
      </c>
      <c r="P23242" t="s">
        <v>4018</v>
      </c>
      <c r="Q23242">
        <v>2</v>
      </c>
      <c r="R23242">
        <v>132</v>
      </c>
      <c r="S23242" t="s">
        <v>56</v>
      </c>
      <c r="T23242">
        <v>33161</v>
      </c>
    </row>
    <row r="23243" spans="1:20" x14ac:dyDescent="0.3">
      <c r="A23243">
        <v>10022687</v>
      </c>
      <c r="B23243" s="1">
        <v>43599</v>
      </c>
      <c r="C23243" t="s">
        <v>16094</v>
      </c>
      <c r="D23243" s="1">
        <v>43599</v>
      </c>
      <c r="E23243">
        <v>301063</v>
      </c>
      <c r="F23243">
        <v>28401</v>
      </c>
      <c r="G23243" t="s">
        <v>409</v>
      </c>
      <c r="H23243">
        <v>16000</v>
      </c>
      <c r="I23243" t="s">
        <v>410</v>
      </c>
      <c r="J23243" s="2">
        <v>101801</v>
      </c>
      <c r="K23243" s="3">
        <v>43599</v>
      </c>
      <c r="L23243" t="s">
        <v>16095</v>
      </c>
      <c r="M23243" t="s">
        <v>16091</v>
      </c>
      <c r="N23243" t="s">
        <v>10871</v>
      </c>
      <c r="O23243" t="s">
        <v>16096</v>
      </c>
      <c r="P23243" t="s">
        <v>4018</v>
      </c>
      <c r="Q23243">
        <v>2</v>
      </c>
      <c r="R23243">
        <v>113</v>
      </c>
      <c r="S23243" t="s">
        <v>56</v>
      </c>
      <c r="T23243">
        <v>31063</v>
      </c>
    </row>
    <row r="23244" spans="1:20" x14ac:dyDescent="0.3">
      <c r="A23244">
        <v>10023235</v>
      </c>
      <c r="B23244" s="1">
        <v>43598</v>
      </c>
      <c r="C23244" t="s">
        <v>16094</v>
      </c>
      <c r="D23244" s="1">
        <v>43598</v>
      </c>
      <c r="E23244">
        <v>300907</v>
      </c>
      <c r="F23244">
        <v>28401</v>
      </c>
      <c r="G23244" t="s">
        <v>409</v>
      </c>
      <c r="H23244">
        <v>8000</v>
      </c>
      <c r="I23244" t="s">
        <v>410</v>
      </c>
      <c r="J23244" s="2">
        <v>101917</v>
      </c>
      <c r="K23244" s="3">
        <v>43598</v>
      </c>
      <c r="L23244" t="s">
        <v>16095</v>
      </c>
      <c r="M23244" t="s">
        <v>16091</v>
      </c>
      <c r="N23244" t="s">
        <v>10871</v>
      </c>
      <c r="O23244" t="s">
        <v>16096</v>
      </c>
      <c r="P23244" t="s">
        <v>4018</v>
      </c>
      <c r="Q23244">
        <v>2</v>
      </c>
      <c r="R23244">
        <v>152</v>
      </c>
      <c r="S23244" t="s">
        <v>56</v>
      </c>
      <c r="T23244">
        <v>30850</v>
      </c>
    </row>
    <row r="23245" spans="1:20" x14ac:dyDescent="0.3">
      <c r="A23245">
        <v>10000478</v>
      </c>
      <c r="B23245" s="1">
        <v>42912</v>
      </c>
      <c r="C23245" t="s">
        <v>16107</v>
      </c>
      <c r="D23245" s="1">
        <v>42912</v>
      </c>
      <c r="E23245">
        <v>106094</v>
      </c>
      <c r="F23245">
        <v>28401</v>
      </c>
      <c r="G23245" t="s">
        <v>409</v>
      </c>
      <c r="H23245">
        <v>5000</v>
      </c>
      <c r="I23245" t="s">
        <v>410</v>
      </c>
      <c r="J23245" s="2">
        <v>205424</v>
      </c>
      <c r="K23245" s="3">
        <v>42911</v>
      </c>
      <c r="L23245" t="s">
        <v>16108</v>
      </c>
      <c r="M23245" t="s">
        <v>16091</v>
      </c>
      <c r="N23245" t="s">
        <v>10871</v>
      </c>
      <c r="O23245" t="s">
        <v>16109</v>
      </c>
      <c r="P23245" t="s">
        <v>5422</v>
      </c>
      <c r="Q23245">
        <v>2</v>
      </c>
      <c r="R23245">
        <v>183</v>
      </c>
      <c r="S23245" t="s">
        <v>56</v>
      </c>
      <c r="T23245">
        <v>43730</v>
      </c>
    </row>
    <row r="23246" spans="1:20" x14ac:dyDescent="0.3">
      <c r="A23246">
        <v>10022687</v>
      </c>
      <c r="B23246" s="1">
        <v>42912</v>
      </c>
      <c r="C23246" t="s">
        <v>16103</v>
      </c>
      <c r="D23246" s="1">
        <v>42912</v>
      </c>
      <c r="E23246">
        <v>106193</v>
      </c>
      <c r="F23246">
        <v>28401</v>
      </c>
      <c r="G23246" t="s">
        <v>409</v>
      </c>
      <c r="H23246">
        <v>17000</v>
      </c>
      <c r="I23246" t="s">
        <v>410</v>
      </c>
      <c r="J23246" s="2">
        <v>205469</v>
      </c>
      <c r="K23246" s="3">
        <v>42912</v>
      </c>
      <c r="L23246" t="s">
        <v>16104</v>
      </c>
      <c r="M23246" t="s">
        <v>16091</v>
      </c>
      <c r="N23246" t="s">
        <v>10871</v>
      </c>
      <c r="O23246" t="s">
        <v>16105</v>
      </c>
      <c r="P23246" t="s">
        <v>16106</v>
      </c>
      <c r="Q23246">
        <v>2</v>
      </c>
      <c r="R23246">
        <v>121</v>
      </c>
      <c r="S23246" t="s">
        <v>56</v>
      </c>
      <c r="T23246">
        <v>45797</v>
      </c>
    </row>
    <row r="23247" spans="1:20" x14ac:dyDescent="0.3">
      <c r="A23247">
        <v>10024034</v>
      </c>
      <c r="B23247" s="1">
        <v>42912</v>
      </c>
      <c r="C23247" t="s">
        <v>16107</v>
      </c>
      <c r="D23247" s="1">
        <v>42912</v>
      </c>
      <c r="E23247">
        <v>106189</v>
      </c>
      <c r="F23247">
        <v>28401</v>
      </c>
      <c r="G23247" t="s">
        <v>409</v>
      </c>
      <c r="H23247">
        <v>7000</v>
      </c>
      <c r="I23247" t="s">
        <v>410</v>
      </c>
      <c r="J23247" s="2">
        <v>205245</v>
      </c>
      <c r="K23247" s="3">
        <v>42912</v>
      </c>
      <c r="L23247" t="s">
        <v>16108</v>
      </c>
      <c r="M23247" t="s">
        <v>16091</v>
      </c>
      <c r="N23247" t="s">
        <v>10871</v>
      </c>
      <c r="O23247" t="s">
        <v>16109</v>
      </c>
      <c r="P23247" t="s">
        <v>5422</v>
      </c>
      <c r="Q23247">
        <v>2</v>
      </c>
      <c r="R23247">
        <v>136</v>
      </c>
      <c r="S23247" t="s">
        <v>56</v>
      </c>
      <c r="T23247">
        <v>45817</v>
      </c>
    </row>
    <row r="23248" spans="1:20" x14ac:dyDescent="0.3">
      <c r="A23248">
        <v>10011734</v>
      </c>
      <c r="B23248" s="1">
        <v>42909</v>
      </c>
      <c r="C23248" t="s">
        <v>16107</v>
      </c>
      <c r="D23248" s="1">
        <v>42909</v>
      </c>
      <c r="E23248">
        <v>105782</v>
      </c>
      <c r="F23248">
        <v>28401</v>
      </c>
      <c r="G23248" t="s">
        <v>409</v>
      </c>
      <c r="H23248">
        <v>18000</v>
      </c>
      <c r="I23248" t="s">
        <v>410</v>
      </c>
      <c r="J23248" s="2">
        <v>205121</v>
      </c>
      <c r="K23248" s="3">
        <v>42909</v>
      </c>
      <c r="L23248" t="s">
        <v>16108</v>
      </c>
      <c r="M23248" t="s">
        <v>16091</v>
      </c>
      <c r="N23248" t="s">
        <v>10871</v>
      </c>
      <c r="O23248" t="s">
        <v>16109</v>
      </c>
      <c r="P23248" t="s">
        <v>5422</v>
      </c>
      <c r="Q23248">
        <v>2</v>
      </c>
      <c r="R23248">
        <v>155</v>
      </c>
      <c r="S23248" t="s">
        <v>56</v>
      </c>
      <c r="T23248">
        <v>43357</v>
      </c>
    </row>
    <row r="23249" spans="1:20" x14ac:dyDescent="0.3">
      <c r="A23249">
        <v>10007123</v>
      </c>
      <c r="B23249" s="1">
        <v>42909</v>
      </c>
      <c r="C23249" t="s">
        <v>16110</v>
      </c>
      <c r="D23249" s="1">
        <v>42909</v>
      </c>
      <c r="E23249">
        <v>105769</v>
      </c>
      <c r="F23249">
        <v>28401</v>
      </c>
      <c r="G23249" t="s">
        <v>409</v>
      </c>
      <c r="H23249">
        <v>9000</v>
      </c>
      <c r="I23249" t="s">
        <v>410</v>
      </c>
      <c r="J23249" s="2">
        <v>204973</v>
      </c>
      <c r="K23249" s="3">
        <v>42904</v>
      </c>
      <c r="L23249" t="s">
        <v>16111</v>
      </c>
      <c r="M23249" t="s">
        <v>16091</v>
      </c>
      <c r="N23249" t="s">
        <v>10871</v>
      </c>
      <c r="O23249" t="s">
        <v>16112</v>
      </c>
      <c r="P23249" t="s">
        <v>2466</v>
      </c>
      <c r="Q23249">
        <v>2</v>
      </c>
      <c r="R23249">
        <v>160</v>
      </c>
      <c r="S23249" t="s">
        <v>56</v>
      </c>
      <c r="T23249">
        <v>42803</v>
      </c>
    </row>
    <row r="23250" spans="1:20" x14ac:dyDescent="0.3">
      <c r="A23250">
        <v>10022240</v>
      </c>
      <c r="B23250" s="1">
        <v>42905</v>
      </c>
      <c r="C23250" t="s">
        <v>16110</v>
      </c>
      <c r="D23250" s="1">
        <v>42905</v>
      </c>
      <c r="E23250">
        <v>105529</v>
      </c>
      <c r="F23250">
        <v>28401</v>
      </c>
      <c r="G23250" t="s">
        <v>409</v>
      </c>
      <c r="H23250">
        <v>9000</v>
      </c>
      <c r="I23250" t="s">
        <v>410</v>
      </c>
      <c r="J23250" s="2">
        <v>205258</v>
      </c>
      <c r="K23250" s="3">
        <v>42905</v>
      </c>
      <c r="L23250" t="s">
        <v>16111</v>
      </c>
      <c r="M23250" t="s">
        <v>16091</v>
      </c>
      <c r="N23250" t="s">
        <v>10871</v>
      </c>
      <c r="O23250" t="s">
        <v>16112</v>
      </c>
      <c r="P23250" t="s">
        <v>2466</v>
      </c>
      <c r="Q23250">
        <v>2</v>
      </c>
      <c r="R23250">
        <v>111</v>
      </c>
      <c r="S23250" t="s">
        <v>56</v>
      </c>
      <c r="T23250">
        <v>42674</v>
      </c>
    </row>
    <row r="23251" spans="1:20" x14ac:dyDescent="0.3">
      <c r="A23251">
        <v>10015495</v>
      </c>
      <c r="B23251" s="1">
        <v>42904</v>
      </c>
      <c r="C23251" t="s">
        <v>16113</v>
      </c>
      <c r="D23251" s="1">
        <v>42904</v>
      </c>
      <c r="E23251">
        <v>105436</v>
      </c>
      <c r="F23251">
        <v>28401</v>
      </c>
      <c r="G23251" t="s">
        <v>409</v>
      </c>
      <c r="H23251">
        <v>21000</v>
      </c>
      <c r="I23251" t="s">
        <v>410</v>
      </c>
      <c r="J23251" s="2">
        <v>204394</v>
      </c>
      <c r="K23251" s="3">
        <v>42904</v>
      </c>
      <c r="L23251" t="s">
        <v>16114</v>
      </c>
      <c r="M23251" t="s">
        <v>16091</v>
      </c>
      <c r="N23251" t="s">
        <v>10871</v>
      </c>
      <c r="O23251" t="s">
        <v>16115</v>
      </c>
      <c r="P23251" t="s">
        <v>5449</v>
      </c>
      <c r="Q23251">
        <v>2</v>
      </c>
      <c r="R23251">
        <v>125</v>
      </c>
      <c r="S23251" t="s">
        <v>56</v>
      </c>
      <c r="T23251">
        <v>42486</v>
      </c>
    </row>
    <row r="23252" spans="1:20" x14ac:dyDescent="0.3">
      <c r="A23252">
        <v>10025495</v>
      </c>
      <c r="B23252" s="1">
        <v>42903</v>
      </c>
      <c r="C23252" t="s">
        <v>16107</v>
      </c>
      <c r="D23252" s="1">
        <v>42903</v>
      </c>
      <c r="E23252">
        <v>105331</v>
      </c>
      <c r="F23252">
        <v>28401</v>
      </c>
      <c r="G23252" t="s">
        <v>409</v>
      </c>
      <c r="H23252">
        <v>8000</v>
      </c>
      <c r="I23252" t="s">
        <v>410</v>
      </c>
      <c r="J23252" s="2">
        <v>204419</v>
      </c>
      <c r="K23252" s="3">
        <v>42903</v>
      </c>
      <c r="L23252" t="s">
        <v>16108</v>
      </c>
      <c r="M23252" t="s">
        <v>16091</v>
      </c>
      <c r="N23252" t="s">
        <v>10871</v>
      </c>
      <c r="O23252" t="s">
        <v>16109</v>
      </c>
      <c r="P23252" t="s">
        <v>5422</v>
      </c>
      <c r="Q23252">
        <v>2</v>
      </c>
      <c r="R23252">
        <v>107</v>
      </c>
      <c r="S23252" t="s">
        <v>56</v>
      </c>
      <c r="T23252">
        <v>42405</v>
      </c>
    </row>
    <row r="23253" spans="1:20" x14ac:dyDescent="0.3">
      <c r="A23253">
        <v>10017638</v>
      </c>
      <c r="B23253" s="1">
        <v>42903</v>
      </c>
      <c r="C23253" t="s">
        <v>16113</v>
      </c>
      <c r="D23253" s="1">
        <v>42903</v>
      </c>
      <c r="E23253">
        <v>105290</v>
      </c>
      <c r="F23253">
        <v>28401</v>
      </c>
      <c r="G23253" t="s">
        <v>409</v>
      </c>
      <c r="H23253">
        <v>4000</v>
      </c>
      <c r="I23253" t="s">
        <v>410</v>
      </c>
      <c r="J23253" s="2">
        <v>204993</v>
      </c>
      <c r="K23253" s="3">
        <v>42903</v>
      </c>
      <c r="L23253" t="s">
        <v>16114</v>
      </c>
      <c r="M23253" t="s">
        <v>16091</v>
      </c>
      <c r="N23253" t="s">
        <v>10871</v>
      </c>
      <c r="O23253" t="s">
        <v>16115</v>
      </c>
      <c r="P23253" t="s">
        <v>5449</v>
      </c>
      <c r="Q23253">
        <v>2</v>
      </c>
      <c r="R23253">
        <v>115</v>
      </c>
      <c r="S23253" t="s">
        <v>56</v>
      </c>
      <c r="T23253">
        <v>42263</v>
      </c>
    </row>
    <row r="23254" spans="1:20" x14ac:dyDescent="0.3">
      <c r="A23254">
        <v>10016548</v>
      </c>
      <c r="B23254" s="1">
        <v>42902</v>
      </c>
      <c r="C23254" t="s">
        <v>16107</v>
      </c>
      <c r="D23254" s="1">
        <v>42902</v>
      </c>
      <c r="E23254">
        <v>105216</v>
      </c>
      <c r="F23254">
        <v>28401</v>
      </c>
      <c r="G23254" t="s">
        <v>409</v>
      </c>
      <c r="H23254">
        <v>17000</v>
      </c>
      <c r="I23254" t="s">
        <v>410</v>
      </c>
      <c r="J23254" s="2">
        <v>204744</v>
      </c>
      <c r="K23254" s="3">
        <v>42903</v>
      </c>
      <c r="L23254" t="s">
        <v>16108</v>
      </c>
      <c r="M23254" t="s">
        <v>16091</v>
      </c>
      <c r="N23254" t="s">
        <v>10871</v>
      </c>
      <c r="O23254" t="s">
        <v>16109</v>
      </c>
      <c r="P23254" t="s">
        <v>5422</v>
      </c>
      <c r="Q23254">
        <v>2</v>
      </c>
      <c r="R23254">
        <v>153</v>
      </c>
      <c r="S23254" t="s">
        <v>56</v>
      </c>
      <c r="T23254">
        <v>42102</v>
      </c>
    </row>
    <row r="23255" spans="1:20" x14ac:dyDescent="0.3">
      <c r="A23255">
        <v>10023778</v>
      </c>
      <c r="B23255" s="1">
        <v>42898</v>
      </c>
      <c r="C23255" t="s">
        <v>16110</v>
      </c>
      <c r="D23255" s="1">
        <v>42898</v>
      </c>
      <c r="E23255">
        <v>104935</v>
      </c>
      <c r="F23255">
        <v>28401</v>
      </c>
      <c r="G23255" t="s">
        <v>409</v>
      </c>
      <c r="H23255">
        <v>8002</v>
      </c>
      <c r="I23255" t="s">
        <v>410</v>
      </c>
      <c r="J23255" s="2">
        <v>204220</v>
      </c>
      <c r="K23255" s="3">
        <v>42898</v>
      </c>
      <c r="L23255" t="s">
        <v>16111</v>
      </c>
      <c r="M23255" t="s">
        <v>16091</v>
      </c>
      <c r="N23255" t="s">
        <v>10871</v>
      </c>
      <c r="O23255" t="s">
        <v>16112</v>
      </c>
      <c r="P23255" t="s">
        <v>2466</v>
      </c>
      <c r="Q23255">
        <v>2</v>
      </c>
      <c r="R23255">
        <v>124</v>
      </c>
      <c r="S23255" t="s">
        <v>56</v>
      </c>
      <c r="T23255">
        <v>41245</v>
      </c>
    </row>
    <row r="23256" spans="1:20" x14ac:dyDescent="0.3">
      <c r="A23256">
        <v>10025243</v>
      </c>
      <c r="B23256" s="1">
        <v>42896</v>
      </c>
      <c r="C23256" t="s">
        <v>16107</v>
      </c>
      <c r="D23256" s="1">
        <v>42896</v>
      </c>
      <c r="E23256">
        <v>104694</v>
      </c>
      <c r="F23256">
        <v>28401</v>
      </c>
      <c r="G23256" t="s">
        <v>409</v>
      </c>
      <c r="H23256">
        <v>5000</v>
      </c>
      <c r="I23256" t="s">
        <v>410</v>
      </c>
      <c r="J23256" s="2">
        <v>204331</v>
      </c>
      <c r="K23256" s="3">
        <v>42897</v>
      </c>
      <c r="L23256" t="s">
        <v>16108</v>
      </c>
      <c r="M23256" t="s">
        <v>16091</v>
      </c>
      <c r="N23256" t="s">
        <v>10871</v>
      </c>
      <c r="O23256" t="s">
        <v>16109</v>
      </c>
      <c r="P23256" t="s">
        <v>5422</v>
      </c>
      <c r="Q23256">
        <v>2</v>
      </c>
      <c r="R23256">
        <v>120</v>
      </c>
      <c r="S23256" t="s">
        <v>56</v>
      </c>
      <c r="T23256">
        <v>41074</v>
      </c>
    </row>
    <row r="23257" spans="1:20" x14ac:dyDescent="0.3">
      <c r="A23257">
        <v>10020914</v>
      </c>
      <c r="B23257" s="1">
        <v>42895</v>
      </c>
      <c r="C23257" t="s">
        <v>16103</v>
      </c>
      <c r="D23257" s="1">
        <v>42895</v>
      </c>
      <c r="E23257">
        <v>104594</v>
      </c>
      <c r="F23257">
        <v>28401</v>
      </c>
      <c r="G23257" t="s">
        <v>409</v>
      </c>
      <c r="H23257">
        <v>6000</v>
      </c>
      <c r="I23257" t="s">
        <v>410</v>
      </c>
      <c r="J23257" s="2">
        <v>204528</v>
      </c>
      <c r="K23257" s="3">
        <v>42896</v>
      </c>
      <c r="L23257" t="s">
        <v>16104</v>
      </c>
      <c r="M23257" t="s">
        <v>16091</v>
      </c>
      <c r="N23257" t="s">
        <v>10871</v>
      </c>
      <c r="O23257" t="s">
        <v>16105</v>
      </c>
      <c r="P23257" t="s">
        <v>16106</v>
      </c>
      <c r="Q23257">
        <v>2</v>
      </c>
      <c r="R23257">
        <v>157</v>
      </c>
      <c r="S23257" t="s">
        <v>56</v>
      </c>
      <c r="T23257">
        <v>40688</v>
      </c>
    </row>
    <row r="23258" spans="1:20" x14ac:dyDescent="0.3">
      <c r="A23258">
        <v>10002220</v>
      </c>
      <c r="B23258" s="1">
        <v>42891</v>
      </c>
      <c r="C23258" t="s">
        <v>16103</v>
      </c>
      <c r="D23258" s="1">
        <v>42891</v>
      </c>
      <c r="E23258">
        <v>104231</v>
      </c>
      <c r="F23258">
        <v>28401</v>
      </c>
      <c r="G23258" t="s">
        <v>409</v>
      </c>
      <c r="H23258">
        <v>43000</v>
      </c>
      <c r="I23258" t="s">
        <v>410</v>
      </c>
      <c r="J23258" s="2">
        <v>204221</v>
      </c>
      <c r="K23258" s="3">
        <v>42891</v>
      </c>
      <c r="L23258" t="s">
        <v>16104</v>
      </c>
      <c r="M23258" t="s">
        <v>16091</v>
      </c>
      <c r="N23258" t="s">
        <v>10871</v>
      </c>
      <c r="O23258" t="s">
        <v>16105</v>
      </c>
      <c r="P23258" t="s">
        <v>16106</v>
      </c>
      <c r="Q23258">
        <v>2</v>
      </c>
      <c r="R23258">
        <v>127</v>
      </c>
      <c r="S23258" t="s">
        <v>56</v>
      </c>
      <c r="T23258">
        <v>40090</v>
      </c>
    </row>
    <row r="23259" spans="1:20" x14ac:dyDescent="0.3">
      <c r="A23259">
        <v>10017638</v>
      </c>
      <c r="B23259" s="1">
        <v>42890</v>
      </c>
      <c r="C23259" t="s">
        <v>16113</v>
      </c>
      <c r="D23259" s="1">
        <v>42890</v>
      </c>
      <c r="E23259">
        <v>104099</v>
      </c>
      <c r="F23259">
        <v>28401</v>
      </c>
      <c r="G23259" t="s">
        <v>409</v>
      </c>
      <c r="H23259">
        <v>4000</v>
      </c>
      <c r="I23259" t="s">
        <v>410</v>
      </c>
      <c r="J23259" s="2">
        <v>204117</v>
      </c>
      <c r="K23259" s="3">
        <v>42890</v>
      </c>
      <c r="L23259" t="s">
        <v>16114</v>
      </c>
      <c r="M23259" t="s">
        <v>16091</v>
      </c>
      <c r="N23259" t="s">
        <v>10871</v>
      </c>
      <c r="O23259" t="s">
        <v>16115</v>
      </c>
      <c r="P23259" t="s">
        <v>5449</v>
      </c>
      <c r="Q23259">
        <v>2</v>
      </c>
      <c r="R23259">
        <v>115</v>
      </c>
      <c r="S23259" t="s">
        <v>56</v>
      </c>
      <c r="T23259">
        <v>38437</v>
      </c>
    </row>
    <row r="23260" spans="1:20" x14ac:dyDescent="0.3">
      <c r="A23260">
        <v>10025269</v>
      </c>
      <c r="B23260" s="1">
        <v>42889</v>
      </c>
      <c r="C23260" t="s">
        <v>16113</v>
      </c>
      <c r="D23260" s="1">
        <v>42889</v>
      </c>
      <c r="E23260">
        <v>103984</v>
      </c>
      <c r="F23260">
        <v>28401</v>
      </c>
      <c r="G23260" t="s">
        <v>409</v>
      </c>
      <c r="H23260">
        <v>49001</v>
      </c>
      <c r="I23260" t="s">
        <v>410</v>
      </c>
      <c r="J23260" s="2">
        <v>203488</v>
      </c>
      <c r="K23260" s="3">
        <v>42884</v>
      </c>
      <c r="L23260" t="s">
        <v>16114</v>
      </c>
      <c r="M23260" t="s">
        <v>16091</v>
      </c>
      <c r="N23260" t="s">
        <v>10871</v>
      </c>
      <c r="O23260" t="s">
        <v>16115</v>
      </c>
      <c r="P23260" t="s">
        <v>5449</v>
      </c>
      <c r="Q23260">
        <v>2</v>
      </c>
      <c r="R23260">
        <v>109</v>
      </c>
      <c r="S23260" t="s">
        <v>56</v>
      </c>
      <c r="T23260">
        <v>38347</v>
      </c>
    </row>
    <row r="23261" spans="1:20" x14ac:dyDescent="0.3">
      <c r="A23261">
        <v>10023783</v>
      </c>
      <c r="B23261" s="1">
        <v>42884</v>
      </c>
      <c r="C23261" t="s">
        <v>16116</v>
      </c>
      <c r="D23261" s="1">
        <v>42884</v>
      </c>
      <c r="E23261">
        <v>103538</v>
      </c>
      <c r="F23261">
        <v>28401</v>
      </c>
      <c r="G23261" t="s">
        <v>409</v>
      </c>
      <c r="H23261">
        <v>9000</v>
      </c>
      <c r="I23261" t="s">
        <v>410</v>
      </c>
      <c r="J23261" s="2">
        <v>203654</v>
      </c>
      <c r="K23261" s="3">
        <v>42883</v>
      </c>
      <c r="L23261" t="s">
        <v>16117</v>
      </c>
      <c r="M23261" t="s">
        <v>16091</v>
      </c>
      <c r="N23261" t="s">
        <v>10871</v>
      </c>
      <c r="O23261" t="s">
        <v>14399</v>
      </c>
      <c r="P23261" t="s">
        <v>1505</v>
      </c>
      <c r="Q23261">
        <v>2</v>
      </c>
      <c r="R23261">
        <v>175</v>
      </c>
      <c r="S23261" t="s">
        <v>56</v>
      </c>
      <c r="T23261">
        <v>37346</v>
      </c>
    </row>
    <row r="23262" spans="1:20" x14ac:dyDescent="0.3">
      <c r="A23262">
        <v>10024034</v>
      </c>
      <c r="B23262" s="1">
        <v>42884</v>
      </c>
      <c r="C23262" t="s">
        <v>16107</v>
      </c>
      <c r="D23262" s="1">
        <v>42884</v>
      </c>
      <c r="E23262">
        <v>103479</v>
      </c>
      <c r="F23262">
        <v>28401</v>
      </c>
      <c r="G23262" t="s">
        <v>409</v>
      </c>
      <c r="H23262">
        <v>16000</v>
      </c>
      <c r="I23262" t="s">
        <v>410</v>
      </c>
      <c r="J23262" s="2">
        <v>203670</v>
      </c>
      <c r="K23262" s="3">
        <v>42884</v>
      </c>
      <c r="L23262" t="s">
        <v>16108</v>
      </c>
      <c r="M23262" t="s">
        <v>16091</v>
      </c>
      <c r="N23262" t="s">
        <v>10871</v>
      </c>
      <c r="O23262" t="s">
        <v>16109</v>
      </c>
      <c r="P23262" t="s">
        <v>5422</v>
      </c>
      <c r="Q23262">
        <v>2</v>
      </c>
      <c r="R23262">
        <v>136</v>
      </c>
      <c r="S23262" t="s">
        <v>56</v>
      </c>
      <c r="T23262">
        <v>37352</v>
      </c>
    </row>
    <row r="23263" spans="1:20" x14ac:dyDescent="0.3">
      <c r="A23263">
        <v>10009647</v>
      </c>
      <c r="B23263" s="1">
        <v>42871</v>
      </c>
      <c r="C23263" t="s">
        <v>16113</v>
      </c>
      <c r="D23263" s="1">
        <v>42871</v>
      </c>
      <c r="E23263">
        <v>102488</v>
      </c>
      <c r="F23263">
        <v>28401</v>
      </c>
      <c r="G23263" t="s">
        <v>409</v>
      </c>
      <c r="H23263">
        <v>6000</v>
      </c>
      <c r="I23263" t="s">
        <v>410</v>
      </c>
      <c r="J23263" s="2">
        <v>202869</v>
      </c>
      <c r="K23263" s="3">
        <v>42871</v>
      </c>
      <c r="L23263" t="s">
        <v>16114</v>
      </c>
      <c r="M23263" t="s">
        <v>16091</v>
      </c>
      <c r="N23263" t="s">
        <v>10871</v>
      </c>
      <c r="O23263" t="s">
        <v>16115</v>
      </c>
      <c r="P23263" t="s">
        <v>5449</v>
      </c>
      <c r="Q23263">
        <v>2</v>
      </c>
      <c r="R23263">
        <v>103</v>
      </c>
      <c r="S23263" t="s">
        <v>56</v>
      </c>
      <c r="T23263">
        <v>33153</v>
      </c>
    </row>
    <row r="23264" spans="1:20" x14ac:dyDescent="0.3">
      <c r="A23264">
        <v>10024260</v>
      </c>
      <c r="B23264" s="1">
        <v>42871</v>
      </c>
      <c r="C23264" t="s">
        <v>16107</v>
      </c>
      <c r="D23264" s="1">
        <v>42871</v>
      </c>
      <c r="E23264">
        <v>102504</v>
      </c>
      <c r="F23264">
        <v>28401</v>
      </c>
      <c r="G23264" t="s">
        <v>409</v>
      </c>
      <c r="H23264">
        <v>7000</v>
      </c>
      <c r="I23264" t="s">
        <v>410</v>
      </c>
      <c r="J23264" s="2">
        <v>203073</v>
      </c>
      <c r="K23264" s="3">
        <v>42871</v>
      </c>
      <c r="L23264" t="s">
        <v>16108</v>
      </c>
      <c r="M23264" t="s">
        <v>16091</v>
      </c>
      <c r="N23264" t="s">
        <v>10871</v>
      </c>
      <c r="O23264" t="s">
        <v>16109</v>
      </c>
      <c r="P23264" t="s">
        <v>5422</v>
      </c>
      <c r="Q23264">
        <v>2</v>
      </c>
      <c r="R23264">
        <v>181</v>
      </c>
      <c r="S23264" t="s">
        <v>56</v>
      </c>
      <c r="T23264">
        <v>33273</v>
      </c>
    </row>
    <row r="23265" spans="1:20" x14ac:dyDescent="0.3">
      <c r="A23265">
        <v>10025025</v>
      </c>
      <c r="B23265" s="1">
        <v>42871</v>
      </c>
      <c r="C23265" t="s">
        <v>16113</v>
      </c>
      <c r="D23265" s="1">
        <v>42871</v>
      </c>
      <c r="E23265">
        <v>102482</v>
      </c>
      <c r="F23265">
        <v>28401</v>
      </c>
      <c r="G23265" t="s">
        <v>409</v>
      </c>
      <c r="H23265">
        <v>37000</v>
      </c>
      <c r="I23265" t="s">
        <v>410</v>
      </c>
      <c r="J23265" s="2">
        <v>202790</v>
      </c>
      <c r="K23265" s="3">
        <v>42871</v>
      </c>
      <c r="L23265" t="s">
        <v>16114</v>
      </c>
      <c r="M23265" t="s">
        <v>16091</v>
      </c>
      <c r="N23265" t="s">
        <v>10871</v>
      </c>
      <c r="O23265" t="s">
        <v>16115</v>
      </c>
      <c r="P23265" t="s">
        <v>5449</v>
      </c>
      <c r="Q23265">
        <v>2</v>
      </c>
      <c r="R23265">
        <v>143</v>
      </c>
      <c r="S23265" t="s">
        <v>56</v>
      </c>
      <c r="T23265">
        <v>33317</v>
      </c>
    </row>
    <row r="23266" spans="1:20" x14ac:dyDescent="0.3">
      <c r="A23266">
        <v>10025025</v>
      </c>
      <c r="B23266" s="1">
        <v>42871</v>
      </c>
      <c r="C23266" t="s">
        <v>16113</v>
      </c>
      <c r="D23266" s="1">
        <v>42871</v>
      </c>
      <c r="E23266">
        <v>102484</v>
      </c>
      <c r="F23266">
        <v>28401</v>
      </c>
      <c r="G23266" t="s">
        <v>409</v>
      </c>
      <c r="H23266">
        <v>26000</v>
      </c>
      <c r="I23266" t="s">
        <v>410</v>
      </c>
      <c r="J23266" s="2">
        <v>202800</v>
      </c>
      <c r="K23266" s="3">
        <v>42871</v>
      </c>
      <c r="L23266" t="s">
        <v>16114</v>
      </c>
      <c r="M23266" t="s">
        <v>16091</v>
      </c>
      <c r="N23266" t="s">
        <v>10871</v>
      </c>
      <c r="O23266" t="s">
        <v>16115</v>
      </c>
      <c r="P23266" t="s">
        <v>5449</v>
      </c>
      <c r="Q23266">
        <v>2</v>
      </c>
      <c r="R23266">
        <v>143</v>
      </c>
      <c r="S23266" t="s">
        <v>56</v>
      </c>
      <c r="T23266">
        <v>33318</v>
      </c>
    </row>
    <row r="23267" spans="1:20" x14ac:dyDescent="0.3">
      <c r="A23267">
        <v>10017638</v>
      </c>
      <c r="B23267" s="1">
        <v>42868</v>
      </c>
      <c r="C23267" t="s">
        <v>16113</v>
      </c>
      <c r="D23267" s="1">
        <v>42868</v>
      </c>
      <c r="E23267">
        <v>102013</v>
      </c>
      <c r="F23267">
        <v>28401</v>
      </c>
      <c r="G23267" t="s">
        <v>409</v>
      </c>
      <c r="H23267">
        <v>13000</v>
      </c>
      <c r="I23267" t="s">
        <v>410</v>
      </c>
      <c r="J23267" s="2">
        <v>202736</v>
      </c>
      <c r="K23267" s="3">
        <v>42868</v>
      </c>
      <c r="L23267" t="s">
        <v>16114</v>
      </c>
      <c r="M23267" t="s">
        <v>16091</v>
      </c>
      <c r="N23267" t="s">
        <v>10871</v>
      </c>
      <c r="O23267" t="s">
        <v>16115</v>
      </c>
      <c r="P23267" t="s">
        <v>5449</v>
      </c>
      <c r="Q23267">
        <v>2</v>
      </c>
      <c r="R23267">
        <v>115</v>
      </c>
      <c r="S23267" t="s">
        <v>56</v>
      </c>
      <c r="T23267">
        <v>30966</v>
      </c>
    </row>
    <row r="23268" spans="1:20" x14ac:dyDescent="0.3">
      <c r="A23268">
        <v>10024260</v>
      </c>
      <c r="B23268" s="1">
        <v>42864</v>
      </c>
      <c r="C23268" t="s">
        <v>16107</v>
      </c>
      <c r="D23268" s="1">
        <v>42864</v>
      </c>
      <c r="E23268">
        <v>101801</v>
      </c>
      <c r="F23268">
        <v>28401</v>
      </c>
      <c r="G23268" t="s">
        <v>409</v>
      </c>
      <c r="H23268">
        <v>8000</v>
      </c>
      <c r="I23268" t="s">
        <v>410</v>
      </c>
      <c r="J23268" s="2">
        <v>202217</v>
      </c>
      <c r="K23268" s="3">
        <v>42864</v>
      </c>
      <c r="L23268" t="s">
        <v>16108</v>
      </c>
      <c r="M23268" t="s">
        <v>16091</v>
      </c>
      <c r="N23268" t="s">
        <v>10871</v>
      </c>
      <c r="O23268" t="s">
        <v>16109</v>
      </c>
      <c r="P23268" t="s">
        <v>5422</v>
      </c>
      <c r="Q23268">
        <v>2</v>
      </c>
      <c r="R23268">
        <v>181</v>
      </c>
      <c r="S23268" t="s">
        <v>56</v>
      </c>
      <c r="T23268">
        <v>30397</v>
      </c>
    </row>
    <row r="23269" spans="1:20" x14ac:dyDescent="0.3">
      <c r="A23269">
        <v>10006093</v>
      </c>
      <c r="B23269" s="1">
        <v>42861</v>
      </c>
      <c r="C23269" t="s">
        <v>16116</v>
      </c>
      <c r="D23269" s="1">
        <v>42861</v>
      </c>
      <c r="E23269">
        <v>101328</v>
      </c>
      <c r="F23269">
        <v>28401</v>
      </c>
      <c r="G23269" t="s">
        <v>409</v>
      </c>
      <c r="H23269">
        <v>15000</v>
      </c>
      <c r="I23269" t="s">
        <v>410</v>
      </c>
      <c r="J23269" s="2">
        <v>201798</v>
      </c>
      <c r="K23269" s="3">
        <v>42861</v>
      </c>
      <c r="L23269" t="s">
        <v>16117</v>
      </c>
      <c r="M23269" t="s">
        <v>16091</v>
      </c>
      <c r="N23269" t="s">
        <v>10871</v>
      </c>
      <c r="O23269" t="s">
        <v>14399</v>
      </c>
      <c r="P23269" t="s">
        <v>1505</v>
      </c>
      <c r="Q23269">
        <v>2</v>
      </c>
      <c r="R23269">
        <v>172</v>
      </c>
      <c r="S23269" t="s">
        <v>56</v>
      </c>
      <c r="T23269">
        <v>29605</v>
      </c>
    </row>
    <row r="23270" spans="1:20" x14ac:dyDescent="0.3">
      <c r="A23270">
        <v>10002765</v>
      </c>
      <c r="B23270" s="1">
        <v>42860</v>
      </c>
      <c r="C23270" t="s">
        <v>16107</v>
      </c>
      <c r="D23270" s="1">
        <v>42860</v>
      </c>
      <c r="E23270">
        <v>101217</v>
      </c>
      <c r="F23270">
        <v>28401</v>
      </c>
      <c r="G23270" t="s">
        <v>409</v>
      </c>
      <c r="H23270">
        <v>19000</v>
      </c>
      <c r="I23270" t="s">
        <v>410</v>
      </c>
      <c r="J23270" s="2">
        <v>202071</v>
      </c>
      <c r="K23270" s="3">
        <v>42860</v>
      </c>
      <c r="L23270" t="s">
        <v>16108</v>
      </c>
      <c r="M23270" t="s">
        <v>16091</v>
      </c>
      <c r="N23270" t="s">
        <v>10871</v>
      </c>
      <c r="O23270" t="s">
        <v>16109</v>
      </c>
      <c r="P23270" t="s">
        <v>5422</v>
      </c>
      <c r="Q23270">
        <v>2</v>
      </c>
      <c r="R23270">
        <v>132</v>
      </c>
      <c r="S23270" t="s">
        <v>56</v>
      </c>
      <c r="T23270">
        <v>27687</v>
      </c>
    </row>
    <row r="23271" spans="1:20" x14ac:dyDescent="0.3">
      <c r="A23271">
        <v>10011398</v>
      </c>
      <c r="B23271" s="1">
        <v>42857</v>
      </c>
      <c r="C23271" t="s">
        <v>16107</v>
      </c>
      <c r="D23271" s="1">
        <v>42857</v>
      </c>
      <c r="E23271">
        <v>101063</v>
      </c>
      <c r="F23271">
        <v>28401</v>
      </c>
      <c r="G23271" t="s">
        <v>409</v>
      </c>
      <c r="H23271">
        <v>16000</v>
      </c>
      <c r="I23271" t="s">
        <v>410</v>
      </c>
      <c r="J23271" s="2">
        <v>201801</v>
      </c>
      <c r="K23271" s="3">
        <v>42857</v>
      </c>
      <c r="L23271" t="s">
        <v>16108</v>
      </c>
      <c r="M23271" t="s">
        <v>16091</v>
      </c>
      <c r="N23271" t="s">
        <v>10871</v>
      </c>
      <c r="O23271" t="s">
        <v>16109</v>
      </c>
      <c r="P23271" t="s">
        <v>5422</v>
      </c>
      <c r="Q23271">
        <v>2</v>
      </c>
      <c r="R23271">
        <v>113</v>
      </c>
      <c r="S23271" t="s">
        <v>56</v>
      </c>
      <c r="T23271">
        <v>27335</v>
      </c>
    </row>
    <row r="23272" spans="1:20" x14ac:dyDescent="0.3">
      <c r="A23272">
        <v>10009885</v>
      </c>
      <c r="B23272" s="1">
        <v>42856</v>
      </c>
      <c r="C23272" t="s">
        <v>16107</v>
      </c>
      <c r="D23272" s="1">
        <v>42856</v>
      </c>
      <c r="E23272">
        <v>100907</v>
      </c>
      <c r="F23272">
        <v>28401</v>
      </c>
      <c r="G23272" t="s">
        <v>409</v>
      </c>
      <c r="H23272">
        <v>8000</v>
      </c>
      <c r="I23272" t="s">
        <v>410</v>
      </c>
      <c r="J23272" s="2">
        <v>201917</v>
      </c>
      <c r="K23272" s="3">
        <v>42856</v>
      </c>
      <c r="L23272" t="s">
        <v>16108</v>
      </c>
      <c r="M23272" t="s">
        <v>16091</v>
      </c>
      <c r="N23272" t="s">
        <v>10871</v>
      </c>
      <c r="O23272" t="s">
        <v>16109</v>
      </c>
      <c r="P23272" t="s">
        <v>5422</v>
      </c>
      <c r="Q23272">
        <v>2</v>
      </c>
      <c r="R23272">
        <v>152</v>
      </c>
      <c r="S23272" t="s">
        <v>56</v>
      </c>
      <c r="T23272">
        <v>27232</v>
      </c>
    </row>
    <row r="23273" spans="1:20" x14ac:dyDescent="0.3">
      <c r="A23273">
        <v>10023511</v>
      </c>
      <c r="B23273" s="1">
        <v>43830</v>
      </c>
      <c r="C23273" t="s">
        <v>16100</v>
      </c>
      <c r="D23273" s="1">
        <v>43830</v>
      </c>
      <c r="E23273">
        <v>329641</v>
      </c>
      <c r="F23273">
        <v>28401</v>
      </c>
      <c r="G23273" t="s">
        <v>409</v>
      </c>
      <c r="H23273">
        <v>4000</v>
      </c>
      <c r="I23273" t="s">
        <v>410</v>
      </c>
      <c r="J23273" s="2">
        <v>124192</v>
      </c>
      <c r="K23273" s="3">
        <v>43830</v>
      </c>
      <c r="L23273" t="s">
        <v>16101</v>
      </c>
      <c r="M23273" t="s">
        <v>16091</v>
      </c>
      <c r="N23273" t="s">
        <v>6517</v>
      </c>
      <c r="O23273" t="s">
        <v>16118</v>
      </c>
      <c r="P23273" t="s">
        <v>16102</v>
      </c>
      <c r="Q23273">
        <v>2</v>
      </c>
      <c r="R23273">
        <v>136</v>
      </c>
      <c r="S23273" t="s">
        <v>56</v>
      </c>
      <c r="T23273">
        <v>51959</v>
      </c>
    </row>
    <row r="23274" spans="1:20" x14ac:dyDescent="0.3">
      <c r="A23274">
        <v>10002149</v>
      </c>
      <c r="B23274" s="1">
        <v>43829</v>
      </c>
      <c r="C23274" t="s">
        <v>16100</v>
      </c>
      <c r="D23274" s="1">
        <v>43829</v>
      </c>
      <c r="E23274">
        <v>329513</v>
      </c>
      <c r="F23274">
        <v>28401</v>
      </c>
      <c r="G23274" t="s">
        <v>409</v>
      </c>
      <c r="H23274">
        <v>12000</v>
      </c>
      <c r="I23274" t="s">
        <v>410</v>
      </c>
      <c r="J23274" s="2">
        <v>123918</v>
      </c>
      <c r="K23274" s="3">
        <v>43829</v>
      </c>
      <c r="L23274" t="s">
        <v>16101</v>
      </c>
      <c r="M23274" t="s">
        <v>16091</v>
      </c>
      <c r="N23274" t="s">
        <v>6517</v>
      </c>
      <c r="O23274" t="s">
        <v>16118</v>
      </c>
      <c r="P23274" t="s">
        <v>16102</v>
      </c>
      <c r="Q23274">
        <v>2</v>
      </c>
      <c r="R23274">
        <v>109</v>
      </c>
      <c r="S23274" t="s">
        <v>56</v>
      </c>
      <c r="T23274">
        <v>51412</v>
      </c>
    </row>
    <row r="23275" spans="1:20" x14ac:dyDescent="0.3">
      <c r="A23275">
        <v>10009863</v>
      </c>
      <c r="B23275" s="1">
        <v>43827</v>
      </c>
      <c r="C23275" t="s">
        <v>16094</v>
      </c>
      <c r="D23275" s="1">
        <v>43827</v>
      </c>
      <c r="E23275">
        <v>329270</v>
      </c>
      <c r="F23275">
        <v>28401</v>
      </c>
      <c r="G23275" t="s">
        <v>409</v>
      </c>
      <c r="H23275">
        <v>9000</v>
      </c>
      <c r="I23275" t="s">
        <v>410</v>
      </c>
      <c r="J23275" s="2">
        <v>123862</v>
      </c>
      <c r="K23275" s="3">
        <v>43827</v>
      </c>
      <c r="L23275" t="s">
        <v>16095</v>
      </c>
      <c r="M23275" t="s">
        <v>16091</v>
      </c>
      <c r="N23275" t="s">
        <v>6517</v>
      </c>
      <c r="O23275" t="s">
        <v>16119</v>
      </c>
      <c r="P23275" t="s">
        <v>4018</v>
      </c>
      <c r="Q23275">
        <v>2</v>
      </c>
      <c r="R23275">
        <v>153</v>
      </c>
      <c r="S23275" t="s">
        <v>56</v>
      </c>
      <c r="T23275">
        <v>51137</v>
      </c>
    </row>
    <row r="23276" spans="1:20" x14ac:dyDescent="0.3">
      <c r="A23276">
        <v>10019812</v>
      </c>
      <c r="B23276" s="1">
        <v>43823</v>
      </c>
      <c r="C23276" t="s">
        <v>16100</v>
      </c>
      <c r="D23276" s="1">
        <v>43823</v>
      </c>
      <c r="E23276">
        <v>329060</v>
      </c>
      <c r="F23276">
        <v>28401</v>
      </c>
      <c r="G23276" t="s">
        <v>409</v>
      </c>
      <c r="H23276">
        <v>33000</v>
      </c>
      <c r="I23276" t="s">
        <v>410</v>
      </c>
      <c r="J23276" s="2">
        <v>123870</v>
      </c>
      <c r="K23276" s="3">
        <v>43823</v>
      </c>
      <c r="L23276" t="s">
        <v>16101</v>
      </c>
      <c r="M23276" t="s">
        <v>16091</v>
      </c>
      <c r="N23276" t="s">
        <v>6517</v>
      </c>
      <c r="O23276" t="s">
        <v>16118</v>
      </c>
      <c r="P23276" t="s">
        <v>16102</v>
      </c>
      <c r="Q23276">
        <v>2</v>
      </c>
      <c r="R23276">
        <v>113</v>
      </c>
      <c r="S23276" t="s">
        <v>56</v>
      </c>
      <c r="T23276">
        <v>48705</v>
      </c>
    </row>
    <row r="23277" spans="1:20" x14ac:dyDescent="0.3">
      <c r="A23277">
        <v>10009643</v>
      </c>
      <c r="B23277" s="1">
        <v>43821</v>
      </c>
      <c r="C23277" t="s">
        <v>16103</v>
      </c>
      <c r="D23277" s="1">
        <v>43821</v>
      </c>
      <c r="E23277">
        <v>328833</v>
      </c>
      <c r="F23277">
        <v>28401</v>
      </c>
      <c r="G23277" t="s">
        <v>409</v>
      </c>
      <c r="H23277">
        <v>11000</v>
      </c>
      <c r="I23277" t="s">
        <v>410</v>
      </c>
      <c r="J23277" s="2">
        <v>123718</v>
      </c>
      <c r="K23277" s="3">
        <v>43821</v>
      </c>
      <c r="L23277" t="s">
        <v>16104</v>
      </c>
      <c r="M23277" t="s">
        <v>16091</v>
      </c>
      <c r="N23277" t="s">
        <v>6517</v>
      </c>
      <c r="O23277" t="s">
        <v>16120</v>
      </c>
      <c r="P23277" t="s">
        <v>16106</v>
      </c>
      <c r="Q23277">
        <v>2</v>
      </c>
      <c r="R23277">
        <v>105</v>
      </c>
      <c r="S23277" t="s">
        <v>56</v>
      </c>
      <c r="T23277">
        <v>48315</v>
      </c>
    </row>
    <row r="23278" spans="1:20" x14ac:dyDescent="0.3">
      <c r="A23278">
        <v>10011870</v>
      </c>
      <c r="B23278" s="1">
        <v>43821</v>
      </c>
      <c r="C23278" t="s">
        <v>16094</v>
      </c>
      <c r="D23278" s="1">
        <v>43821</v>
      </c>
      <c r="E23278">
        <v>328772</v>
      </c>
      <c r="F23278">
        <v>28401</v>
      </c>
      <c r="G23278" t="s">
        <v>409</v>
      </c>
      <c r="H23278">
        <v>3000</v>
      </c>
      <c r="I23278" t="s">
        <v>410</v>
      </c>
      <c r="J23278" s="2">
        <v>123317</v>
      </c>
      <c r="K23278" s="3">
        <v>43821</v>
      </c>
      <c r="L23278" t="s">
        <v>16095</v>
      </c>
      <c r="M23278" t="s">
        <v>16091</v>
      </c>
      <c r="N23278" t="s">
        <v>6517</v>
      </c>
      <c r="O23278" t="s">
        <v>16119</v>
      </c>
      <c r="P23278" t="s">
        <v>4018</v>
      </c>
      <c r="Q23278">
        <v>2</v>
      </c>
      <c r="R23278">
        <v>120</v>
      </c>
      <c r="S23278" t="s">
        <v>56</v>
      </c>
      <c r="T23278">
        <v>48328</v>
      </c>
    </row>
    <row r="23279" spans="1:20" x14ac:dyDescent="0.3">
      <c r="A23279">
        <v>10020080</v>
      </c>
      <c r="B23279" s="1">
        <v>43807</v>
      </c>
      <c r="C23279" t="s">
        <v>16116</v>
      </c>
      <c r="D23279" s="1">
        <v>43807</v>
      </c>
      <c r="E23279">
        <v>327459</v>
      </c>
      <c r="F23279">
        <v>28401</v>
      </c>
      <c r="G23279" t="s">
        <v>409</v>
      </c>
      <c r="H23279">
        <v>5000</v>
      </c>
      <c r="I23279" t="s">
        <v>410</v>
      </c>
      <c r="J23279" s="2">
        <v>122445</v>
      </c>
      <c r="K23279" s="3">
        <v>43807</v>
      </c>
      <c r="L23279" t="s">
        <v>16117</v>
      </c>
      <c r="M23279" t="s">
        <v>16091</v>
      </c>
      <c r="N23279" t="s">
        <v>6517</v>
      </c>
      <c r="O23279" t="s">
        <v>16121</v>
      </c>
      <c r="P23279" t="s">
        <v>1505</v>
      </c>
      <c r="Q23279">
        <v>2</v>
      </c>
      <c r="R23279">
        <v>142</v>
      </c>
      <c r="S23279" t="s">
        <v>56</v>
      </c>
      <c r="T23279">
        <v>44267</v>
      </c>
    </row>
    <row r="23280" spans="1:20" x14ac:dyDescent="0.3">
      <c r="A23280">
        <v>10025771</v>
      </c>
      <c r="B23280" s="1">
        <v>43806</v>
      </c>
      <c r="C23280" t="s">
        <v>16103</v>
      </c>
      <c r="D23280" s="1">
        <v>43806</v>
      </c>
      <c r="E23280">
        <v>327365</v>
      </c>
      <c r="F23280">
        <v>28401</v>
      </c>
      <c r="G23280" t="s">
        <v>409</v>
      </c>
      <c r="H23280">
        <v>3000</v>
      </c>
      <c r="I23280" t="s">
        <v>410</v>
      </c>
      <c r="J23280" s="2">
        <v>122721</v>
      </c>
      <c r="K23280" s="3">
        <v>43806</v>
      </c>
      <c r="L23280" t="s">
        <v>16104</v>
      </c>
      <c r="M23280" t="s">
        <v>16091</v>
      </c>
      <c r="N23280" t="s">
        <v>6517</v>
      </c>
      <c r="O23280" t="s">
        <v>16120</v>
      </c>
      <c r="P23280" t="s">
        <v>16106</v>
      </c>
      <c r="Q23280">
        <v>2</v>
      </c>
      <c r="R23280">
        <v>141</v>
      </c>
      <c r="S23280" t="s">
        <v>56</v>
      </c>
      <c r="T23280">
        <v>44132</v>
      </c>
    </row>
    <row r="23281" spans="1:20" x14ac:dyDescent="0.3">
      <c r="A23281">
        <v>10005376</v>
      </c>
      <c r="B23281" s="1">
        <v>43805</v>
      </c>
      <c r="C23281" t="s">
        <v>16103</v>
      </c>
      <c r="D23281" s="1">
        <v>43805</v>
      </c>
      <c r="E23281">
        <v>327229</v>
      </c>
      <c r="F23281">
        <v>28401</v>
      </c>
      <c r="G23281" t="s">
        <v>409</v>
      </c>
      <c r="H23281">
        <v>3000</v>
      </c>
      <c r="I23281" t="s">
        <v>410</v>
      </c>
      <c r="J23281" s="2">
        <v>122340</v>
      </c>
      <c r="K23281" s="3">
        <v>43805</v>
      </c>
      <c r="L23281" t="s">
        <v>16104</v>
      </c>
      <c r="M23281" t="s">
        <v>16091</v>
      </c>
      <c r="N23281" t="s">
        <v>6517</v>
      </c>
      <c r="O23281" t="s">
        <v>16120</v>
      </c>
      <c r="P23281" t="s">
        <v>16106</v>
      </c>
      <c r="Q23281">
        <v>2</v>
      </c>
      <c r="R23281">
        <v>109</v>
      </c>
      <c r="S23281" t="s">
        <v>56</v>
      </c>
      <c r="T23281">
        <v>42035</v>
      </c>
    </row>
    <row r="23282" spans="1:20" x14ac:dyDescent="0.3">
      <c r="A23282">
        <v>10019812</v>
      </c>
      <c r="B23282" s="1">
        <v>43802</v>
      </c>
      <c r="C23282" t="s">
        <v>16100</v>
      </c>
      <c r="D23282" s="1">
        <v>43802</v>
      </c>
      <c r="E23282">
        <v>327068</v>
      </c>
      <c r="F23282">
        <v>28401</v>
      </c>
      <c r="G23282" t="s">
        <v>409</v>
      </c>
      <c r="H23282">
        <v>42000</v>
      </c>
      <c r="I23282" t="s">
        <v>410</v>
      </c>
      <c r="J23282" s="2">
        <v>122310</v>
      </c>
      <c r="K23282" s="3">
        <v>43802</v>
      </c>
      <c r="L23282" t="s">
        <v>16101</v>
      </c>
      <c r="M23282" t="s">
        <v>16091</v>
      </c>
      <c r="N23282" t="s">
        <v>6517</v>
      </c>
      <c r="O23282" t="s">
        <v>16118</v>
      </c>
      <c r="P23282" t="s">
        <v>16102</v>
      </c>
      <c r="Q23282">
        <v>2</v>
      </c>
      <c r="R23282">
        <v>113</v>
      </c>
      <c r="S23282" t="s">
        <v>56</v>
      </c>
      <c r="T23282">
        <v>39958</v>
      </c>
    </row>
    <row r="23283" spans="1:20" x14ac:dyDescent="0.3">
      <c r="A23283">
        <v>10020515</v>
      </c>
      <c r="B23283" s="1">
        <v>43801</v>
      </c>
      <c r="C23283" t="s">
        <v>16122</v>
      </c>
      <c r="D23283" s="1">
        <v>43801</v>
      </c>
      <c r="E23283">
        <v>326961</v>
      </c>
      <c r="F23283">
        <v>28401</v>
      </c>
      <c r="G23283" t="s">
        <v>409</v>
      </c>
      <c r="H23283">
        <v>27000</v>
      </c>
      <c r="I23283" t="s">
        <v>410</v>
      </c>
      <c r="J23283" s="2">
        <v>122202</v>
      </c>
      <c r="K23283" s="3">
        <v>43801</v>
      </c>
      <c r="L23283" t="s">
        <v>16123</v>
      </c>
      <c r="M23283" t="s">
        <v>16091</v>
      </c>
      <c r="N23283" t="s">
        <v>6517</v>
      </c>
      <c r="O23283" t="s">
        <v>16124</v>
      </c>
      <c r="P23283" t="s">
        <v>16125</v>
      </c>
      <c r="Q23283">
        <v>2</v>
      </c>
      <c r="R23283">
        <v>143</v>
      </c>
      <c r="S23283" t="s">
        <v>56</v>
      </c>
      <c r="T23283">
        <v>39739</v>
      </c>
    </row>
    <row r="23284" spans="1:20" x14ac:dyDescent="0.3">
      <c r="A23284">
        <v>10020515</v>
      </c>
      <c r="B23284" s="1">
        <v>43787</v>
      </c>
      <c r="C23284" t="s">
        <v>16126</v>
      </c>
      <c r="D23284" s="1">
        <v>43787</v>
      </c>
      <c r="E23284">
        <v>317847</v>
      </c>
      <c r="F23284">
        <v>28401</v>
      </c>
      <c r="G23284" t="s">
        <v>409</v>
      </c>
      <c r="H23284">
        <v>30000</v>
      </c>
      <c r="I23284" t="s">
        <v>410</v>
      </c>
      <c r="J23284" s="2">
        <v>114270</v>
      </c>
      <c r="K23284" s="3">
        <v>43788</v>
      </c>
      <c r="L23284" t="s">
        <v>16127</v>
      </c>
      <c r="M23284" t="s">
        <v>16091</v>
      </c>
      <c r="N23284" t="s">
        <v>6517</v>
      </c>
      <c r="O23284" t="s">
        <v>16128</v>
      </c>
      <c r="P23284" t="s">
        <v>4277</v>
      </c>
      <c r="Q23284">
        <v>2</v>
      </c>
      <c r="R23284">
        <v>143</v>
      </c>
      <c r="S23284" t="s">
        <v>56</v>
      </c>
      <c r="T23284">
        <v>33080</v>
      </c>
    </row>
    <row r="23285" spans="1:20" x14ac:dyDescent="0.3">
      <c r="A23285">
        <v>10024022</v>
      </c>
      <c r="B23285" s="1">
        <v>43786</v>
      </c>
      <c r="C23285" t="s">
        <v>16103</v>
      </c>
      <c r="D23285" s="1">
        <v>43786</v>
      </c>
      <c r="E23285">
        <v>317725</v>
      </c>
      <c r="F23285">
        <v>28401</v>
      </c>
      <c r="G23285" t="s">
        <v>409</v>
      </c>
      <c r="H23285">
        <v>9000</v>
      </c>
      <c r="I23285" t="s">
        <v>410</v>
      </c>
      <c r="J23285" s="2">
        <v>114078</v>
      </c>
      <c r="K23285" s="3">
        <v>43786</v>
      </c>
      <c r="L23285" t="s">
        <v>16104</v>
      </c>
      <c r="M23285" t="s">
        <v>16091</v>
      </c>
      <c r="N23285" t="s">
        <v>6517</v>
      </c>
      <c r="O23285" t="s">
        <v>16120</v>
      </c>
      <c r="P23285" t="s">
        <v>16106</v>
      </c>
      <c r="Q23285">
        <v>2</v>
      </c>
      <c r="R23285">
        <v>163</v>
      </c>
      <c r="S23285" t="s">
        <v>56</v>
      </c>
      <c r="T23285">
        <v>32929</v>
      </c>
    </row>
    <row r="23286" spans="1:20" x14ac:dyDescent="0.3">
      <c r="A23286">
        <v>10010970</v>
      </c>
      <c r="B23286" s="1">
        <v>43784</v>
      </c>
      <c r="C23286" t="s">
        <v>16094</v>
      </c>
      <c r="D23286" s="1">
        <v>43784</v>
      </c>
      <c r="E23286">
        <v>317514</v>
      </c>
      <c r="F23286">
        <v>28401</v>
      </c>
      <c r="G23286" t="s">
        <v>409</v>
      </c>
      <c r="H23286">
        <v>6000</v>
      </c>
      <c r="I23286" t="s">
        <v>410</v>
      </c>
      <c r="J23286" s="2">
        <v>114218</v>
      </c>
      <c r="K23286" s="3">
        <v>43784</v>
      </c>
      <c r="L23286" t="s">
        <v>16095</v>
      </c>
      <c r="M23286" t="s">
        <v>16091</v>
      </c>
      <c r="N23286" t="s">
        <v>6517</v>
      </c>
      <c r="O23286" t="s">
        <v>16119</v>
      </c>
      <c r="P23286" t="s">
        <v>4018</v>
      </c>
      <c r="Q23286">
        <v>2</v>
      </c>
      <c r="R23286">
        <v>104</v>
      </c>
      <c r="S23286" t="s">
        <v>56</v>
      </c>
      <c r="T23286">
        <v>32609</v>
      </c>
    </row>
    <row r="23287" spans="1:20" x14ac:dyDescent="0.3">
      <c r="A23287">
        <v>10020445</v>
      </c>
      <c r="B23287" s="1">
        <v>43780</v>
      </c>
      <c r="C23287" t="s">
        <v>16100</v>
      </c>
      <c r="D23287" s="1">
        <v>43780</v>
      </c>
      <c r="E23287">
        <v>317268</v>
      </c>
      <c r="F23287">
        <v>28401</v>
      </c>
      <c r="G23287" t="s">
        <v>409</v>
      </c>
      <c r="H23287">
        <v>7000</v>
      </c>
      <c r="I23287" t="s">
        <v>410</v>
      </c>
      <c r="J23287" s="2">
        <v>113959</v>
      </c>
      <c r="K23287" s="3">
        <v>43780</v>
      </c>
      <c r="L23287" t="s">
        <v>16101</v>
      </c>
      <c r="M23287" t="s">
        <v>16091</v>
      </c>
      <c r="N23287" t="s">
        <v>6517</v>
      </c>
      <c r="O23287" t="s">
        <v>16118</v>
      </c>
      <c r="P23287" t="s">
        <v>16102</v>
      </c>
      <c r="Q23287">
        <v>2</v>
      </c>
      <c r="R23287">
        <v>173</v>
      </c>
      <c r="S23287" t="s">
        <v>56</v>
      </c>
      <c r="T23287">
        <v>32171</v>
      </c>
    </row>
    <row r="23288" spans="1:20" x14ac:dyDescent="0.3">
      <c r="A23288">
        <v>10020672</v>
      </c>
      <c r="B23288" s="1">
        <v>43778</v>
      </c>
      <c r="C23288" t="s">
        <v>16129</v>
      </c>
      <c r="D23288" s="1">
        <v>43778</v>
      </c>
      <c r="E23288">
        <v>316955</v>
      </c>
      <c r="F23288">
        <v>28401</v>
      </c>
      <c r="G23288" t="s">
        <v>409</v>
      </c>
      <c r="H23288">
        <v>33000</v>
      </c>
      <c r="I23288" t="s">
        <v>410</v>
      </c>
      <c r="J23288" s="2">
        <v>111051</v>
      </c>
      <c r="K23288" s="3">
        <v>43779</v>
      </c>
      <c r="L23288" t="s">
        <v>16130</v>
      </c>
      <c r="M23288" t="s">
        <v>16091</v>
      </c>
      <c r="N23288" t="s">
        <v>6517</v>
      </c>
      <c r="O23288" t="s">
        <v>4641</v>
      </c>
      <c r="P23288" t="s">
        <v>16131</v>
      </c>
      <c r="Q23288">
        <v>2</v>
      </c>
      <c r="R23288">
        <v>125</v>
      </c>
      <c r="S23288" t="s">
        <v>56</v>
      </c>
      <c r="T23288">
        <v>31800</v>
      </c>
    </row>
    <row r="23289" spans="1:20" x14ac:dyDescent="0.3">
      <c r="A23289">
        <v>10020672</v>
      </c>
      <c r="B23289" s="1">
        <v>43778</v>
      </c>
      <c r="C23289" t="s">
        <v>16129</v>
      </c>
      <c r="D23289" s="1">
        <v>43778</v>
      </c>
      <c r="E23289">
        <v>316956</v>
      </c>
      <c r="F23289">
        <v>28401</v>
      </c>
      <c r="G23289" t="s">
        <v>409</v>
      </c>
      <c r="H23289">
        <v>25000</v>
      </c>
      <c r="I23289" t="s">
        <v>410</v>
      </c>
      <c r="J23289" s="2">
        <v>111062</v>
      </c>
      <c r="K23289" s="3">
        <v>43779</v>
      </c>
      <c r="L23289" t="s">
        <v>16130</v>
      </c>
      <c r="M23289" t="s">
        <v>16091</v>
      </c>
      <c r="N23289" t="s">
        <v>6517</v>
      </c>
      <c r="O23289" t="s">
        <v>4641</v>
      </c>
      <c r="P23289" t="s">
        <v>16131</v>
      </c>
      <c r="Q23289">
        <v>2</v>
      </c>
      <c r="R23289">
        <v>125</v>
      </c>
      <c r="S23289" t="s">
        <v>56</v>
      </c>
      <c r="T23289">
        <v>31801</v>
      </c>
    </row>
    <row r="23290" spans="1:20" x14ac:dyDescent="0.3">
      <c r="A23290">
        <v>10020914</v>
      </c>
      <c r="B23290" s="1">
        <v>43778</v>
      </c>
      <c r="C23290" t="s">
        <v>16097</v>
      </c>
      <c r="D23290" s="1">
        <v>43778</v>
      </c>
      <c r="E23290">
        <v>317011</v>
      </c>
      <c r="F23290">
        <v>28401</v>
      </c>
      <c r="G23290" t="s">
        <v>409</v>
      </c>
      <c r="H23290">
        <v>9000</v>
      </c>
      <c r="I23290" t="s">
        <v>410</v>
      </c>
      <c r="J23290" s="2">
        <v>113842</v>
      </c>
      <c r="K23290" s="3">
        <v>43778</v>
      </c>
      <c r="L23290" t="s">
        <v>16098</v>
      </c>
      <c r="M23290" t="s">
        <v>16091</v>
      </c>
      <c r="N23290" t="s">
        <v>6517</v>
      </c>
      <c r="O23290" t="s">
        <v>16132</v>
      </c>
      <c r="P23290" t="s">
        <v>653</v>
      </c>
      <c r="Q23290">
        <v>2</v>
      </c>
      <c r="R23290">
        <v>182</v>
      </c>
      <c r="S23290" t="s">
        <v>56</v>
      </c>
      <c r="T23290">
        <v>31827</v>
      </c>
    </row>
    <row r="23291" spans="1:20" x14ac:dyDescent="0.3">
      <c r="A23291">
        <v>10020445</v>
      </c>
      <c r="B23291" s="1">
        <v>43774</v>
      </c>
      <c r="C23291" t="s">
        <v>16100</v>
      </c>
      <c r="D23291" s="1">
        <v>43774</v>
      </c>
      <c r="E23291">
        <v>316704</v>
      </c>
      <c r="F23291">
        <v>28401</v>
      </c>
      <c r="G23291" t="s">
        <v>409</v>
      </c>
      <c r="H23291">
        <v>10000</v>
      </c>
      <c r="I23291" t="s">
        <v>410</v>
      </c>
      <c r="J23291" s="2">
        <v>113359</v>
      </c>
      <c r="K23291" s="3">
        <v>43774</v>
      </c>
      <c r="L23291" t="s">
        <v>16101</v>
      </c>
      <c r="M23291" t="s">
        <v>16091</v>
      </c>
      <c r="N23291" t="s">
        <v>6517</v>
      </c>
      <c r="O23291" t="s">
        <v>16118</v>
      </c>
      <c r="P23291" t="s">
        <v>16102</v>
      </c>
      <c r="Q23291">
        <v>2</v>
      </c>
      <c r="R23291">
        <v>173</v>
      </c>
      <c r="S23291" t="s">
        <v>56</v>
      </c>
      <c r="T23291">
        <v>29351</v>
      </c>
    </row>
    <row r="23292" spans="1:20" x14ac:dyDescent="0.3">
      <c r="A23292">
        <v>10026532</v>
      </c>
      <c r="B23292" s="1">
        <v>43771</v>
      </c>
      <c r="C23292" t="s">
        <v>16100</v>
      </c>
      <c r="D23292" s="1">
        <v>43771</v>
      </c>
      <c r="E23292">
        <v>316349</v>
      </c>
      <c r="F23292">
        <v>28401</v>
      </c>
      <c r="G23292" t="s">
        <v>409</v>
      </c>
      <c r="H23292">
        <v>10000</v>
      </c>
      <c r="I23292" t="s">
        <v>410</v>
      </c>
      <c r="J23292" s="2">
        <v>113066</v>
      </c>
      <c r="K23292" s="3">
        <v>43771</v>
      </c>
      <c r="L23292" t="s">
        <v>16101</v>
      </c>
      <c r="M23292" t="s">
        <v>16091</v>
      </c>
      <c r="N23292" t="s">
        <v>6517</v>
      </c>
      <c r="O23292" t="s">
        <v>16118</v>
      </c>
      <c r="P23292" t="s">
        <v>16102</v>
      </c>
      <c r="Q23292">
        <v>2</v>
      </c>
      <c r="R23292">
        <v>167</v>
      </c>
      <c r="S23292" t="s">
        <v>56</v>
      </c>
      <c r="T23292">
        <v>29042</v>
      </c>
    </row>
    <row r="23293" spans="1:20" x14ac:dyDescent="0.3">
      <c r="A23293">
        <v>10023757</v>
      </c>
      <c r="B23293" s="1">
        <v>43770</v>
      </c>
      <c r="C23293" t="s">
        <v>16100</v>
      </c>
      <c r="D23293" s="1">
        <v>43770</v>
      </c>
      <c r="E23293">
        <v>316235</v>
      </c>
      <c r="F23293">
        <v>28401</v>
      </c>
      <c r="G23293" t="s">
        <v>409</v>
      </c>
      <c r="H23293">
        <v>8000</v>
      </c>
      <c r="I23293" t="s">
        <v>410</v>
      </c>
      <c r="J23293" s="2">
        <v>112839</v>
      </c>
      <c r="K23293" s="3">
        <v>43770</v>
      </c>
      <c r="L23293" t="s">
        <v>16101</v>
      </c>
      <c r="M23293" t="s">
        <v>16091</v>
      </c>
      <c r="N23293" t="s">
        <v>6517</v>
      </c>
      <c r="O23293" t="s">
        <v>16118</v>
      </c>
      <c r="P23293" t="s">
        <v>16102</v>
      </c>
      <c r="Q23293">
        <v>2</v>
      </c>
      <c r="R23293">
        <v>120</v>
      </c>
      <c r="S23293" t="s">
        <v>56</v>
      </c>
      <c r="T23293">
        <v>28905</v>
      </c>
    </row>
    <row r="23294" spans="1:20" x14ac:dyDescent="0.3">
      <c r="A23294">
        <v>10023511</v>
      </c>
      <c r="B23294" s="1">
        <v>43767</v>
      </c>
      <c r="C23294" t="s">
        <v>16100</v>
      </c>
      <c r="D23294" s="1">
        <v>43767</v>
      </c>
      <c r="E23294">
        <v>316120</v>
      </c>
      <c r="F23294">
        <v>28401</v>
      </c>
      <c r="G23294" t="s">
        <v>409</v>
      </c>
      <c r="H23294">
        <v>4000</v>
      </c>
      <c r="I23294" t="s">
        <v>410</v>
      </c>
      <c r="J23294" s="2">
        <v>113068</v>
      </c>
      <c r="K23294" s="3">
        <v>43767</v>
      </c>
      <c r="L23294" t="s">
        <v>16101</v>
      </c>
      <c r="M23294" t="s">
        <v>16091</v>
      </c>
      <c r="N23294" t="s">
        <v>6517</v>
      </c>
      <c r="O23294" t="s">
        <v>16118</v>
      </c>
      <c r="P23294" t="s">
        <v>16102</v>
      </c>
      <c r="Q23294">
        <v>2</v>
      </c>
      <c r="R23294">
        <v>136</v>
      </c>
      <c r="S23294" t="s">
        <v>56</v>
      </c>
      <c r="T23294">
        <v>28352</v>
      </c>
    </row>
    <row r="23295" spans="1:20" x14ac:dyDescent="0.3">
      <c r="A23295">
        <v>10002149</v>
      </c>
      <c r="B23295" s="1">
        <v>43766</v>
      </c>
      <c r="C23295" t="s">
        <v>16100</v>
      </c>
      <c r="D23295" s="1">
        <v>43766</v>
      </c>
      <c r="E23295">
        <v>315989</v>
      </c>
      <c r="F23295">
        <v>28401</v>
      </c>
      <c r="G23295" t="s">
        <v>409</v>
      </c>
      <c r="H23295">
        <v>12000</v>
      </c>
      <c r="I23295" t="s">
        <v>410</v>
      </c>
      <c r="J23295" s="2">
        <v>112715</v>
      </c>
      <c r="K23295" s="3">
        <v>43766</v>
      </c>
      <c r="L23295" t="s">
        <v>16101</v>
      </c>
      <c r="M23295" t="s">
        <v>16091</v>
      </c>
      <c r="N23295" t="s">
        <v>6517</v>
      </c>
      <c r="O23295" t="s">
        <v>16118</v>
      </c>
      <c r="P23295" t="s">
        <v>16102</v>
      </c>
      <c r="Q23295">
        <v>2</v>
      </c>
      <c r="R23295">
        <v>109</v>
      </c>
      <c r="S23295" t="s">
        <v>56</v>
      </c>
      <c r="T23295">
        <v>27804</v>
      </c>
    </row>
    <row r="23296" spans="1:20" x14ac:dyDescent="0.3">
      <c r="A23296">
        <v>10009863</v>
      </c>
      <c r="B23296" s="1">
        <v>43764</v>
      </c>
      <c r="C23296" t="s">
        <v>16094</v>
      </c>
      <c r="D23296" s="1">
        <v>43764</v>
      </c>
      <c r="E23296">
        <v>315741</v>
      </c>
      <c r="F23296">
        <v>28401</v>
      </c>
      <c r="G23296" t="s">
        <v>409</v>
      </c>
      <c r="H23296">
        <v>9000</v>
      </c>
      <c r="I23296" t="s">
        <v>410</v>
      </c>
      <c r="J23296" s="2">
        <v>112654</v>
      </c>
      <c r="K23296" s="3">
        <v>43764</v>
      </c>
      <c r="L23296" t="s">
        <v>16095</v>
      </c>
      <c r="M23296" t="s">
        <v>16091</v>
      </c>
      <c r="N23296" t="s">
        <v>6517</v>
      </c>
      <c r="O23296" t="s">
        <v>16119</v>
      </c>
      <c r="P23296" t="s">
        <v>4018</v>
      </c>
      <c r="Q23296">
        <v>2</v>
      </c>
      <c r="R23296">
        <v>153</v>
      </c>
      <c r="S23296" t="s">
        <v>56</v>
      </c>
      <c r="T23296">
        <v>25741</v>
      </c>
    </row>
    <row r="23297" spans="1:20" x14ac:dyDescent="0.3">
      <c r="A23297">
        <v>10019812</v>
      </c>
      <c r="B23297" s="1">
        <v>43760</v>
      </c>
      <c r="C23297" t="s">
        <v>16100</v>
      </c>
      <c r="D23297" s="1">
        <v>43760</v>
      </c>
      <c r="E23297">
        <v>315528</v>
      </c>
      <c r="F23297">
        <v>28401</v>
      </c>
      <c r="G23297" t="s">
        <v>409</v>
      </c>
      <c r="H23297">
        <v>33000</v>
      </c>
      <c r="I23297" t="s">
        <v>410</v>
      </c>
      <c r="J23297" s="2">
        <v>112664</v>
      </c>
      <c r="K23297" s="3">
        <v>43760</v>
      </c>
      <c r="L23297" t="s">
        <v>16101</v>
      </c>
      <c r="M23297" t="s">
        <v>16091</v>
      </c>
      <c r="N23297" t="s">
        <v>6517</v>
      </c>
      <c r="O23297" t="s">
        <v>16118</v>
      </c>
      <c r="P23297" t="s">
        <v>16102</v>
      </c>
      <c r="Q23297">
        <v>2</v>
      </c>
      <c r="R23297">
        <v>113</v>
      </c>
      <c r="S23297" t="s">
        <v>56</v>
      </c>
      <c r="T23297">
        <v>25283</v>
      </c>
    </row>
    <row r="23298" spans="1:20" x14ac:dyDescent="0.3">
      <c r="A23298">
        <v>10011870</v>
      </c>
      <c r="B23298" s="1">
        <v>43758</v>
      </c>
      <c r="C23298" t="s">
        <v>16094</v>
      </c>
      <c r="D23298" s="1">
        <v>43758</v>
      </c>
      <c r="E23298">
        <v>315233</v>
      </c>
      <c r="F23298">
        <v>28401</v>
      </c>
      <c r="G23298" t="s">
        <v>409</v>
      </c>
      <c r="H23298">
        <v>3000</v>
      </c>
      <c r="I23298" t="s">
        <v>410</v>
      </c>
      <c r="J23298" s="2">
        <v>112023</v>
      </c>
      <c r="K23298" s="3">
        <v>43758</v>
      </c>
      <c r="L23298" t="s">
        <v>16095</v>
      </c>
      <c r="M23298" t="s">
        <v>16091</v>
      </c>
      <c r="N23298" t="s">
        <v>6517</v>
      </c>
      <c r="O23298" t="s">
        <v>16119</v>
      </c>
      <c r="P23298" t="s">
        <v>4018</v>
      </c>
      <c r="Q23298">
        <v>2</v>
      </c>
      <c r="R23298">
        <v>120</v>
      </c>
      <c r="S23298" t="s">
        <v>56</v>
      </c>
      <c r="T23298">
        <v>24906</v>
      </c>
    </row>
    <row r="23299" spans="1:20" x14ac:dyDescent="0.3">
      <c r="A23299">
        <v>10009643</v>
      </c>
      <c r="B23299" s="1">
        <v>43758</v>
      </c>
      <c r="C23299" t="s">
        <v>16103</v>
      </c>
      <c r="D23299" s="1">
        <v>43758</v>
      </c>
      <c r="E23299">
        <v>315294</v>
      </c>
      <c r="F23299">
        <v>28401</v>
      </c>
      <c r="G23299" t="s">
        <v>409</v>
      </c>
      <c r="H23299">
        <v>11000</v>
      </c>
      <c r="I23299" t="s">
        <v>410</v>
      </c>
      <c r="J23299" s="2">
        <v>112475</v>
      </c>
      <c r="K23299" s="3">
        <v>43758</v>
      </c>
      <c r="L23299" t="s">
        <v>16104</v>
      </c>
      <c r="M23299" t="s">
        <v>16091</v>
      </c>
      <c r="N23299" t="s">
        <v>6517</v>
      </c>
      <c r="O23299" t="s">
        <v>16120</v>
      </c>
      <c r="P23299" t="s">
        <v>16106</v>
      </c>
      <c r="Q23299">
        <v>2</v>
      </c>
      <c r="R23299">
        <v>105</v>
      </c>
      <c r="S23299" t="s">
        <v>56</v>
      </c>
      <c r="T23299">
        <v>24893</v>
      </c>
    </row>
    <row r="23300" spans="1:20" x14ac:dyDescent="0.3">
      <c r="A23300">
        <v>10020080</v>
      </c>
      <c r="B23300" s="1">
        <v>43744</v>
      </c>
      <c r="C23300" t="s">
        <v>16116</v>
      </c>
      <c r="D23300" s="1">
        <v>43744</v>
      </c>
      <c r="E23300">
        <v>313900</v>
      </c>
      <c r="F23300">
        <v>28401</v>
      </c>
      <c r="G23300" t="s">
        <v>409</v>
      </c>
      <c r="H23300">
        <v>5000</v>
      </c>
      <c r="I23300" t="s">
        <v>410</v>
      </c>
      <c r="J23300" s="2">
        <v>111026</v>
      </c>
      <c r="K23300" s="3">
        <v>43744</v>
      </c>
      <c r="L23300" t="s">
        <v>16117</v>
      </c>
      <c r="M23300" t="s">
        <v>16091</v>
      </c>
      <c r="N23300" t="s">
        <v>6517</v>
      </c>
      <c r="O23300" t="s">
        <v>16121</v>
      </c>
      <c r="P23300" t="s">
        <v>1505</v>
      </c>
      <c r="Q23300">
        <v>2</v>
      </c>
      <c r="R23300">
        <v>142</v>
      </c>
      <c r="S23300" t="s">
        <v>56</v>
      </c>
      <c r="T23300">
        <v>20834</v>
      </c>
    </row>
    <row r="23301" spans="1:20" x14ac:dyDescent="0.3">
      <c r="A23301">
        <v>10025771</v>
      </c>
      <c r="B23301" s="1">
        <v>43743</v>
      </c>
      <c r="C23301" t="s">
        <v>16103</v>
      </c>
      <c r="D23301" s="1">
        <v>43743</v>
      </c>
      <c r="E23301">
        <v>313804</v>
      </c>
      <c r="F23301">
        <v>28401</v>
      </c>
      <c r="G23301" t="s">
        <v>409</v>
      </c>
      <c r="H23301">
        <v>3000</v>
      </c>
      <c r="I23301" t="s">
        <v>410</v>
      </c>
      <c r="J23301" s="2">
        <v>111328</v>
      </c>
      <c r="K23301" s="3">
        <v>43743</v>
      </c>
      <c r="L23301" t="s">
        <v>16104</v>
      </c>
      <c r="M23301" t="s">
        <v>16091</v>
      </c>
      <c r="N23301" t="s">
        <v>6517</v>
      </c>
      <c r="O23301" t="s">
        <v>16120</v>
      </c>
      <c r="P23301" t="s">
        <v>16106</v>
      </c>
      <c r="Q23301">
        <v>2</v>
      </c>
      <c r="R23301">
        <v>141</v>
      </c>
      <c r="S23301" t="s">
        <v>56</v>
      </c>
      <c r="T23301">
        <v>20699</v>
      </c>
    </row>
    <row r="23302" spans="1:20" x14ac:dyDescent="0.3">
      <c r="A23302">
        <v>10005376</v>
      </c>
      <c r="B23302" s="1">
        <v>43742</v>
      </c>
      <c r="C23302" t="s">
        <v>16103</v>
      </c>
      <c r="D23302" s="1">
        <v>43742</v>
      </c>
      <c r="E23302">
        <v>313667</v>
      </c>
      <c r="F23302">
        <v>28401</v>
      </c>
      <c r="G23302" t="s">
        <v>409</v>
      </c>
      <c r="H23302">
        <v>3000</v>
      </c>
      <c r="I23302" t="s">
        <v>410</v>
      </c>
      <c r="J23302" s="2">
        <v>110897</v>
      </c>
      <c r="K23302" s="3">
        <v>43742</v>
      </c>
      <c r="L23302" t="s">
        <v>16104</v>
      </c>
      <c r="M23302" t="s">
        <v>16091</v>
      </c>
      <c r="N23302" t="s">
        <v>6517</v>
      </c>
      <c r="O23302" t="s">
        <v>16120</v>
      </c>
      <c r="P23302" t="s">
        <v>16106</v>
      </c>
      <c r="Q23302">
        <v>2</v>
      </c>
      <c r="R23302">
        <v>109</v>
      </c>
      <c r="S23302" t="s">
        <v>56</v>
      </c>
      <c r="T23302">
        <v>18600</v>
      </c>
    </row>
    <row r="23303" spans="1:20" x14ac:dyDescent="0.3">
      <c r="A23303">
        <v>10019812</v>
      </c>
      <c r="B23303" s="1">
        <v>43739</v>
      </c>
      <c r="C23303" t="s">
        <v>16100</v>
      </c>
      <c r="D23303" s="1">
        <v>43739</v>
      </c>
      <c r="E23303">
        <v>313505</v>
      </c>
      <c r="F23303">
        <v>28401</v>
      </c>
      <c r="G23303" t="s">
        <v>409</v>
      </c>
      <c r="H23303">
        <v>42000</v>
      </c>
      <c r="I23303" t="s">
        <v>410</v>
      </c>
      <c r="J23303" s="2">
        <v>110866</v>
      </c>
      <c r="K23303" s="3">
        <v>43739</v>
      </c>
      <c r="L23303" t="s">
        <v>16101</v>
      </c>
      <c r="M23303" t="s">
        <v>16091</v>
      </c>
      <c r="N23303" t="s">
        <v>6517</v>
      </c>
      <c r="O23303" t="s">
        <v>16118</v>
      </c>
      <c r="P23303" t="s">
        <v>16102</v>
      </c>
      <c r="Q23303">
        <v>2</v>
      </c>
      <c r="R23303">
        <v>113</v>
      </c>
      <c r="S23303" t="s">
        <v>56</v>
      </c>
      <c r="T23303">
        <v>18305</v>
      </c>
    </row>
    <row r="23304" spans="1:20" x14ac:dyDescent="0.3">
      <c r="A23304">
        <v>10020515</v>
      </c>
      <c r="B23304" s="1">
        <v>43738</v>
      </c>
      <c r="C23304" t="s">
        <v>16122</v>
      </c>
      <c r="D23304" s="1">
        <v>43738</v>
      </c>
      <c r="E23304">
        <v>313396</v>
      </c>
      <c r="F23304">
        <v>28401</v>
      </c>
      <c r="G23304" t="s">
        <v>409</v>
      </c>
      <c r="H23304">
        <v>27000</v>
      </c>
      <c r="I23304" t="s">
        <v>410</v>
      </c>
      <c r="J23304" s="2">
        <v>110700</v>
      </c>
      <c r="K23304" s="3">
        <v>43738</v>
      </c>
      <c r="L23304" t="s">
        <v>16123</v>
      </c>
      <c r="M23304" t="s">
        <v>16091</v>
      </c>
      <c r="N23304" t="s">
        <v>6517</v>
      </c>
      <c r="O23304" t="s">
        <v>16124</v>
      </c>
      <c r="P23304" t="s">
        <v>16125</v>
      </c>
      <c r="Q23304">
        <v>2</v>
      </c>
      <c r="R23304">
        <v>143</v>
      </c>
      <c r="S23304" t="s">
        <v>56</v>
      </c>
      <c r="T23304">
        <v>18086</v>
      </c>
    </row>
    <row r="23305" spans="1:20" x14ac:dyDescent="0.3">
      <c r="A23305">
        <v>10020080</v>
      </c>
      <c r="B23305" s="1">
        <v>43562</v>
      </c>
      <c r="C23305" t="s">
        <v>16116</v>
      </c>
      <c r="D23305" s="1">
        <v>43562</v>
      </c>
      <c r="E23305">
        <v>326198</v>
      </c>
      <c r="F23305">
        <v>28401</v>
      </c>
      <c r="G23305" t="s">
        <v>409</v>
      </c>
      <c r="H23305">
        <v>5000</v>
      </c>
      <c r="I23305" t="s">
        <v>410</v>
      </c>
      <c r="J23305" s="2">
        <v>121084</v>
      </c>
      <c r="K23305" s="3">
        <v>43562</v>
      </c>
      <c r="L23305" t="s">
        <v>16117</v>
      </c>
      <c r="M23305" t="s">
        <v>16091</v>
      </c>
      <c r="N23305" t="s">
        <v>6517</v>
      </c>
      <c r="O23305" t="s">
        <v>16121</v>
      </c>
      <c r="P23305" t="s">
        <v>1505</v>
      </c>
      <c r="Q23305">
        <v>2</v>
      </c>
      <c r="R23305">
        <v>142</v>
      </c>
      <c r="S23305" t="s">
        <v>56</v>
      </c>
      <c r="T23305">
        <v>20556</v>
      </c>
    </row>
    <row r="23306" spans="1:20" x14ac:dyDescent="0.3">
      <c r="A23306">
        <v>10025771</v>
      </c>
      <c r="B23306" s="1">
        <v>43561</v>
      </c>
      <c r="C23306" t="s">
        <v>16103</v>
      </c>
      <c r="D23306" s="1">
        <v>43561</v>
      </c>
      <c r="E23306">
        <v>326104</v>
      </c>
      <c r="F23306">
        <v>28401</v>
      </c>
      <c r="G23306" t="s">
        <v>409</v>
      </c>
      <c r="H23306">
        <v>3000</v>
      </c>
      <c r="I23306" t="s">
        <v>410</v>
      </c>
      <c r="J23306" s="2">
        <v>121325</v>
      </c>
      <c r="K23306" s="3">
        <v>43561</v>
      </c>
      <c r="L23306" t="s">
        <v>16104</v>
      </c>
      <c r="M23306" t="s">
        <v>16091</v>
      </c>
      <c r="N23306" t="s">
        <v>6517</v>
      </c>
      <c r="O23306" t="s">
        <v>16120</v>
      </c>
      <c r="P23306" t="s">
        <v>16106</v>
      </c>
      <c r="Q23306">
        <v>2</v>
      </c>
      <c r="R23306">
        <v>141</v>
      </c>
      <c r="S23306" t="s">
        <v>56</v>
      </c>
      <c r="T23306">
        <v>20421</v>
      </c>
    </row>
    <row r="23307" spans="1:20" x14ac:dyDescent="0.3">
      <c r="A23307">
        <v>10005376</v>
      </c>
      <c r="B23307" s="1">
        <v>43560</v>
      </c>
      <c r="C23307" t="s">
        <v>16103</v>
      </c>
      <c r="D23307" s="1">
        <v>43560</v>
      </c>
      <c r="E23307">
        <v>325968</v>
      </c>
      <c r="F23307">
        <v>28401</v>
      </c>
      <c r="G23307" t="s">
        <v>409</v>
      </c>
      <c r="H23307">
        <v>3000</v>
      </c>
      <c r="I23307" t="s">
        <v>410</v>
      </c>
      <c r="J23307" s="2">
        <v>120988</v>
      </c>
      <c r="K23307" s="3">
        <v>43560</v>
      </c>
      <c r="L23307" t="s">
        <v>16104</v>
      </c>
      <c r="M23307" t="s">
        <v>16091</v>
      </c>
      <c r="N23307" t="s">
        <v>6517</v>
      </c>
      <c r="O23307" t="s">
        <v>16120</v>
      </c>
      <c r="P23307" t="s">
        <v>16106</v>
      </c>
      <c r="Q23307">
        <v>2</v>
      </c>
      <c r="R23307">
        <v>109</v>
      </c>
      <c r="S23307" t="s">
        <v>56</v>
      </c>
      <c r="T23307">
        <v>20213</v>
      </c>
    </row>
    <row r="23308" spans="1:20" x14ac:dyDescent="0.3">
      <c r="A23308">
        <v>10019812</v>
      </c>
      <c r="B23308" s="1">
        <v>43557</v>
      </c>
      <c r="C23308" t="s">
        <v>16100</v>
      </c>
      <c r="D23308" s="1">
        <v>43557</v>
      </c>
      <c r="E23308">
        <v>325807</v>
      </c>
      <c r="F23308">
        <v>28401</v>
      </c>
      <c r="G23308" t="s">
        <v>409</v>
      </c>
      <c r="H23308">
        <v>42000</v>
      </c>
      <c r="I23308" t="s">
        <v>410</v>
      </c>
      <c r="J23308" s="2">
        <v>120962</v>
      </c>
      <c r="K23308" s="3">
        <v>43557</v>
      </c>
      <c r="L23308" t="s">
        <v>16101</v>
      </c>
      <c r="M23308" t="s">
        <v>16091</v>
      </c>
      <c r="N23308" t="s">
        <v>6517</v>
      </c>
      <c r="O23308" t="s">
        <v>16118</v>
      </c>
      <c r="P23308" t="s">
        <v>16102</v>
      </c>
      <c r="Q23308">
        <v>2</v>
      </c>
      <c r="R23308">
        <v>113</v>
      </c>
      <c r="S23308" t="s">
        <v>56</v>
      </c>
      <c r="T23308">
        <v>19897</v>
      </c>
    </row>
    <row r="23309" spans="1:20" x14ac:dyDescent="0.3">
      <c r="A23309">
        <v>10020515</v>
      </c>
      <c r="B23309" s="1">
        <v>43556</v>
      </c>
      <c r="C23309" t="s">
        <v>16122</v>
      </c>
      <c r="D23309" s="1">
        <v>43556</v>
      </c>
      <c r="E23309">
        <v>325700</v>
      </c>
      <c r="F23309">
        <v>28401</v>
      </c>
      <c r="G23309" t="s">
        <v>409</v>
      </c>
      <c r="H23309">
        <v>27000</v>
      </c>
      <c r="I23309" t="s">
        <v>410</v>
      </c>
      <c r="J23309" s="2">
        <v>120833</v>
      </c>
      <c r="K23309" s="3">
        <v>43556</v>
      </c>
      <c r="L23309" t="s">
        <v>16123</v>
      </c>
      <c r="M23309" t="s">
        <v>16091</v>
      </c>
      <c r="N23309" t="s">
        <v>6517</v>
      </c>
      <c r="O23309" t="s">
        <v>16124</v>
      </c>
      <c r="P23309" t="s">
        <v>16125</v>
      </c>
      <c r="Q23309">
        <v>2</v>
      </c>
      <c r="R23309">
        <v>143</v>
      </c>
      <c r="S23309" t="s">
        <v>56</v>
      </c>
      <c r="T23309">
        <v>19760</v>
      </c>
    </row>
    <row r="23310" spans="1:20" x14ac:dyDescent="0.3">
      <c r="A23310">
        <v>10024915</v>
      </c>
      <c r="B23310" s="1">
        <v>43178</v>
      </c>
      <c r="C23310" t="s">
        <v>16133</v>
      </c>
      <c r="D23310" s="1">
        <v>43178</v>
      </c>
      <c r="E23310">
        <v>226198</v>
      </c>
      <c r="F23310">
        <v>28401</v>
      </c>
      <c r="G23310" t="s">
        <v>409</v>
      </c>
      <c r="H23310">
        <v>5000</v>
      </c>
      <c r="I23310" t="s">
        <v>410</v>
      </c>
      <c r="J23310" s="2">
        <v>321084</v>
      </c>
      <c r="K23310" s="3">
        <v>43178</v>
      </c>
      <c r="L23310" t="s">
        <v>16134</v>
      </c>
      <c r="M23310" t="s">
        <v>16091</v>
      </c>
      <c r="N23310" t="s">
        <v>6517</v>
      </c>
      <c r="O23310" t="s">
        <v>16135</v>
      </c>
      <c r="P23310" t="s">
        <v>16136</v>
      </c>
      <c r="Q23310">
        <v>2</v>
      </c>
      <c r="R23310">
        <v>142</v>
      </c>
      <c r="S23310" t="s">
        <v>56</v>
      </c>
      <c r="T23310">
        <v>65588</v>
      </c>
    </row>
    <row r="23311" spans="1:20" x14ac:dyDescent="0.3">
      <c r="A23311">
        <v>10026078</v>
      </c>
      <c r="B23311" s="1">
        <v>43177</v>
      </c>
      <c r="C23311" t="s">
        <v>16137</v>
      </c>
      <c r="D23311" s="1">
        <v>43177</v>
      </c>
      <c r="E23311">
        <v>226104</v>
      </c>
      <c r="F23311">
        <v>28401</v>
      </c>
      <c r="G23311" t="s">
        <v>409</v>
      </c>
      <c r="H23311">
        <v>3000</v>
      </c>
      <c r="I23311" t="s">
        <v>410</v>
      </c>
      <c r="J23311" s="2">
        <v>321325</v>
      </c>
      <c r="K23311" s="3">
        <v>43177</v>
      </c>
      <c r="L23311" t="s">
        <v>16138</v>
      </c>
      <c r="M23311" t="s">
        <v>16091</v>
      </c>
      <c r="N23311" t="s">
        <v>6517</v>
      </c>
      <c r="O23311" t="s">
        <v>16139</v>
      </c>
      <c r="P23311" t="s">
        <v>2164</v>
      </c>
      <c r="Q23311">
        <v>2</v>
      </c>
      <c r="R23311">
        <v>141</v>
      </c>
      <c r="S23311" t="s">
        <v>56</v>
      </c>
      <c r="T23311">
        <v>65447</v>
      </c>
    </row>
    <row r="23312" spans="1:20" x14ac:dyDescent="0.3">
      <c r="A23312">
        <v>10021270</v>
      </c>
      <c r="B23312" s="1">
        <v>43176</v>
      </c>
      <c r="C23312" t="s">
        <v>16137</v>
      </c>
      <c r="D23312" s="1">
        <v>43176</v>
      </c>
      <c r="E23312">
        <v>225968</v>
      </c>
      <c r="F23312">
        <v>28401</v>
      </c>
      <c r="G23312" t="s">
        <v>409</v>
      </c>
      <c r="H23312">
        <v>3000</v>
      </c>
      <c r="I23312" t="s">
        <v>410</v>
      </c>
      <c r="J23312" s="2">
        <v>320988</v>
      </c>
      <c r="K23312" s="3">
        <v>43176</v>
      </c>
      <c r="L23312" t="s">
        <v>16138</v>
      </c>
      <c r="M23312" t="s">
        <v>16091</v>
      </c>
      <c r="N23312" t="s">
        <v>6517</v>
      </c>
      <c r="O23312" t="s">
        <v>16139</v>
      </c>
      <c r="P23312" t="s">
        <v>2164</v>
      </c>
      <c r="Q23312">
        <v>2</v>
      </c>
      <c r="R23312">
        <v>109</v>
      </c>
      <c r="S23312" t="s">
        <v>56</v>
      </c>
      <c r="T23312">
        <v>65297</v>
      </c>
    </row>
    <row r="23313" spans="1:20" x14ac:dyDescent="0.3">
      <c r="A23313">
        <v>10027381</v>
      </c>
      <c r="B23313" s="1">
        <v>43173</v>
      </c>
      <c r="C23313" t="s">
        <v>16140</v>
      </c>
      <c r="D23313" s="1">
        <v>43173</v>
      </c>
      <c r="E23313">
        <v>225807</v>
      </c>
      <c r="F23313">
        <v>28401</v>
      </c>
      <c r="G23313" t="s">
        <v>409</v>
      </c>
      <c r="H23313">
        <v>42000</v>
      </c>
      <c r="I23313" t="s">
        <v>410</v>
      </c>
      <c r="J23313" s="2">
        <v>320962</v>
      </c>
      <c r="K23313" s="3">
        <v>43173</v>
      </c>
      <c r="L23313" t="s">
        <v>16141</v>
      </c>
      <c r="M23313" t="s">
        <v>16091</v>
      </c>
      <c r="N23313" t="s">
        <v>6517</v>
      </c>
      <c r="O23313" t="s">
        <v>16142</v>
      </c>
      <c r="P23313" t="s">
        <v>16143</v>
      </c>
      <c r="Q23313">
        <v>2</v>
      </c>
      <c r="R23313">
        <v>113</v>
      </c>
      <c r="S23313" t="s">
        <v>56</v>
      </c>
      <c r="T23313">
        <v>63447</v>
      </c>
    </row>
    <row r="23314" spans="1:20" x14ac:dyDescent="0.3">
      <c r="A23314">
        <v>10002161</v>
      </c>
      <c r="B23314" s="1">
        <v>43172</v>
      </c>
      <c r="C23314" t="s">
        <v>16144</v>
      </c>
      <c r="D23314" s="1">
        <v>43172</v>
      </c>
      <c r="E23314">
        <v>225700</v>
      </c>
      <c r="F23314">
        <v>28401</v>
      </c>
      <c r="G23314" t="s">
        <v>409</v>
      </c>
      <c r="H23314">
        <v>27000</v>
      </c>
      <c r="I23314" t="s">
        <v>410</v>
      </c>
      <c r="J23314" s="2">
        <v>320833</v>
      </c>
      <c r="K23314" s="3">
        <v>43172</v>
      </c>
      <c r="L23314" t="s">
        <v>16145</v>
      </c>
      <c r="M23314" t="s">
        <v>16091</v>
      </c>
      <c r="N23314" t="s">
        <v>6517</v>
      </c>
      <c r="O23314" t="s">
        <v>16146</v>
      </c>
      <c r="P23314" t="s">
        <v>7627</v>
      </c>
      <c r="Q23314">
        <v>2</v>
      </c>
      <c r="R23314">
        <v>143</v>
      </c>
      <c r="S23314" t="s">
        <v>56</v>
      </c>
      <c r="T23314">
        <v>63109</v>
      </c>
    </row>
    <row r="23315" spans="1:20" x14ac:dyDescent="0.3">
      <c r="A23315">
        <v>10015495</v>
      </c>
      <c r="B23315" s="1">
        <v>43099</v>
      </c>
      <c r="C23315" t="s">
        <v>16147</v>
      </c>
      <c r="D23315" s="1">
        <v>43099</v>
      </c>
      <c r="E23315">
        <v>130458</v>
      </c>
      <c r="F23315">
        <v>28401</v>
      </c>
      <c r="G23315" t="s">
        <v>409</v>
      </c>
      <c r="H23315">
        <v>33000</v>
      </c>
      <c r="I23315" t="s">
        <v>410</v>
      </c>
      <c r="J23315" s="2">
        <v>222463</v>
      </c>
      <c r="K23315" s="3">
        <v>43099</v>
      </c>
      <c r="L23315" t="s">
        <v>16148</v>
      </c>
      <c r="M23315" t="s">
        <v>16091</v>
      </c>
      <c r="N23315" t="s">
        <v>6517</v>
      </c>
      <c r="O23315" t="s">
        <v>16149</v>
      </c>
      <c r="P23315" t="s">
        <v>16150</v>
      </c>
      <c r="Q23315">
        <v>2</v>
      </c>
      <c r="R23315">
        <v>125</v>
      </c>
      <c r="S23315" t="s">
        <v>56</v>
      </c>
      <c r="T23315">
        <v>51758</v>
      </c>
    </row>
    <row r="23316" spans="1:20" x14ac:dyDescent="0.3">
      <c r="A23316">
        <v>10015495</v>
      </c>
      <c r="B23316" s="1">
        <v>43099</v>
      </c>
      <c r="C23316" t="s">
        <v>16147</v>
      </c>
      <c r="D23316" s="1">
        <v>43099</v>
      </c>
      <c r="E23316">
        <v>130459</v>
      </c>
      <c r="F23316">
        <v>28401</v>
      </c>
      <c r="G23316" t="s">
        <v>409</v>
      </c>
      <c r="H23316">
        <v>25000</v>
      </c>
      <c r="I23316" t="s">
        <v>410</v>
      </c>
      <c r="J23316" s="2">
        <v>222471</v>
      </c>
      <c r="K23316" s="3">
        <v>43099</v>
      </c>
      <c r="L23316" t="s">
        <v>16148</v>
      </c>
      <c r="M23316" t="s">
        <v>16091</v>
      </c>
      <c r="N23316" t="s">
        <v>6517</v>
      </c>
      <c r="O23316" t="s">
        <v>16149</v>
      </c>
      <c r="P23316" t="s">
        <v>16150</v>
      </c>
      <c r="Q23316">
        <v>2</v>
      </c>
      <c r="R23316">
        <v>125</v>
      </c>
      <c r="S23316" t="s">
        <v>56</v>
      </c>
      <c r="T23316">
        <v>51759</v>
      </c>
    </row>
    <row r="23317" spans="1:20" x14ac:dyDescent="0.3">
      <c r="A23317">
        <v>10004302</v>
      </c>
      <c r="B23317" s="1">
        <v>43099</v>
      </c>
      <c r="C23317" t="s">
        <v>16110</v>
      </c>
      <c r="D23317" s="1">
        <v>43099</v>
      </c>
      <c r="E23317">
        <v>130514</v>
      </c>
      <c r="F23317">
        <v>28401</v>
      </c>
      <c r="G23317" t="s">
        <v>409</v>
      </c>
      <c r="H23317">
        <v>9000</v>
      </c>
      <c r="I23317" t="s">
        <v>410</v>
      </c>
      <c r="J23317" s="2">
        <v>224729</v>
      </c>
      <c r="K23317" s="3">
        <v>43099</v>
      </c>
      <c r="L23317" t="s">
        <v>16111</v>
      </c>
      <c r="M23317" t="s">
        <v>16091</v>
      </c>
      <c r="N23317" t="s">
        <v>6517</v>
      </c>
      <c r="O23317" t="s">
        <v>16151</v>
      </c>
      <c r="P23317" t="s">
        <v>2466</v>
      </c>
      <c r="Q23317">
        <v>2</v>
      </c>
      <c r="R23317">
        <v>182</v>
      </c>
      <c r="S23317" t="s">
        <v>56</v>
      </c>
      <c r="T23317">
        <v>51682</v>
      </c>
    </row>
    <row r="23318" spans="1:20" x14ac:dyDescent="0.3">
      <c r="A23318">
        <v>10015793</v>
      </c>
      <c r="B23318" s="1">
        <v>43095</v>
      </c>
      <c r="C23318" t="s">
        <v>16113</v>
      </c>
      <c r="D23318" s="1">
        <v>43095</v>
      </c>
      <c r="E23318">
        <v>130212</v>
      </c>
      <c r="F23318">
        <v>28401</v>
      </c>
      <c r="G23318" t="s">
        <v>409</v>
      </c>
      <c r="H23318">
        <v>10000</v>
      </c>
      <c r="I23318" t="s">
        <v>410</v>
      </c>
      <c r="J23318" s="2">
        <v>224419</v>
      </c>
      <c r="K23318" s="3">
        <v>43095</v>
      </c>
      <c r="L23318" t="s">
        <v>16114</v>
      </c>
      <c r="M23318" t="s">
        <v>16091</v>
      </c>
      <c r="N23318" t="s">
        <v>6517</v>
      </c>
      <c r="O23318" t="s">
        <v>16152</v>
      </c>
      <c r="P23318" t="s">
        <v>5449</v>
      </c>
      <c r="Q23318">
        <v>2</v>
      </c>
      <c r="R23318">
        <v>173</v>
      </c>
      <c r="S23318" t="s">
        <v>56</v>
      </c>
      <c r="T23318">
        <v>51039</v>
      </c>
    </row>
    <row r="23319" spans="1:20" x14ac:dyDescent="0.3">
      <c r="A23319">
        <v>10022450</v>
      </c>
      <c r="B23319" s="1">
        <v>43092</v>
      </c>
      <c r="C23319" t="s">
        <v>16113</v>
      </c>
      <c r="D23319" s="1">
        <v>43092</v>
      </c>
      <c r="E23319">
        <v>129860</v>
      </c>
      <c r="F23319">
        <v>28401</v>
      </c>
      <c r="G23319" t="s">
        <v>409</v>
      </c>
      <c r="H23319">
        <v>10000</v>
      </c>
      <c r="I23319" t="s">
        <v>410</v>
      </c>
      <c r="J23319" s="2">
        <v>224190</v>
      </c>
      <c r="K23319" s="3">
        <v>43092</v>
      </c>
      <c r="L23319" t="s">
        <v>16114</v>
      </c>
      <c r="M23319" t="s">
        <v>16091</v>
      </c>
      <c r="N23319" t="s">
        <v>6517</v>
      </c>
      <c r="O23319" t="s">
        <v>16152</v>
      </c>
      <c r="P23319" t="s">
        <v>5449</v>
      </c>
      <c r="Q23319">
        <v>2</v>
      </c>
      <c r="R23319">
        <v>167</v>
      </c>
      <c r="S23319" t="s">
        <v>56</v>
      </c>
      <c r="T23319">
        <v>48751</v>
      </c>
    </row>
    <row r="23320" spans="1:20" x14ac:dyDescent="0.3">
      <c r="A23320">
        <v>10016334</v>
      </c>
      <c r="B23320" s="1">
        <v>43091</v>
      </c>
      <c r="C23320" t="s">
        <v>16113</v>
      </c>
      <c r="D23320" s="1">
        <v>43091</v>
      </c>
      <c r="E23320">
        <v>129751</v>
      </c>
      <c r="F23320">
        <v>28401</v>
      </c>
      <c r="G23320" t="s">
        <v>409</v>
      </c>
      <c r="H23320">
        <v>8000</v>
      </c>
      <c r="I23320" t="s">
        <v>410</v>
      </c>
      <c r="J23320" s="2">
        <v>224018</v>
      </c>
      <c r="K23320" s="3">
        <v>43091</v>
      </c>
      <c r="L23320" t="s">
        <v>16114</v>
      </c>
      <c r="M23320" t="s">
        <v>16091</v>
      </c>
      <c r="N23320" t="s">
        <v>6517</v>
      </c>
      <c r="O23320" t="s">
        <v>16152</v>
      </c>
      <c r="P23320" t="s">
        <v>5449</v>
      </c>
      <c r="Q23320">
        <v>2</v>
      </c>
      <c r="R23320">
        <v>120</v>
      </c>
      <c r="S23320" t="s">
        <v>56</v>
      </c>
      <c r="T23320">
        <v>48485</v>
      </c>
    </row>
    <row r="23321" spans="1:20" x14ac:dyDescent="0.3">
      <c r="A23321">
        <v>10023221</v>
      </c>
      <c r="B23321" s="1">
        <v>43088</v>
      </c>
      <c r="C23321" t="s">
        <v>16113</v>
      </c>
      <c r="D23321" s="1">
        <v>43088</v>
      </c>
      <c r="E23321">
        <v>129641</v>
      </c>
      <c r="F23321">
        <v>28401</v>
      </c>
      <c r="G23321" t="s">
        <v>409</v>
      </c>
      <c r="H23321">
        <v>4000</v>
      </c>
      <c r="I23321" t="s">
        <v>410</v>
      </c>
      <c r="J23321" s="2">
        <v>224192</v>
      </c>
      <c r="K23321" s="3">
        <v>43088</v>
      </c>
      <c r="L23321" t="s">
        <v>16114</v>
      </c>
      <c r="M23321" t="s">
        <v>16091</v>
      </c>
      <c r="N23321" t="s">
        <v>6517</v>
      </c>
      <c r="O23321" t="s">
        <v>16152</v>
      </c>
      <c r="P23321" t="s">
        <v>5449</v>
      </c>
      <c r="Q23321">
        <v>2</v>
      </c>
      <c r="R23321">
        <v>136</v>
      </c>
      <c r="S23321" t="s">
        <v>56</v>
      </c>
      <c r="T23321">
        <v>48052</v>
      </c>
    </row>
    <row r="23322" spans="1:20" x14ac:dyDescent="0.3">
      <c r="A23322">
        <v>10025269</v>
      </c>
      <c r="B23322" s="1">
        <v>43087</v>
      </c>
      <c r="C23322" t="s">
        <v>16113</v>
      </c>
      <c r="D23322" s="1">
        <v>43087</v>
      </c>
      <c r="E23322">
        <v>129513</v>
      </c>
      <c r="F23322">
        <v>28401</v>
      </c>
      <c r="G23322" t="s">
        <v>409</v>
      </c>
      <c r="H23322">
        <v>12000</v>
      </c>
      <c r="I23322" t="s">
        <v>410</v>
      </c>
      <c r="J23322" s="2">
        <v>223918</v>
      </c>
      <c r="K23322" s="3">
        <v>43087</v>
      </c>
      <c r="L23322" t="s">
        <v>16114</v>
      </c>
      <c r="M23322" t="s">
        <v>16091</v>
      </c>
      <c r="N23322" t="s">
        <v>6517</v>
      </c>
      <c r="O23322" t="s">
        <v>16152</v>
      </c>
      <c r="P23322" t="s">
        <v>5449</v>
      </c>
      <c r="Q23322">
        <v>2</v>
      </c>
      <c r="R23322">
        <v>109</v>
      </c>
      <c r="S23322" t="s">
        <v>56</v>
      </c>
      <c r="T23322">
        <v>47899</v>
      </c>
    </row>
    <row r="23323" spans="1:20" x14ac:dyDescent="0.3">
      <c r="A23323">
        <v>10016548</v>
      </c>
      <c r="B23323" s="1">
        <v>43085</v>
      </c>
      <c r="C23323" t="s">
        <v>16107</v>
      </c>
      <c r="D23323" s="1">
        <v>43085</v>
      </c>
      <c r="E23323">
        <v>129270</v>
      </c>
      <c r="F23323">
        <v>28401</v>
      </c>
      <c r="G23323" t="s">
        <v>409</v>
      </c>
      <c r="H23323">
        <v>9000</v>
      </c>
      <c r="I23323" t="s">
        <v>410</v>
      </c>
      <c r="J23323" s="2">
        <v>223862</v>
      </c>
      <c r="K23323" s="3">
        <v>43085</v>
      </c>
      <c r="L23323" t="s">
        <v>16108</v>
      </c>
      <c r="M23323" t="s">
        <v>16091</v>
      </c>
      <c r="N23323" t="s">
        <v>6517</v>
      </c>
      <c r="O23323" t="s">
        <v>16153</v>
      </c>
      <c r="P23323" t="s">
        <v>5422</v>
      </c>
      <c r="Q23323">
        <v>2</v>
      </c>
      <c r="R23323">
        <v>153</v>
      </c>
      <c r="S23323" t="s">
        <v>56</v>
      </c>
      <c r="T23323">
        <v>47458</v>
      </c>
    </row>
    <row r="23324" spans="1:20" x14ac:dyDescent="0.3">
      <c r="A23324">
        <v>10024248</v>
      </c>
      <c r="B23324" s="1">
        <v>43081</v>
      </c>
      <c r="C23324" t="s">
        <v>16113</v>
      </c>
      <c r="D23324" s="1">
        <v>43081</v>
      </c>
      <c r="E23324">
        <v>129060</v>
      </c>
      <c r="F23324">
        <v>28401</v>
      </c>
      <c r="G23324" t="s">
        <v>409</v>
      </c>
      <c r="H23324">
        <v>33000</v>
      </c>
      <c r="I23324" t="s">
        <v>410</v>
      </c>
      <c r="J23324" s="2">
        <v>223870</v>
      </c>
      <c r="K23324" s="3">
        <v>43081</v>
      </c>
      <c r="L23324" t="s">
        <v>16114</v>
      </c>
      <c r="M23324" t="s">
        <v>16091</v>
      </c>
      <c r="N23324" t="s">
        <v>6517</v>
      </c>
      <c r="O23324" t="s">
        <v>16152</v>
      </c>
      <c r="P23324" t="s">
        <v>5449</v>
      </c>
      <c r="Q23324">
        <v>2</v>
      </c>
      <c r="R23324">
        <v>113</v>
      </c>
      <c r="S23324" t="s">
        <v>56</v>
      </c>
      <c r="T23324">
        <v>45321</v>
      </c>
    </row>
    <row r="23325" spans="1:20" x14ac:dyDescent="0.3">
      <c r="A23325">
        <v>10010884</v>
      </c>
      <c r="B23325" s="1">
        <v>43079</v>
      </c>
      <c r="C23325" t="s">
        <v>16116</v>
      </c>
      <c r="D23325" s="1">
        <v>43079</v>
      </c>
      <c r="E23325">
        <v>128833</v>
      </c>
      <c r="F23325">
        <v>28401</v>
      </c>
      <c r="G23325" t="s">
        <v>409</v>
      </c>
      <c r="H23325">
        <v>11000</v>
      </c>
      <c r="I23325" t="s">
        <v>410</v>
      </c>
      <c r="J23325" s="2">
        <v>223718</v>
      </c>
      <c r="K23325" s="3">
        <v>43079</v>
      </c>
      <c r="L23325" t="s">
        <v>16117</v>
      </c>
      <c r="M23325" t="s">
        <v>16091</v>
      </c>
      <c r="N23325" t="s">
        <v>6517</v>
      </c>
      <c r="O23325" t="s">
        <v>16121</v>
      </c>
      <c r="P23325" t="s">
        <v>1505</v>
      </c>
      <c r="Q23325">
        <v>2</v>
      </c>
      <c r="R23325">
        <v>105</v>
      </c>
      <c r="S23325" t="s">
        <v>56</v>
      </c>
      <c r="T23325">
        <v>44870</v>
      </c>
    </row>
    <row r="23326" spans="1:20" x14ac:dyDescent="0.3">
      <c r="A23326">
        <v>10025243</v>
      </c>
      <c r="B23326" s="1">
        <v>43079</v>
      </c>
      <c r="C23326" t="s">
        <v>16107</v>
      </c>
      <c r="D23326" s="1">
        <v>43079</v>
      </c>
      <c r="E23326">
        <v>128772</v>
      </c>
      <c r="F23326">
        <v>28401</v>
      </c>
      <c r="G23326" t="s">
        <v>409</v>
      </c>
      <c r="H23326">
        <v>3000</v>
      </c>
      <c r="I23326" t="s">
        <v>410</v>
      </c>
      <c r="J23326" s="2">
        <v>223317</v>
      </c>
      <c r="K23326" s="3">
        <v>43079</v>
      </c>
      <c r="L23326" t="s">
        <v>16108</v>
      </c>
      <c r="M23326" t="s">
        <v>16091</v>
      </c>
      <c r="N23326" t="s">
        <v>6517</v>
      </c>
      <c r="O23326" t="s">
        <v>16153</v>
      </c>
      <c r="P23326" t="s">
        <v>5422</v>
      </c>
      <c r="Q23326">
        <v>2</v>
      </c>
      <c r="R23326">
        <v>120</v>
      </c>
      <c r="S23326" t="s">
        <v>56</v>
      </c>
      <c r="T23326">
        <v>44929</v>
      </c>
    </row>
    <row r="23327" spans="1:20" x14ac:dyDescent="0.3">
      <c r="A23327">
        <v>10027560</v>
      </c>
      <c r="B23327" s="1">
        <v>43065</v>
      </c>
      <c r="C23327" t="s">
        <v>3221</v>
      </c>
      <c r="D23327" s="1">
        <v>43065</v>
      </c>
      <c r="E23327">
        <v>127459</v>
      </c>
      <c r="F23327">
        <v>28401</v>
      </c>
      <c r="G23327" t="s">
        <v>409</v>
      </c>
      <c r="H23327">
        <v>5000</v>
      </c>
      <c r="I23327" t="s">
        <v>410</v>
      </c>
      <c r="J23327" s="2">
        <v>222445</v>
      </c>
      <c r="K23327" s="3">
        <v>43065</v>
      </c>
      <c r="L23327" t="s">
        <v>16154</v>
      </c>
      <c r="M23327" t="s">
        <v>16091</v>
      </c>
      <c r="N23327" t="s">
        <v>6517</v>
      </c>
      <c r="O23327" t="s">
        <v>16155</v>
      </c>
      <c r="P23327" t="s">
        <v>16156</v>
      </c>
      <c r="Q23327">
        <v>2</v>
      </c>
      <c r="R23327">
        <v>142</v>
      </c>
      <c r="S23327" t="s">
        <v>56</v>
      </c>
      <c r="T23327">
        <v>38540</v>
      </c>
    </row>
    <row r="23328" spans="1:20" x14ac:dyDescent="0.3">
      <c r="A23328">
        <v>10023516</v>
      </c>
      <c r="B23328" s="1">
        <v>43064</v>
      </c>
      <c r="C23328" t="s">
        <v>16116</v>
      </c>
      <c r="D23328" s="1">
        <v>43064</v>
      </c>
      <c r="E23328">
        <v>127365</v>
      </c>
      <c r="F23328">
        <v>28401</v>
      </c>
      <c r="G23328" t="s">
        <v>409</v>
      </c>
      <c r="H23328">
        <v>3000</v>
      </c>
      <c r="I23328" t="s">
        <v>410</v>
      </c>
      <c r="J23328" s="2">
        <v>222721</v>
      </c>
      <c r="K23328" s="3">
        <v>43064</v>
      </c>
      <c r="L23328" t="s">
        <v>16117</v>
      </c>
      <c r="M23328" t="s">
        <v>16091</v>
      </c>
      <c r="N23328" t="s">
        <v>6517</v>
      </c>
      <c r="O23328" t="s">
        <v>16121</v>
      </c>
      <c r="P23328" t="s">
        <v>1505</v>
      </c>
      <c r="Q23328">
        <v>2</v>
      </c>
      <c r="R23328">
        <v>141</v>
      </c>
      <c r="S23328" t="s">
        <v>56</v>
      </c>
      <c r="T23328">
        <v>36467</v>
      </c>
    </row>
    <row r="23329" spans="1:20" x14ac:dyDescent="0.3">
      <c r="A23329">
        <v>10026581</v>
      </c>
      <c r="B23329" s="1">
        <v>43063</v>
      </c>
      <c r="C23329" t="s">
        <v>16116</v>
      </c>
      <c r="D23329" s="1">
        <v>43063</v>
      </c>
      <c r="E23329">
        <v>127229</v>
      </c>
      <c r="F23329">
        <v>28401</v>
      </c>
      <c r="G23329" t="s">
        <v>409</v>
      </c>
      <c r="H23329">
        <v>3000</v>
      </c>
      <c r="I23329" t="s">
        <v>410</v>
      </c>
      <c r="J23329" s="2">
        <v>222340</v>
      </c>
      <c r="K23329" s="3">
        <v>43063</v>
      </c>
      <c r="L23329" t="s">
        <v>16117</v>
      </c>
      <c r="M23329" t="s">
        <v>16091</v>
      </c>
      <c r="N23329" t="s">
        <v>6517</v>
      </c>
      <c r="O23329" t="s">
        <v>16121</v>
      </c>
      <c r="P23329" t="s">
        <v>1505</v>
      </c>
      <c r="Q23329">
        <v>2</v>
      </c>
      <c r="R23329">
        <v>109</v>
      </c>
      <c r="S23329" t="s">
        <v>56</v>
      </c>
      <c r="T23329">
        <v>36298</v>
      </c>
    </row>
    <row r="23330" spans="1:20" x14ac:dyDescent="0.3">
      <c r="A23330">
        <v>10024248</v>
      </c>
      <c r="B23330" s="1">
        <v>43060</v>
      </c>
      <c r="C23330" t="s">
        <v>16113</v>
      </c>
      <c r="D23330" s="1">
        <v>43060</v>
      </c>
      <c r="E23330">
        <v>127068</v>
      </c>
      <c r="F23330">
        <v>28401</v>
      </c>
      <c r="G23330" t="s">
        <v>409</v>
      </c>
      <c r="H23330">
        <v>42000</v>
      </c>
      <c r="I23330" t="s">
        <v>410</v>
      </c>
      <c r="J23330" s="2">
        <v>222310</v>
      </c>
      <c r="K23330" s="3">
        <v>43060</v>
      </c>
      <c r="L23330" t="s">
        <v>16114</v>
      </c>
      <c r="M23330" t="s">
        <v>16091</v>
      </c>
      <c r="N23330" t="s">
        <v>6517</v>
      </c>
      <c r="O23330" t="s">
        <v>16152</v>
      </c>
      <c r="P23330" t="s">
        <v>5449</v>
      </c>
      <c r="Q23330">
        <v>2</v>
      </c>
      <c r="R23330">
        <v>113</v>
      </c>
      <c r="S23330" t="s">
        <v>56</v>
      </c>
      <c r="T23330">
        <v>35798</v>
      </c>
    </row>
    <row r="23331" spans="1:20" x14ac:dyDescent="0.3">
      <c r="A23331">
        <v>10025025</v>
      </c>
      <c r="B23331" s="1">
        <v>43059</v>
      </c>
      <c r="C23331" t="s">
        <v>16157</v>
      </c>
      <c r="D23331" s="1">
        <v>43059</v>
      </c>
      <c r="E23331">
        <v>126961</v>
      </c>
      <c r="F23331">
        <v>28401</v>
      </c>
      <c r="G23331" t="s">
        <v>409</v>
      </c>
      <c r="H23331">
        <v>27000</v>
      </c>
      <c r="I23331" t="s">
        <v>410</v>
      </c>
      <c r="J23331" s="2">
        <v>222202</v>
      </c>
      <c r="K23331" s="3">
        <v>43059</v>
      </c>
      <c r="L23331" t="s">
        <v>16158</v>
      </c>
      <c r="M23331" t="s">
        <v>16091</v>
      </c>
      <c r="N23331" t="s">
        <v>6517</v>
      </c>
      <c r="O23331" t="s">
        <v>10749</v>
      </c>
      <c r="P23331" t="s">
        <v>4057</v>
      </c>
      <c r="Q23331">
        <v>2</v>
      </c>
      <c r="R23331">
        <v>143</v>
      </c>
      <c r="S23331" t="s">
        <v>56</v>
      </c>
      <c r="T23331">
        <v>35688</v>
      </c>
    </row>
    <row r="23332" spans="1:20" x14ac:dyDescent="0.3">
      <c r="A23332">
        <v>10025025</v>
      </c>
      <c r="B23332" s="1">
        <v>43045</v>
      </c>
      <c r="C23332" t="s">
        <v>16159</v>
      </c>
      <c r="D23332" s="1">
        <v>43045</v>
      </c>
      <c r="E23332">
        <v>117847</v>
      </c>
      <c r="F23332">
        <v>28401</v>
      </c>
      <c r="G23332" t="s">
        <v>409</v>
      </c>
      <c r="H23332">
        <v>30000</v>
      </c>
      <c r="I23332" t="s">
        <v>410</v>
      </c>
      <c r="J23332" s="2">
        <v>214270</v>
      </c>
      <c r="K23332" s="3">
        <v>43046</v>
      </c>
      <c r="L23332" t="s">
        <v>16160</v>
      </c>
      <c r="M23332" t="s">
        <v>16091</v>
      </c>
      <c r="N23332" t="s">
        <v>6517</v>
      </c>
      <c r="O23332" t="s">
        <v>16161</v>
      </c>
      <c r="P23332" t="s">
        <v>5653</v>
      </c>
      <c r="Q23332">
        <v>2</v>
      </c>
      <c r="R23332">
        <v>143</v>
      </c>
      <c r="S23332" t="s">
        <v>56</v>
      </c>
      <c r="T23332">
        <v>31436</v>
      </c>
    </row>
    <row r="23333" spans="1:20" x14ac:dyDescent="0.3">
      <c r="A23333">
        <v>10019897</v>
      </c>
      <c r="B23333" s="1">
        <v>43044</v>
      </c>
      <c r="C23333" t="s">
        <v>16116</v>
      </c>
      <c r="D23333" s="1">
        <v>43044</v>
      </c>
      <c r="E23333">
        <v>117725</v>
      </c>
      <c r="F23333">
        <v>28401</v>
      </c>
      <c r="G23333" t="s">
        <v>409</v>
      </c>
      <c r="H23333">
        <v>9000</v>
      </c>
      <c r="I23333" t="s">
        <v>410</v>
      </c>
      <c r="J23333" s="2">
        <v>214078</v>
      </c>
      <c r="K23333" s="3">
        <v>43044</v>
      </c>
      <c r="L23333" t="s">
        <v>16117</v>
      </c>
      <c r="M23333" t="s">
        <v>16091</v>
      </c>
      <c r="N23333" t="s">
        <v>6517</v>
      </c>
      <c r="O23333" t="s">
        <v>16121</v>
      </c>
      <c r="P23333" t="s">
        <v>1505</v>
      </c>
      <c r="Q23333">
        <v>2</v>
      </c>
      <c r="R23333">
        <v>163</v>
      </c>
      <c r="S23333" t="s">
        <v>56</v>
      </c>
      <c r="T23333">
        <v>29536</v>
      </c>
    </row>
    <row r="23334" spans="1:20" x14ac:dyDescent="0.3">
      <c r="A23334">
        <v>10021996</v>
      </c>
      <c r="B23334" s="1">
        <v>43042</v>
      </c>
      <c r="C23334" t="s">
        <v>16107</v>
      </c>
      <c r="D23334" s="1">
        <v>43042</v>
      </c>
      <c r="E23334">
        <v>117514</v>
      </c>
      <c r="F23334">
        <v>28401</v>
      </c>
      <c r="G23334" t="s">
        <v>409</v>
      </c>
      <c r="H23334">
        <v>6000</v>
      </c>
      <c r="I23334" t="s">
        <v>410</v>
      </c>
      <c r="J23334" s="2">
        <v>214218</v>
      </c>
      <c r="K23334" s="3">
        <v>43042</v>
      </c>
      <c r="L23334" t="s">
        <v>16108</v>
      </c>
      <c r="M23334" t="s">
        <v>16091</v>
      </c>
      <c r="N23334" t="s">
        <v>6517</v>
      </c>
      <c r="O23334" t="s">
        <v>16153</v>
      </c>
      <c r="P23334" t="s">
        <v>5422</v>
      </c>
      <c r="Q23334">
        <v>2</v>
      </c>
      <c r="R23334">
        <v>104</v>
      </c>
      <c r="S23334" t="s">
        <v>56</v>
      </c>
      <c r="T23334">
        <v>29231</v>
      </c>
    </row>
    <row r="23335" spans="1:20" x14ac:dyDescent="0.3">
      <c r="A23335">
        <v>10015793</v>
      </c>
      <c r="B23335" s="1">
        <v>43038</v>
      </c>
      <c r="C23335" t="s">
        <v>16113</v>
      </c>
      <c r="D23335" s="1">
        <v>43038</v>
      </c>
      <c r="E23335">
        <v>117268</v>
      </c>
      <c r="F23335">
        <v>28401</v>
      </c>
      <c r="G23335" t="s">
        <v>409</v>
      </c>
      <c r="H23335">
        <v>7000</v>
      </c>
      <c r="I23335" t="s">
        <v>410</v>
      </c>
      <c r="J23335" s="2">
        <v>213959</v>
      </c>
      <c r="K23335" s="3">
        <v>43038</v>
      </c>
      <c r="L23335" t="s">
        <v>16114</v>
      </c>
      <c r="M23335" t="s">
        <v>16091</v>
      </c>
      <c r="N23335" t="s">
        <v>6517</v>
      </c>
      <c r="O23335" t="s">
        <v>16152</v>
      </c>
      <c r="P23335" t="s">
        <v>5449</v>
      </c>
      <c r="Q23335">
        <v>2</v>
      </c>
      <c r="R23335">
        <v>173</v>
      </c>
      <c r="S23335" t="s">
        <v>56</v>
      </c>
      <c r="T23335">
        <v>28635</v>
      </c>
    </row>
    <row r="23336" spans="1:20" x14ac:dyDescent="0.3">
      <c r="A23336">
        <v>10004302</v>
      </c>
      <c r="B23336" s="1">
        <v>43036</v>
      </c>
      <c r="C23336" t="s">
        <v>16110</v>
      </c>
      <c r="D23336" s="1">
        <v>43036</v>
      </c>
      <c r="E23336">
        <v>117011</v>
      </c>
      <c r="F23336">
        <v>28401</v>
      </c>
      <c r="G23336" t="s">
        <v>409</v>
      </c>
      <c r="H23336">
        <v>9000</v>
      </c>
      <c r="I23336" t="s">
        <v>410</v>
      </c>
      <c r="J23336" s="2">
        <v>213842</v>
      </c>
      <c r="K23336" s="3">
        <v>43036</v>
      </c>
      <c r="L23336" t="s">
        <v>16111</v>
      </c>
      <c r="M23336" t="s">
        <v>16091</v>
      </c>
      <c r="N23336" t="s">
        <v>6517</v>
      </c>
      <c r="O23336" t="s">
        <v>16151</v>
      </c>
      <c r="P23336" t="s">
        <v>2466</v>
      </c>
      <c r="Q23336">
        <v>2</v>
      </c>
      <c r="R23336">
        <v>182</v>
      </c>
      <c r="S23336" t="s">
        <v>56</v>
      </c>
      <c r="T23336">
        <v>28075</v>
      </c>
    </row>
    <row r="23337" spans="1:20" x14ac:dyDescent="0.3">
      <c r="A23337">
        <v>10015495</v>
      </c>
      <c r="B23337" s="1">
        <v>43036</v>
      </c>
      <c r="C23337" t="s">
        <v>16147</v>
      </c>
      <c r="D23337" s="1">
        <v>43036</v>
      </c>
      <c r="E23337">
        <v>116955</v>
      </c>
      <c r="F23337">
        <v>28401</v>
      </c>
      <c r="G23337" t="s">
        <v>409</v>
      </c>
      <c r="H23337">
        <v>33000</v>
      </c>
      <c r="I23337" t="s">
        <v>410</v>
      </c>
      <c r="J23337" s="2">
        <v>211051</v>
      </c>
      <c r="K23337" s="3">
        <v>43037</v>
      </c>
      <c r="L23337" t="s">
        <v>16148</v>
      </c>
      <c r="M23337" t="s">
        <v>16091</v>
      </c>
      <c r="N23337" t="s">
        <v>6517</v>
      </c>
      <c r="O23337" t="s">
        <v>16149</v>
      </c>
      <c r="P23337" t="s">
        <v>16150</v>
      </c>
      <c r="Q23337">
        <v>2</v>
      </c>
      <c r="R23337">
        <v>125</v>
      </c>
      <c r="S23337" t="s">
        <v>56</v>
      </c>
      <c r="T23337">
        <v>28151</v>
      </c>
    </row>
    <row r="23338" spans="1:20" x14ac:dyDescent="0.3">
      <c r="A23338">
        <v>10015495</v>
      </c>
      <c r="B23338" s="1">
        <v>43036</v>
      </c>
      <c r="C23338" t="s">
        <v>16147</v>
      </c>
      <c r="D23338" s="1">
        <v>43036</v>
      </c>
      <c r="E23338">
        <v>116956</v>
      </c>
      <c r="F23338">
        <v>28401</v>
      </c>
      <c r="G23338" t="s">
        <v>409</v>
      </c>
      <c r="H23338">
        <v>25000</v>
      </c>
      <c r="I23338" t="s">
        <v>410</v>
      </c>
      <c r="J23338" s="2">
        <v>211062</v>
      </c>
      <c r="K23338" s="3">
        <v>43037</v>
      </c>
      <c r="L23338" t="s">
        <v>16148</v>
      </c>
      <c r="M23338" t="s">
        <v>16091</v>
      </c>
      <c r="N23338" t="s">
        <v>6517</v>
      </c>
      <c r="O23338" t="s">
        <v>16149</v>
      </c>
      <c r="P23338" t="s">
        <v>16150</v>
      </c>
      <c r="Q23338">
        <v>2</v>
      </c>
      <c r="R23338">
        <v>125</v>
      </c>
      <c r="S23338" t="s">
        <v>56</v>
      </c>
      <c r="T23338">
        <v>28152</v>
      </c>
    </row>
    <row r="23339" spans="1:20" x14ac:dyDescent="0.3">
      <c r="A23339">
        <v>10015793</v>
      </c>
      <c r="B23339" s="1">
        <v>43032</v>
      </c>
      <c r="C23339" t="s">
        <v>16113</v>
      </c>
      <c r="D23339" s="1">
        <v>43032</v>
      </c>
      <c r="E23339">
        <v>116704</v>
      </c>
      <c r="F23339">
        <v>28401</v>
      </c>
      <c r="G23339" t="s">
        <v>409</v>
      </c>
      <c r="H23339">
        <v>10000</v>
      </c>
      <c r="I23339" t="s">
        <v>410</v>
      </c>
      <c r="J23339" s="2">
        <v>213359</v>
      </c>
      <c r="K23339" s="3">
        <v>43032</v>
      </c>
      <c r="L23339" t="s">
        <v>16114</v>
      </c>
      <c r="M23339" t="s">
        <v>16091</v>
      </c>
      <c r="N23339" t="s">
        <v>6517</v>
      </c>
      <c r="O23339" t="s">
        <v>16152</v>
      </c>
      <c r="P23339" t="s">
        <v>5449</v>
      </c>
      <c r="Q23339">
        <v>2</v>
      </c>
      <c r="R23339">
        <v>173</v>
      </c>
      <c r="S23339" t="s">
        <v>56</v>
      </c>
      <c r="T23339">
        <v>25643</v>
      </c>
    </row>
    <row r="23340" spans="1:20" x14ac:dyDescent="0.3">
      <c r="A23340">
        <v>10022450</v>
      </c>
      <c r="B23340" s="1">
        <v>43029</v>
      </c>
      <c r="C23340" t="s">
        <v>16113</v>
      </c>
      <c r="D23340" s="1">
        <v>43029</v>
      </c>
      <c r="E23340">
        <v>116349</v>
      </c>
      <c r="F23340">
        <v>28401</v>
      </c>
      <c r="G23340" t="s">
        <v>409</v>
      </c>
      <c r="H23340">
        <v>10000</v>
      </c>
      <c r="I23340" t="s">
        <v>410</v>
      </c>
      <c r="J23340" s="2">
        <v>213066</v>
      </c>
      <c r="K23340" s="3">
        <v>43029</v>
      </c>
      <c r="L23340" t="s">
        <v>16114</v>
      </c>
      <c r="M23340" t="s">
        <v>16091</v>
      </c>
      <c r="N23340" t="s">
        <v>6517</v>
      </c>
      <c r="O23340" t="s">
        <v>16152</v>
      </c>
      <c r="P23340" t="s">
        <v>5449</v>
      </c>
      <c r="Q23340">
        <v>2</v>
      </c>
      <c r="R23340">
        <v>167</v>
      </c>
      <c r="S23340" t="s">
        <v>56</v>
      </c>
      <c r="T23340">
        <v>25329</v>
      </c>
    </row>
    <row r="23341" spans="1:20" x14ac:dyDescent="0.3">
      <c r="A23341">
        <v>10016334</v>
      </c>
      <c r="B23341" s="1">
        <v>43028</v>
      </c>
      <c r="C23341" t="s">
        <v>16113</v>
      </c>
      <c r="D23341" s="1">
        <v>43028</v>
      </c>
      <c r="E23341">
        <v>116235</v>
      </c>
      <c r="F23341">
        <v>28401</v>
      </c>
      <c r="G23341" t="s">
        <v>409</v>
      </c>
      <c r="H23341">
        <v>8000</v>
      </c>
      <c r="I23341" t="s">
        <v>410</v>
      </c>
      <c r="J23341" s="2">
        <v>212839</v>
      </c>
      <c r="K23341" s="3">
        <v>43028</v>
      </c>
      <c r="L23341" t="s">
        <v>16114</v>
      </c>
      <c r="M23341" t="s">
        <v>16091</v>
      </c>
      <c r="N23341" t="s">
        <v>6517</v>
      </c>
      <c r="O23341" t="s">
        <v>16152</v>
      </c>
      <c r="P23341" t="s">
        <v>5449</v>
      </c>
      <c r="Q23341">
        <v>2</v>
      </c>
      <c r="R23341">
        <v>120</v>
      </c>
      <c r="S23341" t="s">
        <v>56</v>
      </c>
      <c r="T23341">
        <v>25063</v>
      </c>
    </row>
    <row r="23342" spans="1:20" x14ac:dyDescent="0.3">
      <c r="A23342">
        <v>10023221</v>
      </c>
      <c r="B23342" s="1">
        <v>43025</v>
      </c>
      <c r="C23342" t="s">
        <v>16113</v>
      </c>
      <c r="D23342" s="1">
        <v>43025</v>
      </c>
      <c r="E23342">
        <v>116120</v>
      </c>
      <c r="F23342">
        <v>28401</v>
      </c>
      <c r="G23342" t="s">
        <v>409</v>
      </c>
      <c r="H23342">
        <v>4000</v>
      </c>
      <c r="I23342" t="s">
        <v>410</v>
      </c>
      <c r="J23342" s="2">
        <v>213068</v>
      </c>
      <c r="K23342" s="3">
        <v>43025</v>
      </c>
      <c r="L23342" t="s">
        <v>16114</v>
      </c>
      <c r="M23342" t="s">
        <v>16091</v>
      </c>
      <c r="N23342" t="s">
        <v>6517</v>
      </c>
      <c r="O23342" t="s">
        <v>16152</v>
      </c>
      <c r="P23342" t="s">
        <v>5449</v>
      </c>
      <c r="Q23342">
        <v>2</v>
      </c>
      <c r="R23342">
        <v>136</v>
      </c>
      <c r="S23342" t="s">
        <v>56</v>
      </c>
      <c r="T23342">
        <v>24630</v>
      </c>
    </row>
    <row r="23343" spans="1:20" x14ac:dyDescent="0.3">
      <c r="A23343">
        <v>10025269</v>
      </c>
      <c r="B23343" s="1">
        <v>43024</v>
      </c>
      <c r="C23343" t="s">
        <v>16113</v>
      </c>
      <c r="D23343" s="1">
        <v>43024</v>
      </c>
      <c r="E23343">
        <v>115989</v>
      </c>
      <c r="F23343">
        <v>28401</v>
      </c>
      <c r="G23343" t="s">
        <v>409</v>
      </c>
      <c r="H23343">
        <v>12000</v>
      </c>
      <c r="I23343" t="s">
        <v>410</v>
      </c>
      <c r="J23343" s="2">
        <v>212715</v>
      </c>
      <c r="K23343" s="3">
        <v>43024</v>
      </c>
      <c r="L23343" t="s">
        <v>16114</v>
      </c>
      <c r="M23343" t="s">
        <v>16091</v>
      </c>
      <c r="N23343" t="s">
        <v>6517</v>
      </c>
      <c r="O23343" t="s">
        <v>16152</v>
      </c>
      <c r="P23343" t="s">
        <v>5449</v>
      </c>
      <c r="Q23343">
        <v>2</v>
      </c>
      <c r="R23343">
        <v>109</v>
      </c>
      <c r="S23343" t="s">
        <v>56</v>
      </c>
      <c r="T23343">
        <v>24477</v>
      </c>
    </row>
    <row r="23344" spans="1:20" x14ac:dyDescent="0.3">
      <c r="A23344">
        <v>10016548</v>
      </c>
      <c r="B23344" s="1">
        <v>43022</v>
      </c>
      <c r="C23344" t="s">
        <v>16107</v>
      </c>
      <c r="D23344" s="1">
        <v>43022</v>
      </c>
      <c r="E23344">
        <v>115741</v>
      </c>
      <c r="F23344">
        <v>28401</v>
      </c>
      <c r="G23344" t="s">
        <v>409</v>
      </c>
      <c r="H23344">
        <v>9000</v>
      </c>
      <c r="I23344" t="s">
        <v>410</v>
      </c>
      <c r="J23344" s="2">
        <v>212654</v>
      </c>
      <c r="K23344" s="3">
        <v>43022</v>
      </c>
      <c r="L23344" t="s">
        <v>16108</v>
      </c>
      <c r="M23344" t="s">
        <v>16091</v>
      </c>
      <c r="N23344" t="s">
        <v>6517</v>
      </c>
      <c r="O23344" t="s">
        <v>16153</v>
      </c>
      <c r="P23344" t="s">
        <v>5422</v>
      </c>
      <c r="Q23344">
        <v>2</v>
      </c>
      <c r="R23344">
        <v>153</v>
      </c>
      <c r="S23344" t="s">
        <v>56</v>
      </c>
      <c r="T23344">
        <v>22245</v>
      </c>
    </row>
    <row r="23345" spans="1:20" x14ac:dyDescent="0.3">
      <c r="A23345">
        <v>10024248</v>
      </c>
      <c r="B23345" s="1">
        <v>43018</v>
      </c>
      <c r="C23345" t="s">
        <v>16113</v>
      </c>
      <c r="D23345" s="1">
        <v>43018</v>
      </c>
      <c r="E23345">
        <v>115528</v>
      </c>
      <c r="F23345">
        <v>28401</v>
      </c>
      <c r="G23345" t="s">
        <v>409</v>
      </c>
      <c r="H23345">
        <v>33000</v>
      </c>
      <c r="I23345" t="s">
        <v>410</v>
      </c>
      <c r="J23345" s="2">
        <v>212664</v>
      </c>
      <c r="K23345" s="3">
        <v>43018</v>
      </c>
      <c r="L23345" t="s">
        <v>16114</v>
      </c>
      <c r="M23345" t="s">
        <v>16091</v>
      </c>
      <c r="N23345" t="s">
        <v>6517</v>
      </c>
      <c r="O23345" t="s">
        <v>16152</v>
      </c>
      <c r="P23345" t="s">
        <v>5449</v>
      </c>
      <c r="Q23345">
        <v>2</v>
      </c>
      <c r="R23345">
        <v>113</v>
      </c>
      <c r="S23345" t="s">
        <v>56</v>
      </c>
      <c r="T23345">
        <v>21890</v>
      </c>
    </row>
    <row r="23346" spans="1:20" x14ac:dyDescent="0.3">
      <c r="A23346">
        <v>10010884</v>
      </c>
      <c r="B23346" s="1">
        <v>43016</v>
      </c>
      <c r="C23346" t="s">
        <v>16116</v>
      </c>
      <c r="D23346" s="1">
        <v>43016</v>
      </c>
      <c r="E23346">
        <v>115294</v>
      </c>
      <c r="F23346">
        <v>28401</v>
      </c>
      <c r="G23346" t="s">
        <v>409</v>
      </c>
      <c r="H23346">
        <v>11000</v>
      </c>
      <c r="I23346" t="s">
        <v>410</v>
      </c>
      <c r="J23346" s="2">
        <v>212475</v>
      </c>
      <c r="K23346" s="3">
        <v>43016</v>
      </c>
      <c r="L23346" t="s">
        <v>16117</v>
      </c>
      <c r="M23346" t="s">
        <v>16091</v>
      </c>
      <c r="N23346" t="s">
        <v>6517</v>
      </c>
      <c r="O23346" t="s">
        <v>16121</v>
      </c>
      <c r="P23346" t="s">
        <v>1505</v>
      </c>
      <c r="Q23346">
        <v>2</v>
      </c>
      <c r="R23346">
        <v>105</v>
      </c>
      <c r="S23346" t="s">
        <v>56</v>
      </c>
      <c r="T23346">
        <v>21438</v>
      </c>
    </row>
    <row r="23347" spans="1:20" x14ac:dyDescent="0.3">
      <c r="A23347">
        <v>10025243</v>
      </c>
      <c r="B23347" s="1">
        <v>43016</v>
      </c>
      <c r="C23347" t="s">
        <v>16107</v>
      </c>
      <c r="D23347" s="1">
        <v>43016</v>
      </c>
      <c r="E23347">
        <v>115233</v>
      </c>
      <c r="F23347">
        <v>28401</v>
      </c>
      <c r="G23347" t="s">
        <v>409</v>
      </c>
      <c r="H23347">
        <v>3000</v>
      </c>
      <c r="I23347" t="s">
        <v>410</v>
      </c>
      <c r="J23347" s="2">
        <v>212023</v>
      </c>
      <c r="K23347" s="3">
        <v>43016</v>
      </c>
      <c r="L23347" t="s">
        <v>16108</v>
      </c>
      <c r="M23347" t="s">
        <v>16091</v>
      </c>
      <c r="N23347" t="s">
        <v>6517</v>
      </c>
      <c r="O23347" t="s">
        <v>16153</v>
      </c>
      <c r="P23347" t="s">
        <v>5422</v>
      </c>
      <c r="Q23347">
        <v>2</v>
      </c>
      <c r="R23347">
        <v>120</v>
      </c>
      <c r="S23347" t="s">
        <v>56</v>
      </c>
      <c r="T23347">
        <v>21497</v>
      </c>
    </row>
    <row r="23348" spans="1:20" x14ac:dyDescent="0.3">
      <c r="A23348">
        <v>10027560</v>
      </c>
      <c r="B23348" s="1">
        <v>43002</v>
      </c>
      <c r="C23348" t="s">
        <v>3221</v>
      </c>
      <c r="D23348" s="1">
        <v>43002</v>
      </c>
      <c r="E23348">
        <v>113900</v>
      </c>
      <c r="F23348">
        <v>28401</v>
      </c>
      <c r="G23348" t="s">
        <v>409</v>
      </c>
      <c r="H23348">
        <v>5000</v>
      </c>
      <c r="I23348" t="s">
        <v>410</v>
      </c>
      <c r="J23348" s="2">
        <v>211026</v>
      </c>
      <c r="K23348" s="3">
        <v>43002</v>
      </c>
      <c r="L23348" t="s">
        <v>16154</v>
      </c>
      <c r="M23348" t="s">
        <v>16091</v>
      </c>
      <c r="N23348" t="s">
        <v>6517</v>
      </c>
      <c r="O23348" t="s">
        <v>16155</v>
      </c>
      <c r="P23348" t="s">
        <v>16156</v>
      </c>
      <c r="Q23348">
        <v>2</v>
      </c>
      <c r="R23348">
        <v>142</v>
      </c>
      <c r="S23348" t="s">
        <v>56</v>
      </c>
      <c r="T23348">
        <v>17087</v>
      </c>
    </row>
    <row r="23349" spans="1:20" x14ac:dyDescent="0.3">
      <c r="A23349">
        <v>10023516</v>
      </c>
      <c r="B23349" s="1">
        <v>43001</v>
      </c>
      <c r="C23349" t="s">
        <v>16116</v>
      </c>
      <c r="D23349" s="1">
        <v>43001</v>
      </c>
      <c r="E23349">
        <v>113804</v>
      </c>
      <c r="F23349">
        <v>28401</v>
      </c>
      <c r="G23349" t="s">
        <v>409</v>
      </c>
      <c r="H23349">
        <v>3000</v>
      </c>
      <c r="I23349" t="s">
        <v>410</v>
      </c>
      <c r="J23349" s="2">
        <v>211328</v>
      </c>
      <c r="K23349" s="3">
        <v>43001</v>
      </c>
      <c r="L23349" t="s">
        <v>16117</v>
      </c>
      <c r="M23349" t="s">
        <v>16091</v>
      </c>
      <c r="N23349" t="s">
        <v>6517</v>
      </c>
      <c r="O23349" t="s">
        <v>16121</v>
      </c>
      <c r="P23349" t="s">
        <v>1505</v>
      </c>
      <c r="Q23349">
        <v>2</v>
      </c>
      <c r="R23349">
        <v>141</v>
      </c>
      <c r="S23349" t="s">
        <v>56</v>
      </c>
      <c r="T23349">
        <v>15008</v>
      </c>
    </row>
    <row r="23350" spans="1:20" x14ac:dyDescent="0.3">
      <c r="A23350">
        <v>10026581</v>
      </c>
      <c r="B23350" s="1">
        <v>43000</v>
      </c>
      <c r="C23350" t="s">
        <v>16116</v>
      </c>
      <c r="D23350" s="1">
        <v>43000</v>
      </c>
      <c r="E23350">
        <v>113667</v>
      </c>
      <c r="F23350">
        <v>28401</v>
      </c>
      <c r="G23350" t="s">
        <v>409</v>
      </c>
      <c r="H23350">
        <v>3000</v>
      </c>
      <c r="I23350" t="s">
        <v>410</v>
      </c>
      <c r="J23350" s="2">
        <v>210897</v>
      </c>
      <c r="K23350" s="3">
        <v>43000</v>
      </c>
      <c r="L23350" t="s">
        <v>16117</v>
      </c>
      <c r="M23350" t="s">
        <v>16091</v>
      </c>
      <c r="N23350" t="s">
        <v>6517</v>
      </c>
      <c r="O23350" t="s">
        <v>16121</v>
      </c>
      <c r="P23350" t="s">
        <v>1505</v>
      </c>
      <c r="Q23350">
        <v>2</v>
      </c>
      <c r="R23350">
        <v>109</v>
      </c>
      <c r="S23350" t="s">
        <v>56</v>
      </c>
      <c r="T23350">
        <v>14821</v>
      </c>
    </row>
    <row r="23351" spans="1:20" x14ac:dyDescent="0.3">
      <c r="A23351">
        <v>10024248</v>
      </c>
      <c r="B23351" s="1">
        <v>42997</v>
      </c>
      <c r="C23351" t="s">
        <v>16113</v>
      </c>
      <c r="D23351" s="1">
        <v>42997</v>
      </c>
      <c r="E23351">
        <v>113505</v>
      </c>
      <c r="F23351">
        <v>28401</v>
      </c>
      <c r="G23351" t="s">
        <v>409</v>
      </c>
      <c r="H23351">
        <v>42000</v>
      </c>
      <c r="I23351" t="s">
        <v>410</v>
      </c>
      <c r="J23351" s="2">
        <v>210866</v>
      </c>
      <c r="K23351" s="3">
        <v>42997</v>
      </c>
      <c r="L23351" t="s">
        <v>16114</v>
      </c>
      <c r="M23351" t="s">
        <v>16091</v>
      </c>
      <c r="N23351" t="s">
        <v>6517</v>
      </c>
      <c r="O23351" t="s">
        <v>16152</v>
      </c>
      <c r="P23351" t="s">
        <v>5449</v>
      </c>
      <c r="Q23351">
        <v>2</v>
      </c>
      <c r="R23351">
        <v>113</v>
      </c>
      <c r="S23351" t="s">
        <v>56</v>
      </c>
      <c r="T23351">
        <v>14192</v>
      </c>
    </row>
    <row r="23352" spans="1:20" x14ac:dyDescent="0.3">
      <c r="A23352">
        <v>10025025</v>
      </c>
      <c r="B23352" s="1">
        <v>42996</v>
      </c>
      <c r="C23352" t="s">
        <v>16157</v>
      </c>
      <c r="D23352" s="1">
        <v>42996</v>
      </c>
      <c r="E23352">
        <v>113396</v>
      </c>
      <c r="F23352">
        <v>28401</v>
      </c>
      <c r="G23352" t="s">
        <v>409</v>
      </c>
      <c r="H23352">
        <v>27000</v>
      </c>
      <c r="I23352" t="s">
        <v>410</v>
      </c>
      <c r="J23352" s="2">
        <v>210700</v>
      </c>
      <c r="K23352" s="3">
        <v>42996</v>
      </c>
      <c r="L23352" t="s">
        <v>16158</v>
      </c>
      <c r="M23352" t="s">
        <v>16091</v>
      </c>
      <c r="N23352" t="s">
        <v>6517</v>
      </c>
      <c r="O23352" t="s">
        <v>10749</v>
      </c>
      <c r="P23352" t="s">
        <v>4057</v>
      </c>
      <c r="Q23352">
        <v>2</v>
      </c>
      <c r="R23352">
        <v>143</v>
      </c>
      <c r="S23352" t="s">
        <v>56</v>
      </c>
      <c r="T23352">
        <v>13995</v>
      </c>
    </row>
    <row r="23353" spans="1:20" x14ac:dyDescent="0.3">
      <c r="A23353">
        <v>10027560</v>
      </c>
      <c r="B23353" s="1">
        <v>42820</v>
      </c>
      <c r="C23353" t="s">
        <v>3221</v>
      </c>
      <c r="D23353" s="1">
        <v>42820</v>
      </c>
      <c r="E23353">
        <v>126198</v>
      </c>
      <c r="F23353">
        <v>28401</v>
      </c>
      <c r="G23353" t="s">
        <v>409</v>
      </c>
      <c r="H23353">
        <v>5000</v>
      </c>
      <c r="I23353" t="s">
        <v>410</v>
      </c>
      <c r="J23353" s="2">
        <v>221084</v>
      </c>
      <c r="K23353" s="3">
        <v>42820</v>
      </c>
      <c r="L23353" t="s">
        <v>16154</v>
      </c>
      <c r="M23353" t="s">
        <v>16091</v>
      </c>
      <c r="N23353" t="s">
        <v>6517</v>
      </c>
      <c r="O23353" t="s">
        <v>16155</v>
      </c>
      <c r="P23353" t="s">
        <v>16156</v>
      </c>
      <c r="Q23353">
        <v>2</v>
      </c>
      <c r="R23353">
        <v>142</v>
      </c>
      <c r="S23353" t="s">
        <v>56</v>
      </c>
      <c r="T23353">
        <v>18918</v>
      </c>
    </row>
    <row r="23354" spans="1:20" x14ac:dyDescent="0.3">
      <c r="A23354">
        <v>10023516</v>
      </c>
      <c r="B23354" s="1">
        <v>42819</v>
      </c>
      <c r="C23354" t="s">
        <v>16116</v>
      </c>
      <c r="D23354" s="1">
        <v>42819</v>
      </c>
      <c r="E23354">
        <v>126104</v>
      </c>
      <c r="F23354">
        <v>28401</v>
      </c>
      <c r="G23354" t="s">
        <v>409</v>
      </c>
      <c r="H23354">
        <v>3000</v>
      </c>
      <c r="I23354" t="s">
        <v>410</v>
      </c>
      <c r="J23354" s="2">
        <v>221325</v>
      </c>
      <c r="K23354" s="3">
        <v>42819</v>
      </c>
      <c r="L23354" t="s">
        <v>16117</v>
      </c>
      <c r="M23354" t="s">
        <v>16091</v>
      </c>
      <c r="N23354" t="s">
        <v>6517</v>
      </c>
      <c r="O23354" t="s">
        <v>16121</v>
      </c>
      <c r="P23354" t="s">
        <v>1505</v>
      </c>
      <c r="Q23354">
        <v>2</v>
      </c>
      <c r="R23354">
        <v>141</v>
      </c>
      <c r="S23354" t="s">
        <v>56</v>
      </c>
      <c r="T23354">
        <v>16846</v>
      </c>
    </row>
    <row r="23355" spans="1:20" x14ac:dyDescent="0.3">
      <c r="A23355">
        <v>10026581</v>
      </c>
      <c r="B23355" s="1">
        <v>42818</v>
      </c>
      <c r="C23355" t="s">
        <v>16116</v>
      </c>
      <c r="D23355" s="1">
        <v>42818</v>
      </c>
      <c r="E23355">
        <v>125968</v>
      </c>
      <c r="F23355">
        <v>28401</v>
      </c>
      <c r="G23355" t="s">
        <v>409</v>
      </c>
      <c r="H23355">
        <v>3000</v>
      </c>
      <c r="I23355" t="s">
        <v>410</v>
      </c>
      <c r="J23355" s="2">
        <v>220988</v>
      </c>
      <c r="K23355" s="3">
        <v>42818</v>
      </c>
      <c r="L23355" t="s">
        <v>16117</v>
      </c>
      <c r="M23355" t="s">
        <v>16091</v>
      </c>
      <c r="N23355" t="s">
        <v>6517</v>
      </c>
      <c r="O23355" t="s">
        <v>16121</v>
      </c>
      <c r="P23355" t="s">
        <v>1505</v>
      </c>
      <c r="Q23355">
        <v>2</v>
      </c>
      <c r="R23355">
        <v>109</v>
      </c>
      <c r="S23355" t="s">
        <v>56</v>
      </c>
      <c r="T23355">
        <v>16659</v>
      </c>
    </row>
    <row r="23356" spans="1:20" x14ac:dyDescent="0.3">
      <c r="A23356">
        <v>10024248</v>
      </c>
      <c r="B23356" s="1">
        <v>42815</v>
      </c>
      <c r="C23356" t="s">
        <v>16113</v>
      </c>
      <c r="D23356" s="1">
        <v>42815</v>
      </c>
      <c r="E23356">
        <v>125807</v>
      </c>
      <c r="F23356">
        <v>28401</v>
      </c>
      <c r="G23356" t="s">
        <v>409</v>
      </c>
      <c r="H23356">
        <v>42000</v>
      </c>
      <c r="I23356" t="s">
        <v>410</v>
      </c>
      <c r="J23356" s="2">
        <v>220962</v>
      </c>
      <c r="K23356" s="3">
        <v>42815</v>
      </c>
      <c r="L23356" t="s">
        <v>16114</v>
      </c>
      <c r="M23356" t="s">
        <v>16091</v>
      </c>
      <c r="N23356" t="s">
        <v>6517</v>
      </c>
      <c r="O23356" t="s">
        <v>16152</v>
      </c>
      <c r="P23356" t="s">
        <v>5449</v>
      </c>
      <c r="Q23356">
        <v>2</v>
      </c>
      <c r="R23356">
        <v>113</v>
      </c>
      <c r="S23356" t="s">
        <v>56</v>
      </c>
      <c r="T23356">
        <v>16031</v>
      </c>
    </row>
    <row r="23357" spans="1:20" x14ac:dyDescent="0.3">
      <c r="A23357">
        <v>10025025</v>
      </c>
      <c r="B23357" s="1">
        <v>42814</v>
      </c>
      <c r="C23357" t="s">
        <v>16157</v>
      </c>
      <c r="D23357" s="1">
        <v>42814</v>
      </c>
      <c r="E23357">
        <v>125700</v>
      </c>
      <c r="F23357">
        <v>28401</v>
      </c>
      <c r="G23357" t="s">
        <v>409</v>
      </c>
      <c r="H23357">
        <v>27000</v>
      </c>
      <c r="I23357" t="s">
        <v>410</v>
      </c>
      <c r="J23357" s="2">
        <v>220833</v>
      </c>
      <c r="K23357" s="3">
        <v>42814</v>
      </c>
      <c r="L23357" t="s">
        <v>16158</v>
      </c>
      <c r="M23357" t="s">
        <v>16091</v>
      </c>
      <c r="N23357" t="s">
        <v>6517</v>
      </c>
      <c r="O23357" t="s">
        <v>10749</v>
      </c>
      <c r="P23357" t="s">
        <v>4057</v>
      </c>
      <c r="Q23357">
        <v>2</v>
      </c>
      <c r="R23357">
        <v>143</v>
      </c>
      <c r="S23357" t="s">
        <v>56</v>
      </c>
      <c r="T23357">
        <v>15834</v>
      </c>
    </row>
    <row r="23358" spans="1:20" x14ac:dyDescent="0.3">
      <c r="A23358">
        <v>10020672</v>
      </c>
      <c r="B23358" s="1">
        <v>42746</v>
      </c>
      <c r="C23358" t="s">
        <v>16129</v>
      </c>
      <c r="D23358" s="1">
        <v>42746</v>
      </c>
      <c r="E23358">
        <v>330458</v>
      </c>
      <c r="F23358">
        <v>28401</v>
      </c>
      <c r="G23358" t="s">
        <v>409</v>
      </c>
      <c r="H23358">
        <v>33000</v>
      </c>
      <c r="I23358" t="s">
        <v>410</v>
      </c>
      <c r="J23358" s="2">
        <v>122463</v>
      </c>
      <c r="K23358" s="3">
        <v>42746</v>
      </c>
      <c r="L23358" t="s">
        <v>16130</v>
      </c>
      <c r="M23358" t="s">
        <v>16091</v>
      </c>
      <c r="N23358" t="s">
        <v>6517</v>
      </c>
      <c r="O23358" t="s">
        <v>4641</v>
      </c>
      <c r="P23358" t="s">
        <v>16131</v>
      </c>
      <c r="Q23358">
        <v>2</v>
      </c>
      <c r="R23358">
        <v>125</v>
      </c>
      <c r="S23358" t="s">
        <v>56</v>
      </c>
      <c r="T23358">
        <v>2331</v>
      </c>
    </row>
    <row r="23359" spans="1:20" x14ac:dyDescent="0.3">
      <c r="A23359">
        <v>10020672</v>
      </c>
      <c r="B23359" s="1">
        <v>42746</v>
      </c>
      <c r="C23359" t="s">
        <v>16129</v>
      </c>
      <c r="D23359" s="1">
        <v>42746</v>
      </c>
      <c r="E23359">
        <v>330459</v>
      </c>
      <c r="F23359">
        <v>28401</v>
      </c>
      <c r="G23359" t="s">
        <v>409</v>
      </c>
      <c r="H23359">
        <v>25000</v>
      </c>
      <c r="I23359" t="s">
        <v>410</v>
      </c>
      <c r="J23359" s="2">
        <v>122471</v>
      </c>
      <c r="K23359" s="3">
        <v>42746</v>
      </c>
      <c r="L23359" t="s">
        <v>16130</v>
      </c>
      <c r="M23359" t="s">
        <v>16091</v>
      </c>
      <c r="N23359" t="s">
        <v>6517</v>
      </c>
      <c r="O23359" t="s">
        <v>4641</v>
      </c>
      <c r="P23359" t="s">
        <v>16131</v>
      </c>
      <c r="Q23359">
        <v>2</v>
      </c>
      <c r="R23359">
        <v>125</v>
      </c>
      <c r="S23359" t="s">
        <v>56</v>
      </c>
      <c r="T23359">
        <v>2332</v>
      </c>
    </row>
    <row r="23360" spans="1:20" x14ac:dyDescent="0.3">
      <c r="A23360">
        <v>10020914</v>
      </c>
      <c r="B23360" s="1">
        <v>42746</v>
      </c>
      <c r="C23360" t="s">
        <v>16097</v>
      </c>
      <c r="D23360" s="1">
        <v>42746</v>
      </c>
      <c r="E23360">
        <v>330514</v>
      </c>
      <c r="F23360">
        <v>28401</v>
      </c>
      <c r="G23360" t="s">
        <v>409</v>
      </c>
      <c r="H23360">
        <v>9000</v>
      </c>
      <c r="I23360" t="s">
        <v>410</v>
      </c>
      <c r="J23360" s="2">
        <v>124729</v>
      </c>
      <c r="K23360" s="3">
        <v>42746</v>
      </c>
      <c r="L23360" t="s">
        <v>16098</v>
      </c>
      <c r="M23360" t="s">
        <v>16091</v>
      </c>
      <c r="N23360" t="s">
        <v>6517</v>
      </c>
      <c r="O23360" t="s">
        <v>16132</v>
      </c>
      <c r="P23360" t="s">
        <v>653</v>
      </c>
      <c r="Q23360">
        <v>2</v>
      </c>
      <c r="R23360">
        <v>182</v>
      </c>
      <c r="S23360" t="s">
        <v>56</v>
      </c>
      <c r="T23360">
        <v>2358</v>
      </c>
    </row>
    <row r="23361" spans="1:20" x14ac:dyDescent="0.3">
      <c r="A23361">
        <v>10020445</v>
      </c>
      <c r="B23361" s="1">
        <v>42742</v>
      </c>
      <c r="C23361" t="s">
        <v>16100</v>
      </c>
      <c r="D23361" s="1">
        <v>42742</v>
      </c>
      <c r="E23361">
        <v>330212</v>
      </c>
      <c r="F23361">
        <v>28401</v>
      </c>
      <c r="G23361" t="s">
        <v>409</v>
      </c>
      <c r="H23361">
        <v>10000</v>
      </c>
      <c r="I23361" t="s">
        <v>410</v>
      </c>
      <c r="J23361" s="2">
        <v>124419</v>
      </c>
      <c r="K23361" s="3">
        <v>42742</v>
      </c>
      <c r="L23361" t="s">
        <v>16101</v>
      </c>
      <c r="M23361" t="s">
        <v>16091</v>
      </c>
      <c r="N23361" t="s">
        <v>6517</v>
      </c>
      <c r="O23361" t="s">
        <v>16118</v>
      </c>
      <c r="P23361" t="s">
        <v>16102</v>
      </c>
      <c r="Q23361">
        <v>2</v>
      </c>
      <c r="R23361">
        <v>173</v>
      </c>
      <c r="S23361" t="s">
        <v>56</v>
      </c>
      <c r="T23361">
        <v>1775</v>
      </c>
    </row>
    <row r="23362" spans="1:20" x14ac:dyDescent="0.3">
      <c r="A23362">
        <v>10026532</v>
      </c>
      <c r="B23362" s="1">
        <v>42739</v>
      </c>
      <c r="C23362" t="s">
        <v>16100</v>
      </c>
      <c r="D23362" s="1">
        <v>42739</v>
      </c>
      <c r="E23362">
        <v>329860</v>
      </c>
      <c r="F23362">
        <v>28401</v>
      </c>
      <c r="G23362" t="s">
        <v>409</v>
      </c>
      <c r="H23362">
        <v>10000</v>
      </c>
      <c r="I23362" t="s">
        <v>410</v>
      </c>
      <c r="J23362" s="2">
        <v>124190</v>
      </c>
      <c r="K23362" s="3">
        <v>42739</v>
      </c>
      <c r="L23362" t="s">
        <v>16101</v>
      </c>
      <c r="M23362" t="s">
        <v>16091</v>
      </c>
      <c r="N23362" t="s">
        <v>6517</v>
      </c>
      <c r="O23362" t="s">
        <v>16118</v>
      </c>
      <c r="P23362" t="s">
        <v>16102</v>
      </c>
      <c r="Q23362">
        <v>2</v>
      </c>
      <c r="R23362">
        <v>167</v>
      </c>
      <c r="S23362" t="s">
        <v>56</v>
      </c>
      <c r="T23362">
        <v>1537</v>
      </c>
    </row>
    <row r="23363" spans="1:20" x14ac:dyDescent="0.3">
      <c r="A23363">
        <v>10023757</v>
      </c>
      <c r="B23363" s="1">
        <v>42738</v>
      </c>
      <c r="C23363" t="s">
        <v>16100</v>
      </c>
      <c r="D23363" s="1">
        <v>42738</v>
      </c>
      <c r="E23363">
        <v>329751</v>
      </c>
      <c r="F23363">
        <v>28401</v>
      </c>
      <c r="G23363" t="s">
        <v>409</v>
      </c>
      <c r="H23363">
        <v>8000</v>
      </c>
      <c r="I23363" t="s">
        <v>410</v>
      </c>
      <c r="J23363" s="2">
        <v>124018</v>
      </c>
      <c r="K23363" s="3">
        <v>42738</v>
      </c>
      <c r="L23363" t="s">
        <v>16101</v>
      </c>
      <c r="M23363" t="s">
        <v>16091</v>
      </c>
      <c r="N23363" t="s">
        <v>6517</v>
      </c>
      <c r="O23363" t="s">
        <v>16118</v>
      </c>
      <c r="P23363" t="s">
        <v>16102</v>
      </c>
      <c r="Q23363">
        <v>2</v>
      </c>
      <c r="R23363">
        <v>120</v>
      </c>
      <c r="S23363" t="s">
        <v>56</v>
      </c>
      <c r="T23363">
        <v>1446</v>
      </c>
    </row>
    <row r="23364" spans="1:20" x14ac:dyDescent="0.3">
      <c r="A23364">
        <v>10020445</v>
      </c>
      <c r="B23364" s="1">
        <v>43731</v>
      </c>
      <c r="C23364" t="s">
        <v>16100</v>
      </c>
      <c r="D23364" s="1">
        <v>43731</v>
      </c>
      <c r="E23364">
        <v>312781</v>
      </c>
      <c r="F23364">
        <v>28401</v>
      </c>
      <c r="G23364" t="s">
        <v>409</v>
      </c>
      <c r="H23364">
        <v>6000</v>
      </c>
      <c r="I23364" t="s">
        <v>410</v>
      </c>
      <c r="J23364" s="2">
        <v>110576</v>
      </c>
      <c r="K23364" s="3">
        <v>43731</v>
      </c>
      <c r="L23364" t="s">
        <v>16101</v>
      </c>
      <c r="M23364" t="s">
        <v>16091</v>
      </c>
      <c r="N23364" t="s">
        <v>15037</v>
      </c>
      <c r="O23364" t="s">
        <v>16162</v>
      </c>
      <c r="P23364" t="s">
        <v>16102</v>
      </c>
      <c r="Q23364">
        <v>2</v>
      </c>
      <c r="R23364">
        <v>173</v>
      </c>
      <c r="S23364" t="s">
        <v>56</v>
      </c>
      <c r="T23364">
        <v>14747</v>
      </c>
    </row>
    <row r="23365" spans="1:20" x14ac:dyDescent="0.3">
      <c r="A23365">
        <v>10023793</v>
      </c>
      <c r="B23365" s="1">
        <v>43722</v>
      </c>
      <c r="C23365" t="s">
        <v>16100</v>
      </c>
      <c r="D23365" s="1">
        <v>43722</v>
      </c>
      <c r="E23365">
        <v>311871</v>
      </c>
      <c r="F23365">
        <v>28401</v>
      </c>
      <c r="G23365" t="s">
        <v>409</v>
      </c>
      <c r="H23365">
        <v>4000</v>
      </c>
      <c r="I23365" t="s">
        <v>410</v>
      </c>
      <c r="J23365" s="2">
        <v>109381</v>
      </c>
      <c r="K23365" s="3">
        <v>43722</v>
      </c>
      <c r="L23365" t="s">
        <v>16101</v>
      </c>
      <c r="M23365" t="s">
        <v>16091</v>
      </c>
      <c r="N23365" t="s">
        <v>15037</v>
      </c>
      <c r="O23365" t="s">
        <v>16162</v>
      </c>
      <c r="P23365" t="s">
        <v>16102</v>
      </c>
      <c r="Q23365">
        <v>2</v>
      </c>
      <c r="R23365">
        <v>115</v>
      </c>
      <c r="S23365" t="s">
        <v>56</v>
      </c>
      <c r="T23365">
        <v>4206</v>
      </c>
    </row>
    <row r="23366" spans="1:20" x14ac:dyDescent="0.3">
      <c r="A23366">
        <v>10025033</v>
      </c>
      <c r="B23366" s="1">
        <v>43718</v>
      </c>
      <c r="C23366" t="s">
        <v>16163</v>
      </c>
      <c r="D23366" s="1">
        <v>43718</v>
      </c>
      <c r="E23366">
        <v>311778</v>
      </c>
      <c r="F23366">
        <v>28401</v>
      </c>
      <c r="G23366" t="s">
        <v>409</v>
      </c>
      <c r="H23366">
        <v>12000</v>
      </c>
      <c r="I23366" t="s">
        <v>410</v>
      </c>
      <c r="J23366" s="2">
        <v>109469</v>
      </c>
      <c r="K23366" s="3">
        <v>43718</v>
      </c>
      <c r="L23366" t="s">
        <v>16164</v>
      </c>
      <c r="M23366" t="s">
        <v>16091</v>
      </c>
      <c r="N23366" t="s">
        <v>15037</v>
      </c>
      <c r="O23366" t="s">
        <v>6206</v>
      </c>
      <c r="P23366" t="s">
        <v>16165</v>
      </c>
      <c r="Q23366">
        <v>2</v>
      </c>
      <c r="R23366">
        <v>115</v>
      </c>
      <c r="S23366" t="s">
        <v>56</v>
      </c>
      <c r="T23366">
        <v>3673</v>
      </c>
    </row>
    <row r="23367" spans="1:20" x14ac:dyDescent="0.3">
      <c r="A23367">
        <v>10000453</v>
      </c>
      <c r="B23367" s="1">
        <v>43710</v>
      </c>
      <c r="C23367" t="s">
        <v>16089</v>
      </c>
      <c r="D23367" s="1">
        <v>43710</v>
      </c>
      <c r="E23367">
        <v>311012</v>
      </c>
      <c r="F23367">
        <v>28401</v>
      </c>
      <c r="G23367" t="s">
        <v>409</v>
      </c>
      <c r="H23367">
        <v>16000</v>
      </c>
      <c r="I23367" t="s">
        <v>410</v>
      </c>
      <c r="J23367" s="2">
        <v>108946</v>
      </c>
      <c r="K23367" s="3">
        <v>43710</v>
      </c>
      <c r="L23367" t="s">
        <v>16090</v>
      </c>
      <c r="M23367" t="s">
        <v>16091</v>
      </c>
      <c r="N23367" t="s">
        <v>15037</v>
      </c>
      <c r="O23367" t="s">
        <v>16166</v>
      </c>
      <c r="P23367" t="s">
        <v>16093</v>
      </c>
      <c r="Q23367">
        <v>2</v>
      </c>
      <c r="R23367">
        <v>125</v>
      </c>
      <c r="S23367" t="s">
        <v>56</v>
      </c>
      <c r="T23367">
        <v>64580</v>
      </c>
    </row>
    <row r="23368" spans="1:20" x14ac:dyDescent="0.3">
      <c r="A23368">
        <v>10014804</v>
      </c>
      <c r="B23368" s="1">
        <v>43696</v>
      </c>
      <c r="C23368" t="s">
        <v>16089</v>
      </c>
      <c r="D23368" s="1">
        <v>43696</v>
      </c>
      <c r="E23368">
        <v>309728</v>
      </c>
      <c r="F23368">
        <v>28401</v>
      </c>
      <c r="G23368" t="s">
        <v>409</v>
      </c>
      <c r="H23368">
        <v>10000</v>
      </c>
      <c r="I23368" t="s">
        <v>410</v>
      </c>
      <c r="J23368" s="2">
        <v>107803</v>
      </c>
      <c r="K23368" s="3">
        <v>43696</v>
      </c>
      <c r="L23368" t="s">
        <v>16090</v>
      </c>
      <c r="M23368" t="s">
        <v>16091</v>
      </c>
      <c r="N23368" t="s">
        <v>15037</v>
      </c>
      <c r="O23368" t="s">
        <v>16166</v>
      </c>
      <c r="P23368" t="s">
        <v>16093</v>
      </c>
      <c r="Q23368">
        <v>2</v>
      </c>
      <c r="R23368">
        <v>127</v>
      </c>
      <c r="S23368" t="s">
        <v>56</v>
      </c>
      <c r="T23368">
        <v>60657</v>
      </c>
    </row>
    <row r="23369" spans="1:20" x14ac:dyDescent="0.3">
      <c r="A23369">
        <v>10022687</v>
      </c>
      <c r="B23369" s="1">
        <v>43696</v>
      </c>
      <c r="C23369" t="s">
        <v>16094</v>
      </c>
      <c r="D23369" s="1">
        <v>43696</v>
      </c>
      <c r="E23369">
        <v>309768</v>
      </c>
      <c r="F23369">
        <v>28401</v>
      </c>
      <c r="G23369" t="s">
        <v>409</v>
      </c>
      <c r="H23369">
        <v>12000</v>
      </c>
      <c r="I23369" t="s">
        <v>410</v>
      </c>
      <c r="J23369" s="2">
        <v>107943</v>
      </c>
      <c r="K23369" s="3">
        <v>43697</v>
      </c>
      <c r="L23369" t="s">
        <v>16095</v>
      </c>
      <c r="M23369" t="s">
        <v>16091</v>
      </c>
      <c r="N23369" t="s">
        <v>15037</v>
      </c>
      <c r="O23369" t="s">
        <v>16167</v>
      </c>
      <c r="P23369" t="s">
        <v>4018</v>
      </c>
      <c r="Q23369">
        <v>2</v>
      </c>
      <c r="R23369">
        <v>113</v>
      </c>
      <c r="S23369" t="s">
        <v>56</v>
      </c>
      <c r="T23369">
        <v>60737</v>
      </c>
    </row>
    <row r="23370" spans="1:20" x14ac:dyDescent="0.3">
      <c r="A23370">
        <v>10011870</v>
      </c>
      <c r="B23370" s="1">
        <v>43695</v>
      </c>
      <c r="C23370" t="s">
        <v>16094</v>
      </c>
      <c r="D23370" s="1">
        <v>43695</v>
      </c>
      <c r="E23370">
        <v>309678</v>
      </c>
      <c r="F23370">
        <v>28401</v>
      </c>
      <c r="G23370" t="s">
        <v>409</v>
      </c>
      <c r="H23370">
        <v>12000</v>
      </c>
      <c r="I23370" t="s">
        <v>410</v>
      </c>
      <c r="J23370" s="2">
        <v>108084</v>
      </c>
      <c r="K23370" s="3">
        <v>43695</v>
      </c>
      <c r="L23370" t="s">
        <v>16095</v>
      </c>
      <c r="M23370" t="s">
        <v>16091</v>
      </c>
      <c r="N23370" t="s">
        <v>15037</v>
      </c>
      <c r="O23370" t="s">
        <v>16167</v>
      </c>
      <c r="P23370" t="s">
        <v>4018</v>
      </c>
      <c r="Q23370">
        <v>2</v>
      </c>
      <c r="R23370">
        <v>120</v>
      </c>
      <c r="S23370" t="s">
        <v>56</v>
      </c>
      <c r="T23370">
        <v>60520</v>
      </c>
    </row>
    <row r="23371" spans="1:20" x14ac:dyDescent="0.3">
      <c r="A23371">
        <v>10021986</v>
      </c>
      <c r="B23371" s="1">
        <v>43695</v>
      </c>
      <c r="C23371" t="s">
        <v>16094</v>
      </c>
      <c r="D23371" s="1">
        <v>43695</v>
      </c>
      <c r="E23371">
        <v>309649</v>
      </c>
      <c r="F23371">
        <v>28401</v>
      </c>
      <c r="G23371" t="s">
        <v>409</v>
      </c>
      <c r="H23371">
        <v>28000</v>
      </c>
      <c r="I23371" t="s">
        <v>410</v>
      </c>
      <c r="J23371" s="2">
        <v>107752</v>
      </c>
      <c r="K23371" s="3">
        <v>43695</v>
      </c>
      <c r="L23371" t="s">
        <v>16095</v>
      </c>
      <c r="M23371" t="s">
        <v>16091</v>
      </c>
      <c r="N23371" t="s">
        <v>15037</v>
      </c>
      <c r="O23371" t="s">
        <v>16167</v>
      </c>
      <c r="P23371" t="s">
        <v>4018</v>
      </c>
      <c r="Q23371">
        <v>2</v>
      </c>
      <c r="R23371">
        <v>183</v>
      </c>
      <c r="S23371" t="s">
        <v>56</v>
      </c>
      <c r="T23371">
        <v>60600</v>
      </c>
    </row>
    <row r="23372" spans="1:20" x14ac:dyDescent="0.3">
      <c r="A23372">
        <v>10024022</v>
      </c>
      <c r="B23372" s="1">
        <v>43689</v>
      </c>
      <c r="C23372" t="s">
        <v>16103</v>
      </c>
      <c r="D23372" s="1">
        <v>43689</v>
      </c>
      <c r="E23372">
        <v>309051</v>
      </c>
      <c r="F23372">
        <v>28401</v>
      </c>
      <c r="G23372" t="s">
        <v>409</v>
      </c>
      <c r="H23372">
        <v>11000</v>
      </c>
      <c r="I23372" t="s">
        <v>410</v>
      </c>
      <c r="J23372" s="2">
        <v>107510</v>
      </c>
      <c r="K23372" s="3">
        <v>43688</v>
      </c>
      <c r="L23372" t="s">
        <v>16104</v>
      </c>
      <c r="M23372" t="s">
        <v>16091</v>
      </c>
      <c r="N23372" t="s">
        <v>15037</v>
      </c>
      <c r="O23372" t="s">
        <v>16168</v>
      </c>
      <c r="P23372" t="s">
        <v>16106</v>
      </c>
      <c r="Q23372">
        <v>2</v>
      </c>
      <c r="R23372">
        <v>163</v>
      </c>
      <c r="S23372" t="s">
        <v>56</v>
      </c>
      <c r="T23372">
        <v>57780</v>
      </c>
    </row>
    <row r="23373" spans="1:20" x14ac:dyDescent="0.3">
      <c r="A23373">
        <v>10008381</v>
      </c>
      <c r="B23373" s="1">
        <v>43688</v>
      </c>
      <c r="C23373" t="s">
        <v>16097</v>
      </c>
      <c r="D23373" s="1">
        <v>43688</v>
      </c>
      <c r="E23373">
        <v>308958</v>
      </c>
      <c r="F23373">
        <v>28401</v>
      </c>
      <c r="G23373" t="s">
        <v>409</v>
      </c>
      <c r="H23373">
        <v>21000</v>
      </c>
      <c r="I23373" t="s">
        <v>410</v>
      </c>
      <c r="J23373" s="2">
        <v>107626</v>
      </c>
      <c r="K23373" s="3">
        <v>43688</v>
      </c>
      <c r="L23373" t="s">
        <v>16098</v>
      </c>
      <c r="M23373" t="s">
        <v>16091</v>
      </c>
      <c r="N23373" t="s">
        <v>15037</v>
      </c>
      <c r="O23373" t="s">
        <v>16169</v>
      </c>
      <c r="P23373" t="s">
        <v>653</v>
      </c>
      <c r="Q23373">
        <v>2</v>
      </c>
      <c r="R23373">
        <v>111</v>
      </c>
      <c r="S23373" t="s">
        <v>56</v>
      </c>
      <c r="T23373">
        <v>57630</v>
      </c>
    </row>
    <row r="23374" spans="1:20" x14ac:dyDescent="0.3">
      <c r="A23374">
        <v>10025025</v>
      </c>
      <c r="B23374" s="1">
        <v>43687</v>
      </c>
      <c r="C23374" t="s">
        <v>16097</v>
      </c>
      <c r="D23374" s="1">
        <v>43687</v>
      </c>
      <c r="E23374">
        <v>308922</v>
      </c>
      <c r="F23374">
        <v>28401</v>
      </c>
      <c r="G23374" t="s">
        <v>409</v>
      </c>
      <c r="H23374">
        <v>35000</v>
      </c>
      <c r="I23374" t="s">
        <v>410</v>
      </c>
      <c r="J23374" s="2">
        <v>107574</v>
      </c>
      <c r="K23374" s="3">
        <v>43687</v>
      </c>
      <c r="L23374" t="s">
        <v>16098</v>
      </c>
      <c r="M23374" t="s">
        <v>16091</v>
      </c>
      <c r="N23374" t="s">
        <v>15037</v>
      </c>
      <c r="O23374" t="s">
        <v>16169</v>
      </c>
      <c r="P23374" t="s">
        <v>653</v>
      </c>
      <c r="Q23374">
        <v>2</v>
      </c>
      <c r="R23374">
        <v>110</v>
      </c>
      <c r="S23374" t="s">
        <v>56</v>
      </c>
      <c r="T23374">
        <v>57561</v>
      </c>
    </row>
    <row r="23375" spans="1:20" x14ac:dyDescent="0.3">
      <c r="A23375">
        <v>10020445</v>
      </c>
      <c r="B23375" s="1">
        <v>43683</v>
      </c>
      <c r="C23375" t="s">
        <v>16100</v>
      </c>
      <c r="D23375" s="1">
        <v>43683</v>
      </c>
      <c r="E23375">
        <v>308636</v>
      </c>
      <c r="F23375">
        <v>28401</v>
      </c>
      <c r="G23375" t="s">
        <v>409</v>
      </c>
      <c r="H23375">
        <v>9000</v>
      </c>
      <c r="I23375" t="s">
        <v>410</v>
      </c>
      <c r="J23375" s="2">
        <v>107267</v>
      </c>
      <c r="K23375" s="3">
        <v>43683</v>
      </c>
      <c r="L23375" t="s">
        <v>16101</v>
      </c>
      <c r="M23375" t="s">
        <v>16091</v>
      </c>
      <c r="N23375" t="s">
        <v>15037</v>
      </c>
      <c r="O23375" t="s">
        <v>16162</v>
      </c>
      <c r="P23375" t="s">
        <v>16102</v>
      </c>
      <c r="Q23375">
        <v>2</v>
      </c>
      <c r="R23375">
        <v>173</v>
      </c>
      <c r="S23375" t="s">
        <v>56</v>
      </c>
      <c r="T23375">
        <v>56916</v>
      </c>
    </row>
    <row r="23376" spans="1:20" x14ac:dyDescent="0.3">
      <c r="A23376">
        <v>10021668</v>
      </c>
      <c r="B23376" s="1">
        <v>43682</v>
      </c>
      <c r="C23376" t="s">
        <v>16100</v>
      </c>
      <c r="D23376" s="1">
        <v>43682</v>
      </c>
      <c r="E23376">
        <v>308485</v>
      </c>
      <c r="F23376">
        <v>28401</v>
      </c>
      <c r="G23376" t="s">
        <v>409</v>
      </c>
      <c r="H23376">
        <v>16000</v>
      </c>
      <c r="I23376" t="s">
        <v>410</v>
      </c>
      <c r="J23376" s="2">
        <v>107169</v>
      </c>
      <c r="K23376" s="3">
        <v>43682</v>
      </c>
      <c r="L23376" t="s">
        <v>16101</v>
      </c>
      <c r="M23376" t="s">
        <v>16091</v>
      </c>
      <c r="N23376" t="s">
        <v>15037</v>
      </c>
      <c r="O23376" t="s">
        <v>16162</v>
      </c>
      <c r="P23376" t="s">
        <v>16102</v>
      </c>
      <c r="Q23376">
        <v>2</v>
      </c>
      <c r="R23376">
        <v>117</v>
      </c>
      <c r="S23376" t="s">
        <v>56</v>
      </c>
      <c r="T23376">
        <v>56753</v>
      </c>
    </row>
    <row r="23377" spans="1:20" x14ac:dyDescent="0.3">
      <c r="A23377">
        <v>10009643</v>
      </c>
      <c r="B23377" s="1">
        <v>43682</v>
      </c>
      <c r="C23377" t="s">
        <v>16103</v>
      </c>
      <c r="D23377" s="1">
        <v>43682</v>
      </c>
      <c r="E23377">
        <v>308451</v>
      </c>
      <c r="F23377">
        <v>28401</v>
      </c>
      <c r="G23377" t="s">
        <v>409</v>
      </c>
      <c r="H23377">
        <v>6000</v>
      </c>
      <c r="I23377" t="s">
        <v>410</v>
      </c>
      <c r="J23377" s="2">
        <v>107128</v>
      </c>
      <c r="K23377" s="3">
        <v>43682</v>
      </c>
      <c r="L23377" t="s">
        <v>16104</v>
      </c>
      <c r="M23377" t="s">
        <v>16091</v>
      </c>
      <c r="N23377" t="s">
        <v>15037</v>
      </c>
      <c r="O23377" t="s">
        <v>16168</v>
      </c>
      <c r="P23377" t="s">
        <v>16106</v>
      </c>
      <c r="Q23377">
        <v>2</v>
      </c>
      <c r="R23377">
        <v>105</v>
      </c>
      <c r="S23377" t="s">
        <v>56</v>
      </c>
      <c r="T23377">
        <v>56675</v>
      </c>
    </row>
    <row r="23378" spans="1:20" x14ac:dyDescent="0.3">
      <c r="A23378">
        <v>10020672</v>
      </c>
      <c r="B23378" s="1">
        <v>43681</v>
      </c>
      <c r="C23378" t="s">
        <v>16100</v>
      </c>
      <c r="D23378" s="1">
        <v>43681</v>
      </c>
      <c r="E23378">
        <v>308414</v>
      </c>
      <c r="F23378">
        <v>28401</v>
      </c>
      <c r="G23378" t="s">
        <v>409</v>
      </c>
      <c r="H23378">
        <v>15000</v>
      </c>
      <c r="I23378" t="s">
        <v>410</v>
      </c>
      <c r="J23378" s="2">
        <v>107197</v>
      </c>
      <c r="K23378" s="3">
        <v>43681</v>
      </c>
      <c r="L23378" t="s">
        <v>16101</v>
      </c>
      <c r="M23378" t="s">
        <v>16091</v>
      </c>
      <c r="N23378" t="s">
        <v>15037</v>
      </c>
      <c r="O23378" t="s">
        <v>16162</v>
      </c>
      <c r="P23378" t="s">
        <v>16102</v>
      </c>
      <c r="Q23378">
        <v>2</v>
      </c>
      <c r="R23378">
        <v>125</v>
      </c>
      <c r="S23378" t="s">
        <v>56</v>
      </c>
      <c r="T23378">
        <v>56574</v>
      </c>
    </row>
    <row r="23379" spans="1:20" x14ac:dyDescent="0.3">
      <c r="A23379">
        <v>10000501</v>
      </c>
      <c r="B23379" s="1">
        <v>43680</v>
      </c>
      <c r="C23379" t="s">
        <v>16103</v>
      </c>
      <c r="D23379" s="1">
        <v>43680</v>
      </c>
      <c r="E23379">
        <v>308273</v>
      </c>
      <c r="F23379">
        <v>28401</v>
      </c>
      <c r="G23379" t="s">
        <v>409</v>
      </c>
      <c r="H23379">
        <v>5000</v>
      </c>
      <c r="I23379" t="s">
        <v>410</v>
      </c>
      <c r="J23379" s="2">
        <v>106669</v>
      </c>
      <c r="K23379" s="3">
        <v>43680</v>
      </c>
      <c r="L23379" t="s">
        <v>16104</v>
      </c>
      <c r="M23379" t="s">
        <v>16091</v>
      </c>
      <c r="N23379" t="s">
        <v>15037</v>
      </c>
      <c r="O23379" t="s">
        <v>16168</v>
      </c>
      <c r="P23379" t="s">
        <v>16106</v>
      </c>
      <c r="Q23379">
        <v>2</v>
      </c>
      <c r="R23379">
        <v>182</v>
      </c>
      <c r="S23379" t="s">
        <v>56</v>
      </c>
      <c r="T23379">
        <v>56412</v>
      </c>
    </row>
    <row r="23380" spans="1:20" x14ac:dyDescent="0.3">
      <c r="A23380">
        <v>10008602</v>
      </c>
      <c r="B23380" s="1">
        <v>43668</v>
      </c>
      <c r="C23380" t="s">
        <v>16089</v>
      </c>
      <c r="D23380" s="1">
        <v>43668</v>
      </c>
      <c r="E23380">
        <v>307238</v>
      </c>
      <c r="F23380">
        <v>28401</v>
      </c>
      <c r="G23380" t="s">
        <v>409</v>
      </c>
      <c r="H23380">
        <v>20000</v>
      </c>
      <c r="I23380" t="s">
        <v>410</v>
      </c>
      <c r="J23380" s="2">
        <v>106229</v>
      </c>
      <c r="K23380" s="3">
        <v>43668</v>
      </c>
      <c r="L23380" t="s">
        <v>16090</v>
      </c>
      <c r="M23380" t="s">
        <v>16091</v>
      </c>
      <c r="N23380" t="s">
        <v>15037</v>
      </c>
      <c r="O23380" t="s">
        <v>16166</v>
      </c>
      <c r="P23380" t="s">
        <v>16093</v>
      </c>
      <c r="Q23380">
        <v>2</v>
      </c>
      <c r="R23380">
        <v>121</v>
      </c>
      <c r="S23380" t="s">
        <v>56</v>
      </c>
      <c r="T23380">
        <v>52844</v>
      </c>
    </row>
    <row r="23381" spans="1:20" x14ac:dyDescent="0.3">
      <c r="A23381">
        <v>10010990</v>
      </c>
      <c r="B23381" s="1">
        <v>43668</v>
      </c>
      <c r="C23381" t="s">
        <v>16103</v>
      </c>
      <c r="D23381" s="1">
        <v>43668</v>
      </c>
      <c r="E23381">
        <v>307253</v>
      </c>
      <c r="F23381">
        <v>28401</v>
      </c>
      <c r="G23381" t="s">
        <v>409</v>
      </c>
      <c r="H23381">
        <v>6000</v>
      </c>
      <c r="I23381" t="s">
        <v>410</v>
      </c>
      <c r="J23381" s="2">
        <v>106164</v>
      </c>
      <c r="K23381" s="3">
        <v>43668</v>
      </c>
      <c r="L23381" t="s">
        <v>16104</v>
      </c>
      <c r="M23381" t="s">
        <v>16091</v>
      </c>
      <c r="N23381" t="s">
        <v>15037</v>
      </c>
      <c r="O23381" t="s">
        <v>16168</v>
      </c>
      <c r="P23381" t="s">
        <v>16106</v>
      </c>
      <c r="Q23381">
        <v>2</v>
      </c>
      <c r="R23381">
        <v>129</v>
      </c>
      <c r="S23381" t="s">
        <v>56</v>
      </c>
      <c r="T23381">
        <v>52861</v>
      </c>
    </row>
    <row r="23382" spans="1:20" x14ac:dyDescent="0.3">
      <c r="A23382">
        <v>10025025</v>
      </c>
      <c r="B23382" s="1">
        <v>43596</v>
      </c>
      <c r="C23382" t="s">
        <v>16097</v>
      </c>
      <c r="D23382" s="1">
        <v>43596</v>
      </c>
      <c r="E23382">
        <v>332837</v>
      </c>
      <c r="F23382">
        <v>28401</v>
      </c>
      <c r="G23382" t="s">
        <v>409</v>
      </c>
      <c r="H23382">
        <v>35000</v>
      </c>
      <c r="I23382" t="s">
        <v>410</v>
      </c>
      <c r="J23382" s="2">
        <v>126601</v>
      </c>
      <c r="K23382" s="3">
        <v>43596</v>
      </c>
      <c r="L23382" t="s">
        <v>16098</v>
      </c>
      <c r="M23382" t="s">
        <v>16091</v>
      </c>
      <c r="N23382" t="s">
        <v>15037</v>
      </c>
      <c r="O23382" t="s">
        <v>16169</v>
      </c>
      <c r="P23382" t="s">
        <v>653</v>
      </c>
      <c r="Q23382">
        <v>2</v>
      </c>
      <c r="R23382">
        <v>110</v>
      </c>
      <c r="S23382" t="s">
        <v>56</v>
      </c>
      <c r="T23382">
        <v>30602</v>
      </c>
    </row>
    <row r="23383" spans="1:20" x14ac:dyDescent="0.3">
      <c r="A23383">
        <v>10020445</v>
      </c>
      <c r="B23383" s="1">
        <v>43592</v>
      </c>
      <c r="C23383" t="s">
        <v>16100</v>
      </c>
      <c r="D23383" s="1">
        <v>43592</v>
      </c>
      <c r="E23383">
        <v>332554</v>
      </c>
      <c r="F23383">
        <v>28401</v>
      </c>
      <c r="G23383" t="s">
        <v>409</v>
      </c>
      <c r="H23383">
        <v>9000</v>
      </c>
      <c r="I23383" t="s">
        <v>410</v>
      </c>
      <c r="J23383" s="2">
        <v>126438</v>
      </c>
      <c r="K23383" s="3">
        <v>43592</v>
      </c>
      <c r="L23383" t="s">
        <v>16101</v>
      </c>
      <c r="M23383" t="s">
        <v>16091</v>
      </c>
      <c r="N23383" t="s">
        <v>15037</v>
      </c>
      <c r="O23383" t="s">
        <v>16162</v>
      </c>
      <c r="P23383" t="s">
        <v>16102</v>
      </c>
      <c r="Q23383">
        <v>2</v>
      </c>
      <c r="R23383">
        <v>173</v>
      </c>
      <c r="S23383" t="s">
        <v>56</v>
      </c>
      <c r="T23383">
        <v>29737</v>
      </c>
    </row>
    <row r="23384" spans="1:20" x14ac:dyDescent="0.3">
      <c r="A23384">
        <v>10021668</v>
      </c>
      <c r="B23384" s="1">
        <v>43591</v>
      </c>
      <c r="C23384" t="s">
        <v>16100</v>
      </c>
      <c r="D23384" s="1">
        <v>43591</v>
      </c>
      <c r="E23384">
        <v>332406</v>
      </c>
      <c r="F23384">
        <v>28401</v>
      </c>
      <c r="G23384" t="s">
        <v>409</v>
      </c>
      <c r="H23384">
        <v>16000</v>
      </c>
      <c r="I23384" t="s">
        <v>410</v>
      </c>
      <c r="J23384" s="2">
        <v>126368</v>
      </c>
      <c r="K23384" s="3">
        <v>43591</v>
      </c>
      <c r="L23384" t="s">
        <v>16101</v>
      </c>
      <c r="M23384" t="s">
        <v>16091</v>
      </c>
      <c r="N23384" t="s">
        <v>15037</v>
      </c>
      <c r="O23384" t="s">
        <v>16162</v>
      </c>
      <c r="P23384" t="s">
        <v>16102</v>
      </c>
      <c r="Q23384">
        <v>2</v>
      </c>
      <c r="R23384">
        <v>117</v>
      </c>
      <c r="S23384" t="s">
        <v>56</v>
      </c>
      <c r="T23384">
        <v>29562</v>
      </c>
    </row>
    <row r="23385" spans="1:20" x14ac:dyDescent="0.3">
      <c r="A23385">
        <v>10009643</v>
      </c>
      <c r="B23385" s="1">
        <v>43591</v>
      </c>
      <c r="C23385" t="s">
        <v>16103</v>
      </c>
      <c r="D23385" s="1">
        <v>43591</v>
      </c>
      <c r="E23385">
        <v>332372</v>
      </c>
      <c r="F23385">
        <v>28401</v>
      </c>
      <c r="G23385" t="s">
        <v>409</v>
      </c>
      <c r="H23385">
        <v>6000</v>
      </c>
      <c r="I23385" t="s">
        <v>410</v>
      </c>
      <c r="J23385" s="2">
        <v>126340</v>
      </c>
      <c r="K23385" s="3">
        <v>43591</v>
      </c>
      <c r="L23385" t="s">
        <v>16104</v>
      </c>
      <c r="M23385" t="s">
        <v>16091</v>
      </c>
      <c r="N23385" t="s">
        <v>15037</v>
      </c>
      <c r="O23385" t="s">
        <v>16168</v>
      </c>
      <c r="P23385" t="s">
        <v>16106</v>
      </c>
      <c r="Q23385">
        <v>2</v>
      </c>
      <c r="R23385">
        <v>105</v>
      </c>
      <c r="S23385" t="s">
        <v>56</v>
      </c>
      <c r="T23385">
        <v>27734</v>
      </c>
    </row>
    <row r="23386" spans="1:20" x14ac:dyDescent="0.3">
      <c r="A23386">
        <v>10020672</v>
      </c>
      <c r="B23386" s="1">
        <v>43590</v>
      </c>
      <c r="C23386" t="s">
        <v>16100</v>
      </c>
      <c r="D23386" s="1">
        <v>43590</v>
      </c>
      <c r="E23386">
        <v>332338</v>
      </c>
      <c r="F23386">
        <v>28401</v>
      </c>
      <c r="G23386" t="s">
        <v>409</v>
      </c>
      <c r="H23386">
        <v>15000</v>
      </c>
      <c r="I23386" t="s">
        <v>410</v>
      </c>
      <c r="J23386" s="2">
        <v>126388</v>
      </c>
      <c r="K23386" s="3">
        <v>43590</v>
      </c>
      <c r="L23386" t="s">
        <v>16101</v>
      </c>
      <c r="M23386" t="s">
        <v>16091</v>
      </c>
      <c r="N23386" t="s">
        <v>15037</v>
      </c>
      <c r="O23386" t="s">
        <v>16162</v>
      </c>
      <c r="P23386" t="s">
        <v>16102</v>
      </c>
      <c r="Q23386">
        <v>2</v>
      </c>
      <c r="R23386">
        <v>125</v>
      </c>
      <c r="S23386" t="s">
        <v>56</v>
      </c>
      <c r="T23386">
        <v>27626</v>
      </c>
    </row>
    <row r="23387" spans="1:20" x14ac:dyDescent="0.3">
      <c r="A23387">
        <v>10000501</v>
      </c>
      <c r="B23387" s="1">
        <v>43589</v>
      </c>
      <c r="C23387" t="s">
        <v>16103</v>
      </c>
      <c r="D23387" s="1">
        <v>43589</v>
      </c>
      <c r="E23387">
        <v>332200</v>
      </c>
      <c r="F23387">
        <v>28401</v>
      </c>
      <c r="G23387" t="s">
        <v>409</v>
      </c>
      <c r="H23387">
        <v>5000</v>
      </c>
      <c r="I23387" t="s">
        <v>410</v>
      </c>
      <c r="J23387" s="2">
        <v>126037</v>
      </c>
      <c r="K23387" s="3">
        <v>43589</v>
      </c>
      <c r="L23387" t="s">
        <v>16104</v>
      </c>
      <c r="M23387" t="s">
        <v>16091</v>
      </c>
      <c r="N23387" t="s">
        <v>15037</v>
      </c>
      <c r="O23387" t="s">
        <v>16168</v>
      </c>
      <c r="P23387" t="s">
        <v>16106</v>
      </c>
      <c r="Q23387">
        <v>2</v>
      </c>
      <c r="R23387">
        <v>182</v>
      </c>
      <c r="S23387" t="s">
        <v>56</v>
      </c>
      <c r="T23387">
        <v>27464</v>
      </c>
    </row>
    <row r="23388" spans="1:20" x14ac:dyDescent="0.3">
      <c r="A23388">
        <v>10008602</v>
      </c>
      <c r="B23388" s="1">
        <v>43577</v>
      </c>
      <c r="C23388" t="s">
        <v>16089</v>
      </c>
      <c r="D23388" s="1">
        <v>43577</v>
      </c>
      <c r="E23388">
        <v>331182</v>
      </c>
      <c r="F23388">
        <v>28401</v>
      </c>
      <c r="G23388" t="s">
        <v>409</v>
      </c>
      <c r="H23388">
        <v>20000</v>
      </c>
      <c r="I23388" t="s">
        <v>410</v>
      </c>
      <c r="J23388" s="2">
        <v>125704</v>
      </c>
      <c r="K23388" s="3">
        <v>43577</v>
      </c>
      <c r="L23388" t="s">
        <v>16090</v>
      </c>
      <c r="M23388" t="s">
        <v>16091</v>
      </c>
      <c r="N23388" t="s">
        <v>15037</v>
      </c>
      <c r="O23388" t="s">
        <v>16166</v>
      </c>
      <c r="P23388" t="s">
        <v>16093</v>
      </c>
      <c r="Q23388">
        <v>2</v>
      </c>
      <c r="R23388">
        <v>121</v>
      </c>
      <c r="S23388" t="s">
        <v>56</v>
      </c>
      <c r="T23388">
        <v>23928</v>
      </c>
    </row>
    <row r="23389" spans="1:20" x14ac:dyDescent="0.3">
      <c r="A23389">
        <v>10010990</v>
      </c>
      <c r="B23389" s="1">
        <v>43577</v>
      </c>
      <c r="C23389" t="s">
        <v>16103</v>
      </c>
      <c r="D23389" s="1">
        <v>43577</v>
      </c>
      <c r="E23389">
        <v>331197</v>
      </c>
      <c r="F23389">
        <v>28401</v>
      </c>
      <c r="G23389" t="s">
        <v>409</v>
      </c>
      <c r="H23389">
        <v>6000</v>
      </c>
      <c r="I23389" t="s">
        <v>410</v>
      </c>
      <c r="J23389" s="2">
        <v>125646</v>
      </c>
      <c r="K23389" s="3">
        <v>43577</v>
      </c>
      <c r="L23389" t="s">
        <v>16104</v>
      </c>
      <c r="M23389" t="s">
        <v>16091</v>
      </c>
      <c r="N23389" t="s">
        <v>15037</v>
      </c>
      <c r="O23389" t="s">
        <v>16168</v>
      </c>
      <c r="P23389" t="s">
        <v>16106</v>
      </c>
      <c r="Q23389">
        <v>2</v>
      </c>
      <c r="R23389">
        <v>129</v>
      </c>
      <c r="S23389" t="s">
        <v>56</v>
      </c>
      <c r="T23389">
        <v>23945</v>
      </c>
    </row>
    <row r="23390" spans="1:20" x14ac:dyDescent="0.3">
      <c r="A23390">
        <v>10020445</v>
      </c>
      <c r="B23390" s="1">
        <v>43549</v>
      </c>
      <c r="C23390" t="s">
        <v>16100</v>
      </c>
      <c r="D23390" s="1">
        <v>43549</v>
      </c>
      <c r="E23390">
        <v>325097</v>
      </c>
      <c r="F23390">
        <v>28401</v>
      </c>
      <c r="G23390" t="s">
        <v>409</v>
      </c>
      <c r="H23390">
        <v>6000</v>
      </c>
      <c r="I23390" t="s">
        <v>410</v>
      </c>
      <c r="J23390" s="2">
        <v>120740</v>
      </c>
      <c r="K23390" s="3">
        <v>43549</v>
      </c>
      <c r="L23390" t="s">
        <v>16101</v>
      </c>
      <c r="M23390" t="s">
        <v>16091</v>
      </c>
      <c r="N23390" t="s">
        <v>15037</v>
      </c>
      <c r="O23390" t="s">
        <v>16162</v>
      </c>
      <c r="P23390" t="s">
        <v>16102</v>
      </c>
      <c r="Q23390">
        <v>2</v>
      </c>
      <c r="R23390">
        <v>173</v>
      </c>
      <c r="S23390" t="s">
        <v>56</v>
      </c>
      <c r="T23390">
        <v>16585</v>
      </c>
    </row>
    <row r="23391" spans="1:20" x14ac:dyDescent="0.3">
      <c r="A23391">
        <v>10023793</v>
      </c>
      <c r="B23391" s="1">
        <v>43540</v>
      </c>
      <c r="C23391" t="s">
        <v>16100</v>
      </c>
      <c r="D23391" s="1">
        <v>43540</v>
      </c>
      <c r="E23391">
        <v>324206</v>
      </c>
      <c r="F23391">
        <v>28401</v>
      </c>
      <c r="G23391" t="s">
        <v>409</v>
      </c>
      <c r="H23391">
        <v>4000</v>
      </c>
      <c r="I23391" t="s">
        <v>410</v>
      </c>
      <c r="J23391" s="2">
        <v>119696</v>
      </c>
      <c r="K23391" s="3">
        <v>43540</v>
      </c>
      <c r="L23391" t="s">
        <v>16101</v>
      </c>
      <c r="M23391" t="s">
        <v>16091</v>
      </c>
      <c r="N23391" t="s">
        <v>15037</v>
      </c>
      <c r="O23391" t="s">
        <v>16162</v>
      </c>
      <c r="P23391" t="s">
        <v>16102</v>
      </c>
      <c r="Q23391">
        <v>2</v>
      </c>
      <c r="R23391">
        <v>115</v>
      </c>
      <c r="S23391" t="s">
        <v>56</v>
      </c>
      <c r="T23391">
        <v>13213</v>
      </c>
    </row>
    <row r="23392" spans="1:20" x14ac:dyDescent="0.3">
      <c r="A23392">
        <v>10025033</v>
      </c>
      <c r="B23392" s="1">
        <v>43536</v>
      </c>
      <c r="C23392" t="s">
        <v>16163</v>
      </c>
      <c r="D23392" s="1">
        <v>43536</v>
      </c>
      <c r="E23392">
        <v>324114</v>
      </c>
      <c r="F23392">
        <v>28401</v>
      </c>
      <c r="G23392" t="s">
        <v>409</v>
      </c>
      <c r="H23392">
        <v>12000</v>
      </c>
      <c r="I23392" t="s">
        <v>410</v>
      </c>
      <c r="J23392" s="2">
        <v>119770</v>
      </c>
      <c r="K23392" s="3">
        <v>43536</v>
      </c>
      <c r="L23392" t="s">
        <v>16164</v>
      </c>
      <c r="M23392" t="s">
        <v>16091</v>
      </c>
      <c r="N23392" t="s">
        <v>15037</v>
      </c>
      <c r="O23392" t="s">
        <v>6206</v>
      </c>
      <c r="P23392" t="s">
        <v>16165</v>
      </c>
      <c r="Q23392">
        <v>2</v>
      </c>
      <c r="R23392">
        <v>115</v>
      </c>
      <c r="S23392" t="s">
        <v>56</v>
      </c>
      <c r="T23392">
        <v>12680</v>
      </c>
    </row>
    <row r="23393" spans="1:20" x14ac:dyDescent="0.3">
      <c r="A23393">
        <v>10000453</v>
      </c>
      <c r="B23393" s="1">
        <v>43528</v>
      </c>
      <c r="C23393" t="s">
        <v>16089</v>
      </c>
      <c r="D23393" s="1">
        <v>43528</v>
      </c>
      <c r="E23393">
        <v>323366</v>
      </c>
      <c r="F23393">
        <v>28401</v>
      </c>
      <c r="G23393" t="s">
        <v>409</v>
      </c>
      <c r="H23393">
        <v>16000</v>
      </c>
      <c r="I23393" t="s">
        <v>410</v>
      </c>
      <c r="J23393" s="2">
        <v>119365</v>
      </c>
      <c r="K23393" s="3">
        <v>43528</v>
      </c>
      <c r="L23393" t="s">
        <v>16090</v>
      </c>
      <c r="M23393" t="s">
        <v>16091</v>
      </c>
      <c r="N23393" t="s">
        <v>15037</v>
      </c>
      <c r="O23393" t="s">
        <v>16166</v>
      </c>
      <c r="P23393" t="s">
        <v>16093</v>
      </c>
      <c r="Q23393">
        <v>2</v>
      </c>
      <c r="R23393">
        <v>125</v>
      </c>
      <c r="S23393" t="s">
        <v>56</v>
      </c>
      <c r="T23393">
        <v>7532</v>
      </c>
    </row>
    <row r="23394" spans="1:20" x14ac:dyDescent="0.3">
      <c r="A23394">
        <v>10022687</v>
      </c>
      <c r="B23394" s="1">
        <v>43514</v>
      </c>
      <c r="C23394" t="s">
        <v>16094</v>
      </c>
      <c r="D23394" s="1">
        <v>43514</v>
      </c>
      <c r="E23394">
        <v>322154</v>
      </c>
      <c r="F23394">
        <v>28401</v>
      </c>
      <c r="G23394" t="s">
        <v>409</v>
      </c>
      <c r="H23394">
        <v>12000</v>
      </c>
      <c r="I23394" t="s">
        <v>410</v>
      </c>
      <c r="J23394" s="2">
        <v>118495</v>
      </c>
      <c r="K23394" s="3">
        <v>43515</v>
      </c>
      <c r="L23394" t="s">
        <v>16095</v>
      </c>
      <c r="M23394" t="s">
        <v>16091</v>
      </c>
      <c r="N23394" t="s">
        <v>15037</v>
      </c>
      <c r="O23394" t="s">
        <v>16167</v>
      </c>
      <c r="P23394" t="s">
        <v>4018</v>
      </c>
      <c r="Q23394">
        <v>2</v>
      </c>
      <c r="R23394">
        <v>113</v>
      </c>
      <c r="S23394" t="s">
        <v>56</v>
      </c>
      <c r="T23394">
        <v>6351</v>
      </c>
    </row>
    <row r="23395" spans="1:20" x14ac:dyDescent="0.3">
      <c r="A23395">
        <v>10014804</v>
      </c>
      <c r="B23395" s="1">
        <v>43514</v>
      </c>
      <c r="C23395" t="s">
        <v>16089</v>
      </c>
      <c r="D23395" s="1">
        <v>43514</v>
      </c>
      <c r="E23395">
        <v>322114</v>
      </c>
      <c r="F23395">
        <v>28401</v>
      </c>
      <c r="G23395" t="s">
        <v>409</v>
      </c>
      <c r="H23395">
        <v>10000</v>
      </c>
      <c r="I23395" t="s">
        <v>410</v>
      </c>
      <c r="J23395" s="2">
        <v>118372</v>
      </c>
      <c r="K23395" s="3">
        <v>43514</v>
      </c>
      <c r="L23395" t="s">
        <v>16090</v>
      </c>
      <c r="M23395" t="s">
        <v>16091</v>
      </c>
      <c r="N23395" t="s">
        <v>15037</v>
      </c>
      <c r="O23395" t="s">
        <v>16166</v>
      </c>
      <c r="P23395" t="s">
        <v>16093</v>
      </c>
      <c r="Q23395">
        <v>2</v>
      </c>
      <c r="R23395">
        <v>127</v>
      </c>
      <c r="S23395" t="s">
        <v>56</v>
      </c>
      <c r="T23395">
        <v>6271</v>
      </c>
    </row>
    <row r="23396" spans="1:20" x14ac:dyDescent="0.3">
      <c r="A23396">
        <v>10011870</v>
      </c>
      <c r="B23396" s="1">
        <v>43513</v>
      </c>
      <c r="C23396" t="s">
        <v>16094</v>
      </c>
      <c r="D23396" s="1">
        <v>43513</v>
      </c>
      <c r="E23396">
        <v>322066</v>
      </c>
      <c r="F23396">
        <v>28401</v>
      </c>
      <c r="G23396" t="s">
        <v>409</v>
      </c>
      <c r="H23396">
        <v>12000</v>
      </c>
      <c r="I23396" t="s">
        <v>410</v>
      </c>
      <c r="J23396" s="2">
        <v>118625</v>
      </c>
      <c r="K23396" s="3">
        <v>43513</v>
      </c>
      <c r="L23396" t="s">
        <v>16095</v>
      </c>
      <c r="M23396" t="s">
        <v>16091</v>
      </c>
      <c r="N23396" t="s">
        <v>15037</v>
      </c>
      <c r="O23396" t="s">
        <v>16167</v>
      </c>
      <c r="P23396" t="s">
        <v>4018</v>
      </c>
      <c r="Q23396">
        <v>2</v>
      </c>
      <c r="R23396">
        <v>120</v>
      </c>
      <c r="S23396" t="s">
        <v>56</v>
      </c>
      <c r="T23396">
        <v>6134</v>
      </c>
    </row>
    <row r="23397" spans="1:20" x14ac:dyDescent="0.3">
      <c r="A23397">
        <v>10021986</v>
      </c>
      <c r="B23397" s="1">
        <v>43513</v>
      </c>
      <c r="C23397" t="s">
        <v>16094</v>
      </c>
      <c r="D23397" s="1">
        <v>43513</v>
      </c>
      <c r="E23397">
        <v>322037</v>
      </c>
      <c r="F23397">
        <v>28401</v>
      </c>
      <c r="G23397" t="s">
        <v>409</v>
      </c>
      <c r="H23397">
        <v>28000</v>
      </c>
      <c r="I23397" t="s">
        <v>410</v>
      </c>
      <c r="J23397" s="2">
        <v>118323</v>
      </c>
      <c r="K23397" s="3">
        <v>43513</v>
      </c>
      <c r="L23397" t="s">
        <v>16095</v>
      </c>
      <c r="M23397" t="s">
        <v>16091</v>
      </c>
      <c r="N23397" t="s">
        <v>15037</v>
      </c>
      <c r="O23397" t="s">
        <v>16167</v>
      </c>
      <c r="P23397" t="s">
        <v>4018</v>
      </c>
      <c r="Q23397">
        <v>2</v>
      </c>
      <c r="R23397">
        <v>183</v>
      </c>
      <c r="S23397" t="s">
        <v>56</v>
      </c>
      <c r="T23397">
        <v>6214</v>
      </c>
    </row>
    <row r="23398" spans="1:20" x14ac:dyDescent="0.3">
      <c r="A23398">
        <v>10024022</v>
      </c>
      <c r="B23398" s="1">
        <v>43507</v>
      </c>
      <c r="C23398" t="s">
        <v>16103</v>
      </c>
      <c r="D23398" s="1">
        <v>43507</v>
      </c>
      <c r="E23398">
        <v>321449</v>
      </c>
      <c r="F23398">
        <v>28401</v>
      </c>
      <c r="G23398" t="s">
        <v>409</v>
      </c>
      <c r="H23398">
        <v>11000</v>
      </c>
      <c r="I23398" t="s">
        <v>410</v>
      </c>
      <c r="J23398" s="2">
        <v>118114</v>
      </c>
      <c r="K23398" s="3">
        <v>43506</v>
      </c>
      <c r="L23398" t="s">
        <v>16104</v>
      </c>
      <c r="M23398" t="s">
        <v>16091</v>
      </c>
      <c r="N23398" t="s">
        <v>15037</v>
      </c>
      <c r="O23398" t="s">
        <v>16168</v>
      </c>
      <c r="P23398" t="s">
        <v>16106</v>
      </c>
      <c r="Q23398">
        <v>2</v>
      </c>
      <c r="R23398">
        <v>163</v>
      </c>
      <c r="S23398" t="s">
        <v>56</v>
      </c>
      <c r="T23398">
        <v>5187</v>
      </c>
    </row>
    <row r="23399" spans="1:20" x14ac:dyDescent="0.3">
      <c r="A23399">
        <v>10008381</v>
      </c>
      <c r="B23399" s="1">
        <v>43506</v>
      </c>
      <c r="C23399" t="s">
        <v>16097</v>
      </c>
      <c r="D23399" s="1">
        <v>43506</v>
      </c>
      <c r="E23399">
        <v>321357</v>
      </c>
      <c r="F23399">
        <v>28401</v>
      </c>
      <c r="G23399" t="s">
        <v>409</v>
      </c>
      <c r="H23399">
        <v>21000</v>
      </c>
      <c r="I23399" t="s">
        <v>410</v>
      </c>
      <c r="J23399" s="2">
        <v>118222</v>
      </c>
      <c r="K23399" s="3">
        <v>43506</v>
      </c>
      <c r="L23399" t="s">
        <v>16098</v>
      </c>
      <c r="M23399" t="s">
        <v>16091</v>
      </c>
      <c r="N23399" t="s">
        <v>15037</v>
      </c>
      <c r="O23399" t="s">
        <v>16169</v>
      </c>
      <c r="P23399" t="s">
        <v>653</v>
      </c>
      <c r="Q23399">
        <v>2</v>
      </c>
      <c r="R23399">
        <v>111</v>
      </c>
      <c r="S23399" t="s">
        <v>56</v>
      </c>
      <c r="T23399">
        <v>9226</v>
      </c>
    </row>
    <row r="23400" spans="1:20" x14ac:dyDescent="0.3">
      <c r="A23400">
        <v>10025025</v>
      </c>
      <c r="B23400" s="1">
        <v>43505</v>
      </c>
      <c r="C23400" t="s">
        <v>16097</v>
      </c>
      <c r="D23400" s="1">
        <v>43505</v>
      </c>
      <c r="E23400">
        <v>321325</v>
      </c>
      <c r="F23400">
        <v>28401</v>
      </c>
      <c r="G23400" t="s">
        <v>409</v>
      </c>
      <c r="H23400">
        <v>35000</v>
      </c>
      <c r="I23400" t="s">
        <v>410</v>
      </c>
      <c r="J23400" s="2">
        <v>118177</v>
      </c>
      <c r="K23400" s="3">
        <v>43505</v>
      </c>
      <c r="L23400" t="s">
        <v>16098</v>
      </c>
      <c r="M23400" t="s">
        <v>16091</v>
      </c>
      <c r="N23400" t="s">
        <v>15037</v>
      </c>
      <c r="O23400" t="s">
        <v>16169</v>
      </c>
      <c r="P23400" t="s">
        <v>653</v>
      </c>
      <c r="Q23400">
        <v>2</v>
      </c>
      <c r="R23400">
        <v>110</v>
      </c>
      <c r="S23400" t="s">
        <v>56</v>
      </c>
      <c r="T23400">
        <v>9157</v>
      </c>
    </row>
    <row r="23401" spans="1:20" x14ac:dyDescent="0.3">
      <c r="A23401">
        <v>10020445</v>
      </c>
      <c r="B23401" s="1">
        <v>43501</v>
      </c>
      <c r="C23401" t="s">
        <v>16100</v>
      </c>
      <c r="D23401" s="1">
        <v>43501</v>
      </c>
      <c r="E23401">
        <v>321042</v>
      </c>
      <c r="F23401">
        <v>28401</v>
      </c>
      <c r="G23401" t="s">
        <v>409</v>
      </c>
      <c r="H23401">
        <v>9000</v>
      </c>
      <c r="I23401" t="s">
        <v>410</v>
      </c>
      <c r="J23401" s="2">
        <v>117905</v>
      </c>
      <c r="K23401" s="3">
        <v>43501</v>
      </c>
      <c r="L23401" t="s">
        <v>16101</v>
      </c>
      <c r="M23401" t="s">
        <v>16091</v>
      </c>
      <c r="N23401" t="s">
        <v>15037</v>
      </c>
      <c r="O23401" t="s">
        <v>16162</v>
      </c>
      <c r="P23401" t="s">
        <v>16102</v>
      </c>
      <c r="Q23401">
        <v>2</v>
      </c>
      <c r="R23401">
        <v>173</v>
      </c>
      <c r="S23401" t="s">
        <v>56</v>
      </c>
      <c r="T23401">
        <v>8512</v>
      </c>
    </row>
    <row r="23402" spans="1:20" x14ac:dyDescent="0.3">
      <c r="A23402">
        <v>10009643</v>
      </c>
      <c r="B23402" s="1">
        <v>43500</v>
      </c>
      <c r="C23402" t="s">
        <v>16103</v>
      </c>
      <c r="D23402" s="1">
        <v>43500</v>
      </c>
      <c r="E23402">
        <v>320860</v>
      </c>
      <c r="F23402">
        <v>28401</v>
      </c>
      <c r="G23402" t="s">
        <v>409</v>
      </c>
      <c r="H23402">
        <v>6000</v>
      </c>
      <c r="I23402" t="s">
        <v>410</v>
      </c>
      <c r="J23402" s="2">
        <v>117775</v>
      </c>
      <c r="K23402" s="3">
        <v>43500</v>
      </c>
      <c r="L23402" t="s">
        <v>16104</v>
      </c>
      <c r="M23402" t="s">
        <v>16091</v>
      </c>
      <c r="N23402" t="s">
        <v>15037</v>
      </c>
      <c r="O23402" t="s">
        <v>16168</v>
      </c>
      <c r="P23402" t="s">
        <v>16106</v>
      </c>
      <c r="Q23402">
        <v>2</v>
      </c>
      <c r="R23402">
        <v>105</v>
      </c>
      <c r="S23402" t="s">
        <v>56</v>
      </c>
      <c r="T23402">
        <v>8271</v>
      </c>
    </row>
    <row r="23403" spans="1:20" x14ac:dyDescent="0.3">
      <c r="A23403">
        <v>10021668</v>
      </c>
      <c r="B23403" s="1">
        <v>43500</v>
      </c>
      <c r="C23403" t="s">
        <v>16100</v>
      </c>
      <c r="D23403" s="1">
        <v>43500</v>
      </c>
      <c r="E23403">
        <v>320894</v>
      </c>
      <c r="F23403">
        <v>28401</v>
      </c>
      <c r="G23403" t="s">
        <v>409</v>
      </c>
      <c r="H23403">
        <v>16000</v>
      </c>
      <c r="I23403" t="s">
        <v>410</v>
      </c>
      <c r="J23403" s="2">
        <v>117813</v>
      </c>
      <c r="K23403" s="3">
        <v>43500</v>
      </c>
      <c r="L23403" t="s">
        <v>16101</v>
      </c>
      <c r="M23403" t="s">
        <v>16091</v>
      </c>
      <c r="N23403" t="s">
        <v>15037</v>
      </c>
      <c r="O23403" t="s">
        <v>16162</v>
      </c>
      <c r="P23403" t="s">
        <v>16102</v>
      </c>
      <c r="Q23403">
        <v>2</v>
      </c>
      <c r="R23403">
        <v>117</v>
      </c>
      <c r="S23403" t="s">
        <v>56</v>
      </c>
      <c r="T23403">
        <v>8349</v>
      </c>
    </row>
    <row r="23404" spans="1:20" x14ac:dyDescent="0.3">
      <c r="A23404">
        <v>10020672</v>
      </c>
      <c r="B23404" s="1">
        <v>43499</v>
      </c>
      <c r="C23404" t="s">
        <v>16100</v>
      </c>
      <c r="D23404" s="1">
        <v>43499</v>
      </c>
      <c r="E23404">
        <v>320826</v>
      </c>
      <c r="F23404">
        <v>28401</v>
      </c>
      <c r="G23404" t="s">
        <v>409</v>
      </c>
      <c r="H23404">
        <v>15000</v>
      </c>
      <c r="I23404" t="s">
        <v>410</v>
      </c>
      <c r="J23404" s="2">
        <v>117838</v>
      </c>
      <c r="K23404" s="3">
        <v>43499</v>
      </c>
      <c r="L23404" t="s">
        <v>16101</v>
      </c>
      <c r="M23404" t="s">
        <v>16091</v>
      </c>
      <c r="N23404" t="s">
        <v>15037</v>
      </c>
      <c r="O23404" t="s">
        <v>16162</v>
      </c>
      <c r="P23404" t="s">
        <v>16102</v>
      </c>
      <c r="Q23404">
        <v>2</v>
      </c>
      <c r="R23404">
        <v>125</v>
      </c>
      <c r="S23404" t="s">
        <v>56</v>
      </c>
      <c r="T23404">
        <v>8170</v>
      </c>
    </row>
    <row r="23405" spans="1:20" x14ac:dyDescent="0.3">
      <c r="A23405">
        <v>10000501</v>
      </c>
      <c r="B23405" s="1">
        <v>43498</v>
      </c>
      <c r="C23405" t="s">
        <v>16103</v>
      </c>
      <c r="D23405" s="1">
        <v>43498</v>
      </c>
      <c r="E23405">
        <v>320688</v>
      </c>
      <c r="F23405">
        <v>28401</v>
      </c>
      <c r="G23405" t="s">
        <v>409</v>
      </c>
      <c r="H23405">
        <v>5000</v>
      </c>
      <c r="I23405" t="s">
        <v>410</v>
      </c>
      <c r="J23405" s="2">
        <v>117400</v>
      </c>
      <c r="K23405" s="3">
        <v>43498</v>
      </c>
      <c r="L23405" t="s">
        <v>16104</v>
      </c>
      <c r="M23405" t="s">
        <v>16091</v>
      </c>
      <c r="N23405" t="s">
        <v>15037</v>
      </c>
      <c r="O23405" t="s">
        <v>16168</v>
      </c>
      <c r="P23405" t="s">
        <v>16106</v>
      </c>
      <c r="Q23405">
        <v>2</v>
      </c>
      <c r="R23405">
        <v>182</v>
      </c>
      <c r="S23405" t="s">
        <v>56</v>
      </c>
      <c r="T23405">
        <v>8008</v>
      </c>
    </row>
    <row r="23406" spans="1:20" x14ac:dyDescent="0.3">
      <c r="A23406">
        <v>10008602</v>
      </c>
      <c r="B23406" s="1">
        <v>43486</v>
      </c>
      <c r="C23406" t="s">
        <v>16089</v>
      </c>
      <c r="D23406" s="1">
        <v>43486</v>
      </c>
      <c r="E23406">
        <v>319670</v>
      </c>
      <c r="F23406">
        <v>28401</v>
      </c>
      <c r="G23406" t="s">
        <v>409</v>
      </c>
      <c r="H23406">
        <v>20000</v>
      </c>
      <c r="I23406" t="s">
        <v>410</v>
      </c>
      <c r="J23406" s="2">
        <v>117003</v>
      </c>
      <c r="K23406" s="3">
        <v>43486</v>
      </c>
      <c r="L23406" t="s">
        <v>16090</v>
      </c>
      <c r="M23406" t="s">
        <v>16091</v>
      </c>
      <c r="N23406" t="s">
        <v>15037</v>
      </c>
      <c r="O23406" t="s">
        <v>16166</v>
      </c>
      <c r="P23406" t="s">
        <v>16093</v>
      </c>
      <c r="Q23406">
        <v>2</v>
      </c>
      <c r="R23406">
        <v>121</v>
      </c>
      <c r="S23406" t="s">
        <v>56</v>
      </c>
      <c r="T23406">
        <v>10369</v>
      </c>
    </row>
    <row r="23407" spans="1:20" x14ac:dyDescent="0.3">
      <c r="A23407">
        <v>10010990</v>
      </c>
      <c r="B23407" s="1">
        <v>43486</v>
      </c>
      <c r="C23407" t="s">
        <v>16103</v>
      </c>
      <c r="D23407" s="1">
        <v>43486</v>
      </c>
      <c r="E23407">
        <v>319685</v>
      </c>
      <c r="F23407">
        <v>28401</v>
      </c>
      <c r="G23407" t="s">
        <v>409</v>
      </c>
      <c r="H23407">
        <v>6000</v>
      </c>
      <c r="I23407" t="s">
        <v>410</v>
      </c>
      <c r="J23407" s="2">
        <v>116939</v>
      </c>
      <c r="K23407" s="3">
        <v>43486</v>
      </c>
      <c r="L23407" t="s">
        <v>16104</v>
      </c>
      <c r="M23407" t="s">
        <v>16091</v>
      </c>
      <c r="N23407" t="s">
        <v>15037</v>
      </c>
      <c r="O23407" t="s">
        <v>16168</v>
      </c>
      <c r="P23407" t="s">
        <v>16106</v>
      </c>
      <c r="Q23407">
        <v>2</v>
      </c>
      <c r="R23407">
        <v>129</v>
      </c>
      <c r="S23407" t="s">
        <v>56</v>
      </c>
      <c r="T23407">
        <v>10386</v>
      </c>
    </row>
    <row r="23408" spans="1:20" x14ac:dyDescent="0.3">
      <c r="A23408">
        <v>10020192</v>
      </c>
      <c r="B23408" s="1">
        <v>43165</v>
      </c>
      <c r="C23408" t="s">
        <v>16140</v>
      </c>
      <c r="D23408" s="1">
        <v>43165</v>
      </c>
      <c r="E23408">
        <v>225097</v>
      </c>
      <c r="F23408">
        <v>28401</v>
      </c>
      <c r="G23408" t="s">
        <v>409</v>
      </c>
      <c r="H23408">
        <v>6000</v>
      </c>
      <c r="I23408" t="s">
        <v>410</v>
      </c>
      <c r="J23408" s="2">
        <v>320740</v>
      </c>
      <c r="K23408" s="3">
        <v>43165</v>
      </c>
      <c r="L23408" t="s">
        <v>16141</v>
      </c>
      <c r="M23408" t="s">
        <v>16091</v>
      </c>
      <c r="N23408" t="s">
        <v>15037</v>
      </c>
      <c r="O23408" t="s">
        <v>3122</v>
      </c>
      <c r="P23408" t="s">
        <v>16143</v>
      </c>
      <c r="Q23408">
        <v>2</v>
      </c>
      <c r="R23408">
        <v>173</v>
      </c>
      <c r="S23408" t="s">
        <v>56</v>
      </c>
      <c r="T23408">
        <v>62472</v>
      </c>
    </row>
    <row r="23409" spans="1:20" x14ac:dyDescent="0.3">
      <c r="A23409">
        <v>10021203</v>
      </c>
      <c r="B23409" s="1">
        <v>43156</v>
      </c>
      <c r="C23409" t="s">
        <v>16140</v>
      </c>
      <c r="D23409" s="1">
        <v>43156</v>
      </c>
      <c r="E23409">
        <v>224206</v>
      </c>
      <c r="F23409">
        <v>28401</v>
      </c>
      <c r="G23409" t="s">
        <v>409</v>
      </c>
      <c r="H23409">
        <v>4000</v>
      </c>
      <c r="I23409" t="s">
        <v>410</v>
      </c>
      <c r="J23409" s="2">
        <v>319696</v>
      </c>
      <c r="K23409" s="3">
        <v>43156</v>
      </c>
      <c r="L23409" t="s">
        <v>16141</v>
      </c>
      <c r="M23409" t="s">
        <v>16091</v>
      </c>
      <c r="N23409" t="s">
        <v>15037</v>
      </c>
      <c r="O23409" t="s">
        <v>3122</v>
      </c>
      <c r="P23409" t="s">
        <v>16143</v>
      </c>
      <c r="Q23409">
        <v>2</v>
      </c>
      <c r="R23409">
        <v>115</v>
      </c>
      <c r="S23409" t="s">
        <v>56</v>
      </c>
      <c r="T23409">
        <v>59881</v>
      </c>
    </row>
    <row r="23410" spans="1:20" x14ac:dyDescent="0.3">
      <c r="A23410">
        <v>10009907</v>
      </c>
      <c r="B23410" s="1">
        <v>43152</v>
      </c>
      <c r="C23410" t="s">
        <v>16170</v>
      </c>
      <c r="D23410" s="1">
        <v>43152</v>
      </c>
      <c r="E23410">
        <v>224114</v>
      </c>
      <c r="F23410">
        <v>28401</v>
      </c>
      <c r="G23410" t="s">
        <v>409</v>
      </c>
      <c r="H23410">
        <v>12000</v>
      </c>
      <c r="I23410" t="s">
        <v>410</v>
      </c>
      <c r="J23410" s="2">
        <v>319770</v>
      </c>
      <c r="K23410" s="3">
        <v>43152</v>
      </c>
      <c r="L23410" t="s">
        <v>16171</v>
      </c>
      <c r="M23410" t="s">
        <v>16091</v>
      </c>
      <c r="N23410" t="s">
        <v>15037</v>
      </c>
      <c r="O23410" t="s">
        <v>16172</v>
      </c>
      <c r="P23410" t="s">
        <v>16173</v>
      </c>
      <c r="Q23410">
        <v>2</v>
      </c>
      <c r="R23410">
        <v>115</v>
      </c>
      <c r="S23410" t="s">
        <v>56</v>
      </c>
      <c r="T23410">
        <v>59646</v>
      </c>
    </row>
    <row r="23411" spans="1:20" x14ac:dyDescent="0.3">
      <c r="A23411">
        <v>10019150</v>
      </c>
      <c r="B23411" s="1">
        <v>43144</v>
      </c>
      <c r="C23411" t="s">
        <v>16174</v>
      </c>
      <c r="D23411" s="1">
        <v>43144</v>
      </c>
      <c r="E23411">
        <v>223366</v>
      </c>
      <c r="F23411">
        <v>28401</v>
      </c>
      <c r="G23411" t="s">
        <v>409</v>
      </c>
      <c r="H23411">
        <v>16000</v>
      </c>
      <c r="I23411" t="s">
        <v>410</v>
      </c>
      <c r="J23411" s="2">
        <v>319365</v>
      </c>
      <c r="K23411" s="3">
        <v>43144</v>
      </c>
      <c r="L23411" t="s">
        <v>16175</v>
      </c>
      <c r="M23411" t="s">
        <v>16091</v>
      </c>
      <c r="N23411" t="s">
        <v>15037</v>
      </c>
      <c r="O23411" t="s">
        <v>8888</v>
      </c>
      <c r="P23411" t="s">
        <v>485</v>
      </c>
      <c r="Q23411">
        <v>2</v>
      </c>
      <c r="R23411">
        <v>125</v>
      </c>
      <c r="S23411" t="s">
        <v>56</v>
      </c>
      <c r="T23411">
        <v>58828</v>
      </c>
    </row>
    <row r="23412" spans="1:20" x14ac:dyDescent="0.3">
      <c r="A23412">
        <v>10005006</v>
      </c>
      <c r="B23412" s="1">
        <v>43130</v>
      </c>
      <c r="C23412" t="s">
        <v>16174</v>
      </c>
      <c r="D23412" s="1">
        <v>43130</v>
      </c>
      <c r="E23412">
        <v>222114</v>
      </c>
      <c r="F23412">
        <v>28401</v>
      </c>
      <c r="G23412" t="s">
        <v>409</v>
      </c>
      <c r="H23412">
        <v>10000</v>
      </c>
      <c r="I23412" t="s">
        <v>410</v>
      </c>
      <c r="J23412" s="2">
        <v>318372</v>
      </c>
      <c r="K23412" s="3">
        <v>43130</v>
      </c>
      <c r="L23412" t="s">
        <v>16175</v>
      </c>
      <c r="M23412" t="s">
        <v>16091</v>
      </c>
      <c r="N23412" t="s">
        <v>15037</v>
      </c>
      <c r="O23412" t="s">
        <v>8888</v>
      </c>
      <c r="P23412" t="s">
        <v>485</v>
      </c>
      <c r="Q23412">
        <v>2</v>
      </c>
      <c r="R23412">
        <v>127</v>
      </c>
      <c r="S23412" t="s">
        <v>56</v>
      </c>
      <c r="T23412">
        <v>56007</v>
      </c>
    </row>
    <row r="23413" spans="1:20" x14ac:dyDescent="0.3">
      <c r="A23413">
        <v>10016549</v>
      </c>
      <c r="B23413" s="1">
        <v>43130</v>
      </c>
      <c r="C23413" t="s">
        <v>16176</v>
      </c>
      <c r="D23413" s="1">
        <v>43130</v>
      </c>
      <c r="E23413">
        <v>222154</v>
      </c>
      <c r="F23413">
        <v>28401</v>
      </c>
      <c r="G23413" t="s">
        <v>409</v>
      </c>
      <c r="H23413">
        <v>12000</v>
      </c>
      <c r="I23413" t="s">
        <v>410</v>
      </c>
      <c r="J23413" s="2">
        <v>318495</v>
      </c>
      <c r="K23413" s="3">
        <v>43131</v>
      </c>
      <c r="L23413" t="s">
        <v>16177</v>
      </c>
      <c r="M23413" t="s">
        <v>16091</v>
      </c>
      <c r="N23413" t="s">
        <v>15037</v>
      </c>
      <c r="O23413" t="s">
        <v>16178</v>
      </c>
      <c r="P23413" t="s">
        <v>16179</v>
      </c>
      <c r="Q23413">
        <v>2</v>
      </c>
      <c r="R23413">
        <v>113</v>
      </c>
      <c r="S23413" t="s">
        <v>56</v>
      </c>
      <c r="T23413">
        <v>56039</v>
      </c>
    </row>
    <row r="23414" spans="1:20" x14ac:dyDescent="0.3">
      <c r="A23414">
        <v>10002765</v>
      </c>
      <c r="B23414" s="1">
        <v>43129</v>
      </c>
      <c r="C23414" t="s">
        <v>16176</v>
      </c>
      <c r="D23414" s="1">
        <v>43129</v>
      </c>
      <c r="E23414">
        <v>222037</v>
      </c>
      <c r="F23414">
        <v>28401</v>
      </c>
      <c r="G23414" t="s">
        <v>409</v>
      </c>
      <c r="H23414">
        <v>28000</v>
      </c>
      <c r="I23414" t="s">
        <v>410</v>
      </c>
      <c r="J23414" s="2">
        <v>318323</v>
      </c>
      <c r="K23414" s="3">
        <v>43129</v>
      </c>
      <c r="L23414" t="s">
        <v>16177</v>
      </c>
      <c r="M23414" t="s">
        <v>16091</v>
      </c>
      <c r="N23414" t="s">
        <v>15037</v>
      </c>
      <c r="O23414" t="s">
        <v>16178</v>
      </c>
      <c r="P23414" t="s">
        <v>16179</v>
      </c>
      <c r="Q23414">
        <v>2</v>
      </c>
      <c r="R23414">
        <v>183</v>
      </c>
      <c r="S23414" t="s">
        <v>56</v>
      </c>
      <c r="T23414">
        <v>55891</v>
      </c>
    </row>
    <row r="23415" spans="1:20" x14ac:dyDescent="0.3">
      <c r="A23415">
        <v>10010855</v>
      </c>
      <c r="B23415" s="1">
        <v>43129</v>
      </c>
      <c r="C23415" t="s">
        <v>16176</v>
      </c>
      <c r="D23415" s="1">
        <v>43129</v>
      </c>
      <c r="E23415">
        <v>222066</v>
      </c>
      <c r="F23415">
        <v>28401</v>
      </c>
      <c r="G23415" t="s">
        <v>409</v>
      </c>
      <c r="H23415">
        <v>12000</v>
      </c>
      <c r="I23415" t="s">
        <v>410</v>
      </c>
      <c r="J23415" s="2">
        <v>318625</v>
      </c>
      <c r="K23415" s="3">
        <v>43129</v>
      </c>
      <c r="L23415" t="s">
        <v>16177</v>
      </c>
      <c r="M23415" t="s">
        <v>16091</v>
      </c>
      <c r="N23415" t="s">
        <v>15037</v>
      </c>
      <c r="O23415" t="s">
        <v>16178</v>
      </c>
      <c r="P23415" t="s">
        <v>16179</v>
      </c>
      <c r="Q23415">
        <v>2</v>
      </c>
      <c r="R23415">
        <v>120</v>
      </c>
      <c r="S23415" t="s">
        <v>56</v>
      </c>
      <c r="T23415">
        <v>55899</v>
      </c>
    </row>
    <row r="23416" spans="1:20" x14ac:dyDescent="0.3">
      <c r="A23416">
        <v>10022978</v>
      </c>
      <c r="B23416" s="1">
        <v>43123</v>
      </c>
      <c r="C23416" t="s">
        <v>16137</v>
      </c>
      <c r="D23416" s="1">
        <v>43123</v>
      </c>
      <c r="E23416">
        <v>221449</v>
      </c>
      <c r="F23416">
        <v>28401</v>
      </c>
      <c r="G23416" t="s">
        <v>409</v>
      </c>
      <c r="H23416">
        <v>11000</v>
      </c>
      <c r="I23416" t="s">
        <v>410</v>
      </c>
      <c r="J23416" s="2">
        <v>318114</v>
      </c>
      <c r="K23416" s="3">
        <v>43122</v>
      </c>
      <c r="L23416" t="s">
        <v>16138</v>
      </c>
      <c r="M23416" t="s">
        <v>16091</v>
      </c>
      <c r="N23416" t="s">
        <v>15037</v>
      </c>
      <c r="O23416" t="s">
        <v>16180</v>
      </c>
      <c r="P23416" t="s">
        <v>2164</v>
      </c>
      <c r="Q23416">
        <v>2</v>
      </c>
      <c r="R23416">
        <v>163</v>
      </c>
      <c r="S23416" t="s">
        <v>56</v>
      </c>
      <c r="T23416">
        <v>55459</v>
      </c>
    </row>
    <row r="23417" spans="1:20" x14ac:dyDescent="0.3">
      <c r="A23417">
        <v>10025248</v>
      </c>
      <c r="B23417" s="1">
        <v>43122</v>
      </c>
      <c r="C23417" t="s">
        <v>16181</v>
      </c>
      <c r="D23417" s="1">
        <v>43122</v>
      </c>
      <c r="E23417">
        <v>221357</v>
      </c>
      <c r="F23417">
        <v>28401</v>
      </c>
      <c r="G23417" t="s">
        <v>409</v>
      </c>
      <c r="H23417">
        <v>21000</v>
      </c>
      <c r="I23417" t="s">
        <v>410</v>
      </c>
      <c r="J23417" s="2">
        <v>318222</v>
      </c>
      <c r="K23417" s="3">
        <v>43122</v>
      </c>
      <c r="L23417" t="s">
        <v>16182</v>
      </c>
      <c r="M23417" t="s">
        <v>16091</v>
      </c>
      <c r="N23417" t="s">
        <v>15037</v>
      </c>
      <c r="O23417" t="s">
        <v>16183</v>
      </c>
      <c r="P23417" t="s">
        <v>1934</v>
      </c>
      <c r="Q23417">
        <v>2</v>
      </c>
      <c r="R23417">
        <v>111</v>
      </c>
      <c r="S23417" t="s">
        <v>56</v>
      </c>
      <c r="T23417">
        <v>55555</v>
      </c>
    </row>
    <row r="23418" spans="1:20" x14ac:dyDescent="0.3">
      <c r="A23418">
        <v>10009633</v>
      </c>
      <c r="B23418" s="1">
        <v>43121</v>
      </c>
      <c r="C23418" t="s">
        <v>16181</v>
      </c>
      <c r="D23418" s="1">
        <v>43121</v>
      </c>
      <c r="E23418">
        <v>221325</v>
      </c>
      <c r="F23418">
        <v>28401</v>
      </c>
      <c r="G23418" t="s">
        <v>409</v>
      </c>
      <c r="H23418">
        <v>35000</v>
      </c>
      <c r="I23418" t="s">
        <v>410</v>
      </c>
      <c r="J23418" s="2">
        <v>318177</v>
      </c>
      <c r="K23418" s="3">
        <v>43121</v>
      </c>
      <c r="L23418" t="s">
        <v>16182</v>
      </c>
      <c r="M23418" t="s">
        <v>16091</v>
      </c>
      <c r="N23418" t="s">
        <v>15037</v>
      </c>
      <c r="O23418" t="s">
        <v>16183</v>
      </c>
      <c r="P23418" t="s">
        <v>1934</v>
      </c>
      <c r="Q23418">
        <v>2</v>
      </c>
      <c r="R23418">
        <v>110</v>
      </c>
      <c r="S23418" t="s">
        <v>56</v>
      </c>
      <c r="T23418">
        <v>55224</v>
      </c>
    </row>
    <row r="23419" spans="1:20" x14ac:dyDescent="0.3">
      <c r="A23419">
        <v>10020192</v>
      </c>
      <c r="B23419" s="1">
        <v>43117</v>
      </c>
      <c r="C23419" t="s">
        <v>16140</v>
      </c>
      <c r="D23419" s="1">
        <v>43117</v>
      </c>
      <c r="E23419">
        <v>221042</v>
      </c>
      <c r="F23419">
        <v>28401</v>
      </c>
      <c r="G23419" t="s">
        <v>409</v>
      </c>
      <c r="H23419">
        <v>9000</v>
      </c>
      <c r="I23419" t="s">
        <v>410</v>
      </c>
      <c r="J23419" s="2">
        <v>317905</v>
      </c>
      <c r="K23419" s="3">
        <v>43117</v>
      </c>
      <c r="L23419" t="s">
        <v>16141</v>
      </c>
      <c r="M23419" t="s">
        <v>16091</v>
      </c>
      <c r="N23419" t="s">
        <v>15037</v>
      </c>
      <c r="O23419" t="s">
        <v>3122</v>
      </c>
      <c r="P23419" t="s">
        <v>16143</v>
      </c>
      <c r="Q23419">
        <v>2</v>
      </c>
      <c r="R23419">
        <v>173</v>
      </c>
      <c r="S23419" t="s">
        <v>56</v>
      </c>
      <c r="T23419">
        <v>55018</v>
      </c>
    </row>
    <row r="23420" spans="1:20" x14ac:dyDescent="0.3">
      <c r="A23420">
        <v>10014779</v>
      </c>
      <c r="B23420" s="1">
        <v>43116</v>
      </c>
      <c r="C23420" t="s">
        <v>16137</v>
      </c>
      <c r="D23420" s="1">
        <v>43116</v>
      </c>
      <c r="E23420">
        <v>220860</v>
      </c>
      <c r="F23420">
        <v>28401</v>
      </c>
      <c r="G23420" t="s">
        <v>409</v>
      </c>
      <c r="H23420">
        <v>6000</v>
      </c>
      <c r="I23420" t="s">
        <v>410</v>
      </c>
      <c r="J23420" s="2">
        <v>317775</v>
      </c>
      <c r="K23420" s="3">
        <v>43116</v>
      </c>
      <c r="L23420" t="s">
        <v>16138</v>
      </c>
      <c r="M23420" t="s">
        <v>16091</v>
      </c>
      <c r="N23420" t="s">
        <v>15037</v>
      </c>
      <c r="O23420" t="s">
        <v>16180</v>
      </c>
      <c r="P23420" t="s">
        <v>2164</v>
      </c>
      <c r="Q23420">
        <v>2</v>
      </c>
      <c r="R23420">
        <v>105</v>
      </c>
      <c r="S23420" t="s">
        <v>56</v>
      </c>
      <c r="T23420">
        <v>54856</v>
      </c>
    </row>
    <row r="23421" spans="1:20" x14ac:dyDescent="0.3">
      <c r="A23421">
        <v>10025238</v>
      </c>
      <c r="B23421" s="1">
        <v>43116</v>
      </c>
      <c r="C23421" t="s">
        <v>16140</v>
      </c>
      <c r="D23421" s="1">
        <v>43116</v>
      </c>
      <c r="E23421">
        <v>220894</v>
      </c>
      <c r="F23421">
        <v>28401</v>
      </c>
      <c r="G23421" t="s">
        <v>409</v>
      </c>
      <c r="H23421">
        <v>16000</v>
      </c>
      <c r="I23421" t="s">
        <v>410</v>
      </c>
      <c r="J23421" s="2">
        <v>317813</v>
      </c>
      <c r="K23421" s="3">
        <v>43116</v>
      </c>
      <c r="L23421" t="s">
        <v>16141</v>
      </c>
      <c r="M23421" t="s">
        <v>16091</v>
      </c>
      <c r="N23421" t="s">
        <v>15037</v>
      </c>
      <c r="O23421" t="s">
        <v>3122</v>
      </c>
      <c r="P23421" t="s">
        <v>16143</v>
      </c>
      <c r="Q23421">
        <v>2</v>
      </c>
      <c r="R23421">
        <v>117</v>
      </c>
      <c r="S23421" t="s">
        <v>56</v>
      </c>
      <c r="T23421">
        <v>54936</v>
      </c>
    </row>
    <row r="23422" spans="1:20" x14ac:dyDescent="0.3">
      <c r="A23422">
        <v>10019942</v>
      </c>
      <c r="B23422" s="1">
        <v>43115</v>
      </c>
      <c r="C23422" t="s">
        <v>16140</v>
      </c>
      <c r="D23422" s="1">
        <v>43115</v>
      </c>
      <c r="E23422">
        <v>220826</v>
      </c>
      <c r="F23422">
        <v>28401</v>
      </c>
      <c r="G23422" t="s">
        <v>409</v>
      </c>
      <c r="H23422">
        <v>15000</v>
      </c>
      <c r="I23422" t="s">
        <v>410</v>
      </c>
      <c r="J23422" s="2">
        <v>317838</v>
      </c>
      <c r="K23422" s="3">
        <v>43115</v>
      </c>
      <c r="L23422" t="s">
        <v>16141</v>
      </c>
      <c r="M23422" t="s">
        <v>16091</v>
      </c>
      <c r="N23422" t="s">
        <v>15037</v>
      </c>
      <c r="O23422" t="s">
        <v>3122</v>
      </c>
      <c r="P23422" t="s">
        <v>16143</v>
      </c>
      <c r="Q23422">
        <v>2</v>
      </c>
      <c r="R23422">
        <v>125</v>
      </c>
      <c r="S23422" t="s">
        <v>56</v>
      </c>
      <c r="T23422">
        <v>54790</v>
      </c>
    </row>
    <row r="23423" spans="1:20" x14ac:dyDescent="0.3">
      <c r="A23423">
        <v>10011842</v>
      </c>
      <c r="B23423" s="1">
        <v>43114</v>
      </c>
      <c r="C23423" t="s">
        <v>16137</v>
      </c>
      <c r="D23423" s="1">
        <v>43114</v>
      </c>
      <c r="E23423">
        <v>220688</v>
      </c>
      <c r="F23423">
        <v>28401</v>
      </c>
      <c r="G23423" t="s">
        <v>409</v>
      </c>
      <c r="H23423">
        <v>5000</v>
      </c>
      <c r="I23423" t="s">
        <v>410</v>
      </c>
      <c r="J23423" s="2">
        <v>317400</v>
      </c>
      <c r="K23423" s="3">
        <v>43114</v>
      </c>
      <c r="L23423" t="s">
        <v>16138</v>
      </c>
      <c r="M23423" t="s">
        <v>16091</v>
      </c>
      <c r="N23423" t="s">
        <v>15037</v>
      </c>
      <c r="O23423" t="s">
        <v>16180</v>
      </c>
      <c r="P23423" t="s">
        <v>2164</v>
      </c>
      <c r="Q23423">
        <v>2</v>
      </c>
      <c r="R23423">
        <v>182</v>
      </c>
      <c r="S23423" t="s">
        <v>56</v>
      </c>
      <c r="T23423">
        <v>54686</v>
      </c>
    </row>
    <row r="23424" spans="1:20" x14ac:dyDescent="0.3">
      <c r="A23424">
        <v>10013871</v>
      </c>
      <c r="B23424" s="1">
        <v>43102</v>
      </c>
      <c r="C23424" t="s">
        <v>16137</v>
      </c>
      <c r="D23424" s="1">
        <v>43102</v>
      </c>
      <c r="E23424">
        <v>219685</v>
      </c>
      <c r="F23424">
        <v>28401</v>
      </c>
      <c r="G23424" t="s">
        <v>409</v>
      </c>
      <c r="H23424">
        <v>6000</v>
      </c>
      <c r="I23424" t="s">
        <v>410</v>
      </c>
      <c r="J23424" s="2">
        <v>316939</v>
      </c>
      <c r="K23424" s="3">
        <v>43102</v>
      </c>
      <c r="L23424" t="s">
        <v>16138</v>
      </c>
      <c r="M23424" t="s">
        <v>16091</v>
      </c>
      <c r="N23424" t="s">
        <v>15037</v>
      </c>
      <c r="O23424" t="s">
        <v>16180</v>
      </c>
      <c r="P23424" t="s">
        <v>2164</v>
      </c>
      <c r="Q23424">
        <v>2</v>
      </c>
      <c r="R23424">
        <v>129</v>
      </c>
      <c r="S23424" t="s">
        <v>56</v>
      </c>
      <c r="T23424">
        <v>52204</v>
      </c>
    </row>
    <row r="23425" spans="1:20" x14ac:dyDescent="0.3">
      <c r="A23425">
        <v>10025291</v>
      </c>
      <c r="B23425" s="1">
        <v>43102</v>
      </c>
      <c r="C23425" t="s">
        <v>16174</v>
      </c>
      <c r="D23425" s="1">
        <v>43102</v>
      </c>
      <c r="E23425">
        <v>219670</v>
      </c>
      <c r="F23425">
        <v>28401</v>
      </c>
      <c r="G23425" t="s">
        <v>409</v>
      </c>
      <c r="H23425">
        <v>20000</v>
      </c>
      <c r="I23425" t="s">
        <v>410</v>
      </c>
      <c r="J23425" s="2">
        <v>317003</v>
      </c>
      <c r="K23425" s="3">
        <v>43102</v>
      </c>
      <c r="L23425" t="s">
        <v>16175</v>
      </c>
      <c r="M23425" t="s">
        <v>16091</v>
      </c>
      <c r="N23425" t="s">
        <v>15037</v>
      </c>
      <c r="O23425" t="s">
        <v>8888</v>
      </c>
      <c r="P23425" t="s">
        <v>485</v>
      </c>
      <c r="Q23425">
        <v>2</v>
      </c>
      <c r="R23425">
        <v>121</v>
      </c>
      <c r="S23425" t="s">
        <v>56</v>
      </c>
      <c r="T23425">
        <v>52256</v>
      </c>
    </row>
    <row r="23426" spans="1:20" x14ac:dyDescent="0.3">
      <c r="A23426">
        <v>10015793</v>
      </c>
      <c r="B23426" s="1">
        <v>42989</v>
      </c>
      <c r="C23426" t="s">
        <v>16113</v>
      </c>
      <c r="D23426" s="1">
        <v>42989</v>
      </c>
      <c r="E23426">
        <v>112781</v>
      </c>
      <c r="F23426">
        <v>28401</v>
      </c>
      <c r="G23426" t="s">
        <v>409</v>
      </c>
      <c r="H23426">
        <v>6000</v>
      </c>
      <c r="I23426" t="s">
        <v>410</v>
      </c>
      <c r="J23426" s="2">
        <v>210576</v>
      </c>
      <c r="K23426" s="3">
        <v>42989</v>
      </c>
      <c r="L23426" t="s">
        <v>16114</v>
      </c>
      <c r="M23426" t="s">
        <v>16091</v>
      </c>
      <c r="N23426" t="s">
        <v>15037</v>
      </c>
      <c r="O23426" t="s">
        <v>16184</v>
      </c>
      <c r="P23426" t="s">
        <v>5449</v>
      </c>
      <c r="Q23426">
        <v>2</v>
      </c>
      <c r="R23426">
        <v>173</v>
      </c>
      <c r="S23426" t="s">
        <v>56</v>
      </c>
      <c r="T23426">
        <v>3903</v>
      </c>
    </row>
    <row r="23427" spans="1:20" x14ac:dyDescent="0.3">
      <c r="A23427">
        <v>10017638</v>
      </c>
      <c r="B23427" s="1">
        <v>42980</v>
      </c>
      <c r="C23427" t="s">
        <v>16113</v>
      </c>
      <c r="D23427" s="1">
        <v>42980</v>
      </c>
      <c r="E23427">
        <v>111871</v>
      </c>
      <c r="F23427">
        <v>28401</v>
      </c>
      <c r="G23427" t="s">
        <v>409</v>
      </c>
      <c r="H23427">
        <v>4000</v>
      </c>
      <c r="I23427" t="s">
        <v>410</v>
      </c>
      <c r="J23427" s="2">
        <v>209381</v>
      </c>
      <c r="K23427" s="3">
        <v>42980</v>
      </c>
      <c r="L23427" t="s">
        <v>16114</v>
      </c>
      <c r="M23427" t="s">
        <v>16091</v>
      </c>
      <c r="N23427" t="s">
        <v>15037</v>
      </c>
      <c r="O23427" t="s">
        <v>16184</v>
      </c>
      <c r="P23427" t="s">
        <v>5449</v>
      </c>
      <c r="Q23427">
        <v>2</v>
      </c>
      <c r="R23427">
        <v>115</v>
      </c>
      <c r="S23427" t="s">
        <v>56</v>
      </c>
      <c r="T23427">
        <v>64732</v>
      </c>
    </row>
    <row r="23428" spans="1:20" x14ac:dyDescent="0.3">
      <c r="A23428">
        <v>10008134</v>
      </c>
      <c r="B23428" s="1">
        <v>42976</v>
      </c>
      <c r="C23428" t="s">
        <v>14213</v>
      </c>
      <c r="D23428" s="1">
        <v>42976</v>
      </c>
      <c r="E23428">
        <v>111778</v>
      </c>
      <c r="F23428">
        <v>28401</v>
      </c>
      <c r="G23428" t="s">
        <v>409</v>
      </c>
      <c r="H23428">
        <v>12000</v>
      </c>
      <c r="I23428" t="s">
        <v>410</v>
      </c>
      <c r="J23428" s="2">
        <v>209469</v>
      </c>
      <c r="K23428" s="3">
        <v>42976</v>
      </c>
      <c r="L23428" t="s">
        <v>16185</v>
      </c>
      <c r="M23428" t="s">
        <v>16091</v>
      </c>
      <c r="N23428" t="s">
        <v>15037</v>
      </c>
      <c r="O23428" t="s">
        <v>16186</v>
      </c>
      <c r="P23428" t="s">
        <v>16187</v>
      </c>
      <c r="Q23428">
        <v>2</v>
      </c>
      <c r="R23428">
        <v>115</v>
      </c>
      <c r="S23428" t="s">
        <v>56</v>
      </c>
      <c r="T23428">
        <v>64168</v>
      </c>
    </row>
    <row r="23429" spans="1:20" x14ac:dyDescent="0.3">
      <c r="A23429">
        <v>10014546</v>
      </c>
      <c r="B23429" s="1">
        <v>42968</v>
      </c>
      <c r="C23429" t="s">
        <v>16103</v>
      </c>
      <c r="D23429" s="1">
        <v>42968</v>
      </c>
      <c r="E23429">
        <v>111012</v>
      </c>
      <c r="F23429">
        <v>28401</v>
      </c>
      <c r="G23429" t="s">
        <v>409</v>
      </c>
      <c r="H23429">
        <v>16000</v>
      </c>
      <c r="I23429" t="s">
        <v>410</v>
      </c>
      <c r="J23429" s="2">
        <v>208946</v>
      </c>
      <c r="K23429" s="3">
        <v>42968</v>
      </c>
      <c r="L23429" t="s">
        <v>16104</v>
      </c>
      <c r="M23429" t="s">
        <v>16091</v>
      </c>
      <c r="N23429" t="s">
        <v>15037</v>
      </c>
      <c r="O23429" t="s">
        <v>16168</v>
      </c>
      <c r="P23429" t="s">
        <v>16106</v>
      </c>
      <c r="Q23429">
        <v>2</v>
      </c>
      <c r="R23429">
        <v>125</v>
      </c>
      <c r="S23429" t="s">
        <v>56</v>
      </c>
      <c r="T23429">
        <v>61023</v>
      </c>
    </row>
    <row r="23430" spans="1:20" x14ac:dyDescent="0.3">
      <c r="A23430">
        <v>10002220</v>
      </c>
      <c r="B23430" s="1">
        <v>42954</v>
      </c>
      <c r="C23430" t="s">
        <v>16103</v>
      </c>
      <c r="D23430" s="1">
        <v>42954</v>
      </c>
      <c r="E23430">
        <v>109728</v>
      </c>
      <c r="F23430">
        <v>28401</v>
      </c>
      <c r="G23430" t="s">
        <v>409</v>
      </c>
      <c r="H23430">
        <v>10000</v>
      </c>
      <c r="I23430" t="s">
        <v>410</v>
      </c>
      <c r="J23430" s="2">
        <v>207803</v>
      </c>
      <c r="K23430" s="3">
        <v>42954</v>
      </c>
      <c r="L23430" t="s">
        <v>16104</v>
      </c>
      <c r="M23430" t="s">
        <v>16091</v>
      </c>
      <c r="N23430" t="s">
        <v>15037</v>
      </c>
      <c r="O23430" t="s">
        <v>16168</v>
      </c>
      <c r="P23430" t="s">
        <v>16106</v>
      </c>
      <c r="Q23430">
        <v>2</v>
      </c>
      <c r="R23430">
        <v>127</v>
      </c>
      <c r="S23430" t="s">
        <v>56</v>
      </c>
      <c r="T23430">
        <v>57114</v>
      </c>
    </row>
    <row r="23431" spans="1:20" x14ac:dyDescent="0.3">
      <c r="A23431">
        <v>10011398</v>
      </c>
      <c r="B23431" s="1">
        <v>42954</v>
      </c>
      <c r="C23431" t="s">
        <v>16107</v>
      </c>
      <c r="D23431" s="1">
        <v>42954</v>
      </c>
      <c r="E23431">
        <v>109768</v>
      </c>
      <c r="F23431">
        <v>28401</v>
      </c>
      <c r="G23431" t="s">
        <v>409</v>
      </c>
      <c r="H23431">
        <v>12000</v>
      </c>
      <c r="I23431" t="s">
        <v>410</v>
      </c>
      <c r="J23431" s="2">
        <v>207943</v>
      </c>
      <c r="K23431" s="3">
        <v>42955</v>
      </c>
      <c r="L23431" t="s">
        <v>16108</v>
      </c>
      <c r="M23431" t="s">
        <v>16091</v>
      </c>
      <c r="N23431" t="s">
        <v>15037</v>
      </c>
      <c r="O23431" t="s">
        <v>16188</v>
      </c>
      <c r="P23431" t="s">
        <v>5422</v>
      </c>
      <c r="Q23431">
        <v>2</v>
      </c>
      <c r="R23431">
        <v>113</v>
      </c>
      <c r="S23431" t="s">
        <v>56</v>
      </c>
      <c r="T23431">
        <v>57138</v>
      </c>
    </row>
    <row r="23432" spans="1:20" x14ac:dyDescent="0.3">
      <c r="A23432">
        <v>10000478</v>
      </c>
      <c r="B23432" s="1">
        <v>42953</v>
      </c>
      <c r="C23432" t="s">
        <v>16107</v>
      </c>
      <c r="D23432" s="1">
        <v>42953</v>
      </c>
      <c r="E23432">
        <v>109649</v>
      </c>
      <c r="F23432">
        <v>28401</v>
      </c>
      <c r="G23432" t="s">
        <v>409</v>
      </c>
      <c r="H23432">
        <v>28000</v>
      </c>
      <c r="I23432" t="s">
        <v>410</v>
      </c>
      <c r="J23432" s="2">
        <v>207752</v>
      </c>
      <c r="K23432" s="3">
        <v>42953</v>
      </c>
      <c r="L23432" t="s">
        <v>16108</v>
      </c>
      <c r="M23432" t="s">
        <v>16091</v>
      </c>
      <c r="N23432" t="s">
        <v>15037</v>
      </c>
      <c r="O23432" t="s">
        <v>16188</v>
      </c>
      <c r="P23432" t="s">
        <v>5422</v>
      </c>
      <c r="Q23432">
        <v>2</v>
      </c>
      <c r="R23432">
        <v>183</v>
      </c>
      <c r="S23432" t="s">
        <v>56</v>
      </c>
      <c r="T23432">
        <v>57000</v>
      </c>
    </row>
    <row r="23433" spans="1:20" x14ac:dyDescent="0.3">
      <c r="A23433">
        <v>10025243</v>
      </c>
      <c r="B23433" s="1">
        <v>42953</v>
      </c>
      <c r="C23433" t="s">
        <v>16107</v>
      </c>
      <c r="D23433" s="1">
        <v>42953</v>
      </c>
      <c r="E23433">
        <v>109678</v>
      </c>
      <c r="F23433">
        <v>28401</v>
      </c>
      <c r="G23433" t="s">
        <v>409</v>
      </c>
      <c r="H23433">
        <v>12000</v>
      </c>
      <c r="I23433" t="s">
        <v>410</v>
      </c>
      <c r="J23433" s="2">
        <v>208084</v>
      </c>
      <c r="K23433" s="3">
        <v>42953</v>
      </c>
      <c r="L23433" t="s">
        <v>16108</v>
      </c>
      <c r="M23433" t="s">
        <v>16091</v>
      </c>
      <c r="N23433" t="s">
        <v>15037</v>
      </c>
      <c r="O23433" t="s">
        <v>16188</v>
      </c>
      <c r="P23433" t="s">
        <v>5422</v>
      </c>
      <c r="Q23433">
        <v>2</v>
      </c>
      <c r="R23433">
        <v>120</v>
      </c>
      <c r="S23433" t="s">
        <v>56</v>
      </c>
      <c r="T23433">
        <v>57088</v>
      </c>
    </row>
    <row r="23434" spans="1:20" x14ac:dyDescent="0.3">
      <c r="A23434">
        <v>10019897</v>
      </c>
      <c r="B23434" s="1">
        <v>42947</v>
      </c>
      <c r="C23434" t="s">
        <v>16116</v>
      </c>
      <c r="D23434" s="1">
        <v>42947</v>
      </c>
      <c r="E23434">
        <v>109051</v>
      </c>
      <c r="F23434">
        <v>28401</v>
      </c>
      <c r="G23434" t="s">
        <v>409</v>
      </c>
      <c r="H23434">
        <v>11000</v>
      </c>
      <c r="I23434" t="s">
        <v>410</v>
      </c>
      <c r="J23434" s="2">
        <v>207510</v>
      </c>
      <c r="K23434" s="3">
        <v>42946</v>
      </c>
      <c r="L23434" t="s">
        <v>16117</v>
      </c>
      <c r="M23434" t="s">
        <v>16091</v>
      </c>
      <c r="N23434" t="s">
        <v>15037</v>
      </c>
      <c r="O23434" t="s">
        <v>16189</v>
      </c>
      <c r="P23434" t="s">
        <v>1505</v>
      </c>
      <c r="Q23434">
        <v>2</v>
      </c>
      <c r="R23434">
        <v>163</v>
      </c>
      <c r="S23434" t="s">
        <v>56</v>
      </c>
      <c r="T23434">
        <v>54261</v>
      </c>
    </row>
    <row r="23435" spans="1:20" x14ac:dyDescent="0.3">
      <c r="A23435">
        <v>10022240</v>
      </c>
      <c r="B23435" s="1">
        <v>42946</v>
      </c>
      <c r="C23435" t="s">
        <v>16110</v>
      </c>
      <c r="D23435" s="1">
        <v>42946</v>
      </c>
      <c r="E23435">
        <v>108958</v>
      </c>
      <c r="F23435">
        <v>28401</v>
      </c>
      <c r="G23435" t="s">
        <v>409</v>
      </c>
      <c r="H23435">
        <v>21000</v>
      </c>
      <c r="I23435" t="s">
        <v>410</v>
      </c>
      <c r="J23435" s="2">
        <v>207626</v>
      </c>
      <c r="K23435" s="3">
        <v>42946</v>
      </c>
      <c r="L23435" t="s">
        <v>16111</v>
      </c>
      <c r="M23435" t="s">
        <v>16091</v>
      </c>
      <c r="N23435" t="s">
        <v>15037</v>
      </c>
      <c r="O23435" t="s">
        <v>16190</v>
      </c>
      <c r="P23435" t="s">
        <v>2466</v>
      </c>
      <c r="Q23435">
        <v>2</v>
      </c>
      <c r="R23435">
        <v>111</v>
      </c>
      <c r="S23435" t="s">
        <v>56</v>
      </c>
      <c r="T23435">
        <v>54356</v>
      </c>
    </row>
    <row r="23436" spans="1:20" x14ac:dyDescent="0.3">
      <c r="A23436">
        <v>10006862</v>
      </c>
      <c r="B23436" s="1">
        <v>42945</v>
      </c>
      <c r="C23436" t="s">
        <v>16110</v>
      </c>
      <c r="D23436" s="1">
        <v>42945</v>
      </c>
      <c r="E23436">
        <v>108922</v>
      </c>
      <c r="F23436">
        <v>28401</v>
      </c>
      <c r="G23436" t="s">
        <v>409</v>
      </c>
      <c r="H23436">
        <v>35000</v>
      </c>
      <c r="I23436" t="s">
        <v>410</v>
      </c>
      <c r="J23436" s="2">
        <v>207574</v>
      </c>
      <c r="K23436" s="3">
        <v>42945</v>
      </c>
      <c r="L23436" t="s">
        <v>16111</v>
      </c>
      <c r="M23436" t="s">
        <v>16091</v>
      </c>
      <c r="N23436" t="s">
        <v>15037</v>
      </c>
      <c r="O23436" t="s">
        <v>16190</v>
      </c>
      <c r="P23436" t="s">
        <v>2466</v>
      </c>
      <c r="Q23436">
        <v>2</v>
      </c>
      <c r="R23436">
        <v>110</v>
      </c>
      <c r="S23436" t="s">
        <v>56</v>
      </c>
      <c r="T23436">
        <v>54009</v>
      </c>
    </row>
    <row r="23437" spans="1:20" x14ac:dyDescent="0.3">
      <c r="A23437">
        <v>10015793</v>
      </c>
      <c r="B23437" s="1">
        <v>42941</v>
      </c>
      <c r="C23437" t="s">
        <v>16113</v>
      </c>
      <c r="D23437" s="1">
        <v>42941</v>
      </c>
      <c r="E23437">
        <v>108636</v>
      </c>
      <c r="F23437">
        <v>28401</v>
      </c>
      <c r="G23437" t="s">
        <v>409</v>
      </c>
      <c r="H23437">
        <v>9000</v>
      </c>
      <c r="I23437" t="s">
        <v>410</v>
      </c>
      <c r="J23437" s="2">
        <v>207267</v>
      </c>
      <c r="K23437" s="3">
        <v>42941</v>
      </c>
      <c r="L23437" t="s">
        <v>16114</v>
      </c>
      <c r="M23437" t="s">
        <v>16091</v>
      </c>
      <c r="N23437" t="s">
        <v>15037</v>
      </c>
      <c r="O23437" t="s">
        <v>16184</v>
      </c>
      <c r="P23437" t="s">
        <v>5449</v>
      </c>
      <c r="Q23437">
        <v>2</v>
      </c>
      <c r="R23437">
        <v>173</v>
      </c>
      <c r="S23437" t="s">
        <v>56</v>
      </c>
      <c r="T23437">
        <v>53501</v>
      </c>
    </row>
    <row r="23438" spans="1:20" x14ac:dyDescent="0.3">
      <c r="A23438">
        <v>10010884</v>
      </c>
      <c r="B23438" s="1">
        <v>42940</v>
      </c>
      <c r="C23438" t="s">
        <v>16116</v>
      </c>
      <c r="D23438" s="1">
        <v>42940</v>
      </c>
      <c r="E23438">
        <v>108451</v>
      </c>
      <c r="F23438">
        <v>28401</v>
      </c>
      <c r="G23438" t="s">
        <v>409</v>
      </c>
      <c r="H23438">
        <v>6000</v>
      </c>
      <c r="I23438" t="s">
        <v>410</v>
      </c>
      <c r="J23438" s="2">
        <v>207128</v>
      </c>
      <c r="K23438" s="3">
        <v>42940</v>
      </c>
      <c r="L23438" t="s">
        <v>16117</v>
      </c>
      <c r="M23438" t="s">
        <v>16091</v>
      </c>
      <c r="N23438" t="s">
        <v>15037</v>
      </c>
      <c r="O23438" t="s">
        <v>16189</v>
      </c>
      <c r="P23438" t="s">
        <v>1505</v>
      </c>
      <c r="Q23438">
        <v>2</v>
      </c>
      <c r="R23438">
        <v>105</v>
      </c>
      <c r="S23438" t="s">
        <v>56</v>
      </c>
      <c r="T23438">
        <v>53366</v>
      </c>
    </row>
    <row r="23439" spans="1:20" x14ac:dyDescent="0.3">
      <c r="A23439">
        <v>10021977</v>
      </c>
      <c r="B23439" s="1">
        <v>42940</v>
      </c>
      <c r="C23439" t="s">
        <v>16113</v>
      </c>
      <c r="D23439" s="1">
        <v>42940</v>
      </c>
      <c r="E23439">
        <v>108485</v>
      </c>
      <c r="F23439">
        <v>28401</v>
      </c>
      <c r="G23439" t="s">
        <v>409</v>
      </c>
      <c r="H23439">
        <v>16000</v>
      </c>
      <c r="I23439" t="s">
        <v>410</v>
      </c>
      <c r="J23439" s="2">
        <v>207169</v>
      </c>
      <c r="K23439" s="3">
        <v>42940</v>
      </c>
      <c r="L23439" t="s">
        <v>16114</v>
      </c>
      <c r="M23439" t="s">
        <v>16091</v>
      </c>
      <c r="N23439" t="s">
        <v>15037</v>
      </c>
      <c r="O23439" t="s">
        <v>16184</v>
      </c>
      <c r="P23439" t="s">
        <v>5449</v>
      </c>
      <c r="Q23439">
        <v>2</v>
      </c>
      <c r="R23439">
        <v>117</v>
      </c>
      <c r="S23439" t="s">
        <v>56</v>
      </c>
      <c r="T23439">
        <v>53441</v>
      </c>
    </row>
    <row r="23440" spans="1:20" x14ac:dyDescent="0.3">
      <c r="A23440">
        <v>10015495</v>
      </c>
      <c r="B23440" s="1">
        <v>42939</v>
      </c>
      <c r="C23440" t="s">
        <v>16113</v>
      </c>
      <c r="D23440" s="1">
        <v>42939</v>
      </c>
      <c r="E23440">
        <v>108414</v>
      </c>
      <c r="F23440">
        <v>28401</v>
      </c>
      <c r="G23440" t="s">
        <v>409</v>
      </c>
      <c r="H23440">
        <v>15000</v>
      </c>
      <c r="I23440" t="s">
        <v>410</v>
      </c>
      <c r="J23440" s="2">
        <v>207197</v>
      </c>
      <c r="K23440" s="3">
        <v>42939</v>
      </c>
      <c r="L23440" t="s">
        <v>16114</v>
      </c>
      <c r="M23440" t="s">
        <v>16091</v>
      </c>
      <c r="N23440" t="s">
        <v>15037</v>
      </c>
      <c r="O23440" t="s">
        <v>16184</v>
      </c>
      <c r="P23440" t="s">
        <v>5449</v>
      </c>
      <c r="Q23440">
        <v>2</v>
      </c>
      <c r="R23440">
        <v>125</v>
      </c>
      <c r="S23440" t="s">
        <v>56</v>
      </c>
      <c r="T23440">
        <v>53297</v>
      </c>
    </row>
    <row r="23441" spans="1:20" x14ac:dyDescent="0.3">
      <c r="A23441">
        <v>10025285</v>
      </c>
      <c r="B23441" s="1">
        <v>42938</v>
      </c>
      <c r="C23441" t="s">
        <v>16116</v>
      </c>
      <c r="D23441" s="1">
        <v>42938</v>
      </c>
      <c r="E23441">
        <v>108273</v>
      </c>
      <c r="F23441">
        <v>28401</v>
      </c>
      <c r="G23441" t="s">
        <v>409</v>
      </c>
      <c r="H23441">
        <v>5000</v>
      </c>
      <c r="I23441" t="s">
        <v>410</v>
      </c>
      <c r="J23441" s="2">
        <v>206669</v>
      </c>
      <c r="K23441" s="3">
        <v>42938</v>
      </c>
      <c r="L23441" t="s">
        <v>16117</v>
      </c>
      <c r="M23441" t="s">
        <v>16091</v>
      </c>
      <c r="N23441" t="s">
        <v>15037</v>
      </c>
      <c r="O23441" t="s">
        <v>16189</v>
      </c>
      <c r="P23441" t="s">
        <v>1505</v>
      </c>
      <c r="Q23441">
        <v>2</v>
      </c>
      <c r="R23441">
        <v>182</v>
      </c>
      <c r="S23441" t="s">
        <v>56</v>
      </c>
      <c r="T23441">
        <v>53246</v>
      </c>
    </row>
    <row r="23442" spans="1:20" x14ac:dyDescent="0.3">
      <c r="A23442">
        <v>10022687</v>
      </c>
      <c r="B23442" s="1">
        <v>42926</v>
      </c>
      <c r="C23442" t="s">
        <v>16103</v>
      </c>
      <c r="D23442" s="1">
        <v>42926</v>
      </c>
      <c r="E23442">
        <v>107238</v>
      </c>
      <c r="F23442">
        <v>28401</v>
      </c>
      <c r="G23442" t="s">
        <v>409</v>
      </c>
      <c r="H23442">
        <v>20000</v>
      </c>
      <c r="I23442" t="s">
        <v>410</v>
      </c>
      <c r="J23442" s="2">
        <v>206229</v>
      </c>
      <c r="K23442" s="3">
        <v>42926</v>
      </c>
      <c r="L23442" t="s">
        <v>16104</v>
      </c>
      <c r="M23442" t="s">
        <v>16091</v>
      </c>
      <c r="N23442" t="s">
        <v>15037</v>
      </c>
      <c r="O23442" t="s">
        <v>16168</v>
      </c>
      <c r="P23442" t="s">
        <v>16106</v>
      </c>
      <c r="Q23442">
        <v>2</v>
      </c>
      <c r="R23442">
        <v>121</v>
      </c>
      <c r="S23442" t="s">
        <v>56</v>
      </c>
      <c r="T23442">
        <v>50052</v>
      </c>
    </row>
    <row r="23443" spans="1:20" x14ac:dyDescent="0.3">
      <c r="A23443">
        <v>10025575</v>
      </c>
      <c r="B23443" s="1">
        <v>42926</v>
      </c>
      <c r="C23443" t="s">
        <v>16116</v>
      </c>
      <c r="D23443" s="1">
        <v>42926</v>
      </c>
      <c r="E23443">
        <v>107253</v>
      </c>
      <c r="F23443">
        <v>28401</v>
      </c>
      <c r="G23443" t="s">
        <v>409</v>
      </c>
      <c r="H23443">
        <v>6000</v>
      </c>
      <c r="I23443" t="s">
        <v>410</v>
      </c>
      <c r="J23443" s="2">
        <v>206164</v>
      </c>
      <c r="K23443" s="3">
        <v>42926</v>
      </c>
      <c r="L23443" t="s">
        <v>16117</v>
      </c>
      <c r="M23443" t="s">
        <v>16091</v>
      </c>
      <c r="N23443" t="s">
        <v>15037</v>
      </c>
      <c r="O23443" t="s">
        <v>16189</v>
      </c>
      <c r="P23443" t="s">
        <v>1505</v>
      </c>
      <c r="Q23443">
        <v>2</v>
      </c>
      <c r="R23443">
        <v>129</v>
      </c>
      <c r="S23443" t="s">
        <v>56</v>
      </c>
      <c r="T23443">
        <v>50096</v>
      </c>
    </row>
    <row r="23444" spans="1:20" x14ac:dyDescent="0.3">
      <c r="A23444">
        <v>10006862</v>
      </c>
      <c r="B23444" s="1">
        <v>42854</v>
      </c>
      <c r="C23444" t="s">
        <v>16110</v>
      </c>
      <c r="D23444" s="1">
        <v>42854</v>
      </c>
      <c r="E23444">
        <v>132837</v>
      </c>
      <c r="F23444">
        <v>28401</v>
      </c>
      <c r="G23444" t="s">
        <v>409</v>
      </c>
      <c r="H23444">
        <v>35000</v>
      </c>
      <c r="I23444" t="s">
        <v>410</v>
      </c>
      <c r="J23444" s="2">
        <v>226601</v>
      </c>
      <c r="K23444" s="3">
        <v>42854</v>
      </c>
      <c r="L23444" t="s">
        <v>16111</v>
      </c>
      <c r="M23444" t="s">
        <v>16091</v>
      </c>
      <c r="N23444" t="s">
        <v>15037</v>
      </c>
      <c r="O23444" t="s">
        <v>16190</v>
      </c>
      <c r="P23444" t="s">
        <v>2466</v>
      </c>
      <c r="Q23444">
        <v>2</v>
      </c>
      <c r="R23444">
        <v>110</v>
      </c>
      <c r="S23444" t="s">
        <v>56</v>
      </c>
      <c r="T23444">
        <v>26872</v>
      </c>
    </row>
    <row r="23445" spans="1:20" x14ac:dyDescent="0.3">
      <c r="A23445">
        <v>10015793</v>
      </c>
      <c r="B23445" s="1">
        <v>42850</v>
      </c>
      <c r="C23445" t="s">
        <v>16113</v>
      </c>
      <c r="D23445" s="1">
        <v>42850</v>
      </c>
      <c r="E23445">
        <v>132554</v>
      </c>
      <c r="F23445">
        <v>28401</v>
      </c>
      <c r="G23445" t="s">
        <v>409</v>
      </c>
      <c r="H23445">
        <v>9000</v>
      </c>
      <c r="I23445" t="s">
        <v>410</v>
      </c>
      <c r="J23445" s="2">
        <v>226438</v>
      </c>
      <c r="K23445" s="3">
        <v>42850</v>
      </c>
      <c r="L23445" t="s">
        <v>16114</v>
      </c>
      <c r="M23445" t="s">
        <v>16091</v>
      </c>
      <c r="N23445" t="s">
        <v>15037</v>
      </c>
      <c r="O23445" t="s">
        <v>16184</v>
      </c>
      <c r="P23445" t="s">
        <v>5449</v>
      </c>
      <c r="Q23445">
        <v>2</v>
      </c>
      <c r="R23445">
        <v>173</v>
      </c>
      <c r="S23445" t="s">
        <v>56</v>
      </c>
      <c r="T23445">
        <v>26362</v>
      </c>
    </row>
    <row r="23446" spans="1:20" x14ac:dyDescent="0.3">
      <c r="A23446">
        <v>10010884</v>
      </c>
      <c r="B23446" s="1">
        <v>42849</v>
      </c>
      <c r="C23446" t="s">
        <v>16116</v>
      </c>
      <c r="D23446" s="1">
        <v>42849</v>
      </c>
      <c r="E23446">
        <v>132372</v>
      </c>
      <c r="F23446">
        <v>28401</v>
      </c>
      <c r="G23446" t="s">
        <v>409</v>
      </c>
      <c r="H23446">
        <v>6000</v>
      </c>
      <c r="I23446" t="s">
        <v>410</v>
      </c>
      <c r="J23446" s="2">
        <v>226340</v>
      </c>
      <c r="K23446" s="3">
        <v>42849</v>
      </c>
      <c r="L23446" t="s">
        <v>16117</v>
      </c>
      <c r="M23446" t="s">
        <v>16091</v>
      </c>
      <c r="N23446" t="s">
        <v>15037</v>
      </c>
      <c r="O23446" t="s">
        <v>16189</v>
      </c>
      <c r="P23446" t="s">
        <v>1505</v>
      </c>
      <c r="Q23446">
        <v>2</v>
      </c>
      <c r="R23446">
        <v>105</v>
      </c>
      <c r="S23446" t="s">
        <v>56</v>
      </c>
      <c r="T23446">
        <v>26227</v>
      </c>
    </row>
    <row r="23447" spans="1:20" x14ac:dyDescent="0.3">
      <c r="A23447">
        <v>10021977</v>
      </c>
      <c r="B23447" s="1">
        <v>42849</v>
      </c>
      <c r="C23447" t="s">
        <v>16113</v>
      </c>
      <c r="D23447" s="1">
        <v>42849</v>
      </c>
      <c r="E23447">
        <v>132406</v>
      </c>
      <c r="F23447">
        <v>28401</v>
      </c>
      <c r="G23447" t="s">
        <v>409</v>
      </c>
      <c r="H23447">
        <v>16000</v>
      </c>
      <c r="I23447" t="s">
        <v>410</v>
      </c>
      <c r="J23447" s="2">
        <v>226368</v>
      </c>
      <c r="K23447" s="3">
        <v>42849</v>
      </c>
      <c r="L23447" t="s">
        <v>16114</v>
      </c>
      <c r="M23447" t="s">
        <v>16091</v>
      </c>
      <c r="N23447" t="s">
        <v>15037</v>
      </c>
      <c r="O23447" t="s">
        <v>16184</v>
      </c>
      <c r="P23447" t="s">
        <v>5449</v>
      </c>
      <c r="Q23447">
        <v>2</v>
      </c>
      <c r="R23447">
        <v>117</v>
      </c>
      <c r="S23447" t="s">
        <v>56</v>
      </c>
      <c r="T23447">
        <v>26302</v>
      </c>
    </row>
    <row r="23448" spans="1:20" x14ac:dyDescent="0.3">
      <c r="A23448">
        <v>10015495</v>
      </c>
      <c r="B23448" s="1">
        <v>42848</v>
      </c>
      <c r="C23448" t="s">
        <v>16113</v>
      </c>
      <c r="D23448" s="1">
        <v>42848</v>
      </c>
      <c r="E23448">
        <v>132338</v>
      </c>
      <c r="F23448">
        <v>28401</v>
      </c>
      <c r="G23448" t="s">
        <v>409</v>
      </c>
      <c r="H23448">
        <v>15000</v>
      </c>
      <c r="I23448" t="s">
        <v>410</v>
      </c>
      <c r="J23448" s="2">
        <v>226388</v>
      </c>
      <c r="K23448" s="3">
        <v>42848</v>
      </c>
      <c r="L23448" t="s">
        <v>16114</v>
      </c>
      <c r="M23448" t="s">
        <v>16091</v>
      </c>
      <c r="N23448" t="s">
        <v>15037</v>
      </c>
      <c r="O23448" t="s">
        <v>16184</v>
      </c>
      <c r="P23448" t="s">
        <v>5449</v>
      </c>
      <c r="Q23448">
        <v>2</v>
      </c>
      <c r="R23448">
        <v>125</v>
      </c>
      <c r="S23448" t="s">
        <v>56</v>
      </c>
      <c r="T23448">
        <v>26158</v>
      </c>
    </row>
    <row r="23449" spans="1:20" x14ac:dyDescent="0.3">
      <c r="A23449">
        <v>10025285</v>
      </c>
      <c r="B23449" s="1">
        <v>42847</v>
      </c>
      <c r="C23449" t="s">
        <v>16116</v>
      </c>
      <c r="D23449" s="1">
        <v>42847</v>
      </c>
      <c r="E23449">
        <v>132200</v>
      </c>
      <c r="F23449">
        <v>28401</v>
      </c>
      <c r="G23449" t="s">
        <v>409</v>
      </c>
      <c r="H23449">
        <v>5000</v>
      </c>
      <c r="I23449" t="s">
        <v>410</v>
      </c>
      <c r="J23449" s="2">
        <v>226037</v>
      </c>
      <c r="K23449" s="3">
        <v>42847</v>
      </c>
      <c r="L23449" t="s">
        <v>16117</v>
      </c>
      <c r="M23449" t="s">
        <v>16091</v>
      </c>
      <c r="N23449" t="s">
        <v>15037</v>
      </c>
      <c r="O23449" t="s">
        <v>16189</v>
      </c>
      <c r="P23449" t="s">
        <v>1505</v>
      </c>
      <c r="Q23449">
        <v>2</v>
      </c>
      <c r="R23449">
        <v>182</v>
      </c>
      <c r="S23449" t="s">
        <v>56</v>
      </c>
      <c r="T23449">
        <v>26107</v>
      </c>
    </row>
    <row r="23450" spans="1:20" x14ac:dyDescent="0.3">
      <c r="A23450">
        <v>10022687</v>
      </c>
      <c r="B23450" s="1">
        <v>42835</v>
      </c>
      <c r="C23450" t="s">
        <v>16103</v>
      </c>
      <c r="D23450" s="1">
        <v>42835</v>
      </c>
      <c r="E23450">
        <v>131182</v>
      </c>
      <c r="F23450">
        <v>28401</v>
      </c>
      <c r="G23450" t="s">
        <v>409</v>
      </c>
      <c r="H23450">
        <v>20000</v>
      </c>
      <c r="I23450" t="s">
        <v>410</v>
      </c>
      <c r="J23450" s="2">
        <v>225704</v>
      </c>
      <c r="K23450" s="3">
        <v>42835</v>
      </c>
      <c r="L23450" t="s">
        <v>16104</v>
      </c>
      <c r="M23450" t="s">
        <v>16091</v>
      </c>
      <c r="N23450" t="s">
        <v>15037</v>
      </c>
      <c r="O23450" t="s">
        <v>16168</v>
      </c>
      <c r="P23450" t="s">
        <v>16106</v>
      </c>
      <c r="Q23450">
        <v>2</v>
      </c>
      <c r="R23450">
        <v>121</v>
      </c>
      <c r="S23450" t="s">
        <v>56</v>
      </c>
      <c r="T23450">
        <v>22979</v>
      </c>
    </row>
    <row r="23451" spans="1:20" x14ac:dyDescent="0.3">
      <c r="A23451">
        <v>10025575</v>
      </c>
      <c r="B23451" s="1">
        <v>42835</v>
      </c>
      <c r="C23451" t="s">
        <v>16116</v>
      </c>
      <c r="D23451" s="1">
        <v>42835</v>
      </c>
      <c r="E23451">
        <v>131197</v>
      </c>
      <c r="F23451">
        <v>28401</v>
      </c>
      <c r="G23451" t="s">
        <v>409</v>
      </c>
      <c r="H23451">
        <v>6000</v>
      </c>
      <c r="I23451" t="s">
        <v>410</v>
      </c>
      <c r="J23451" s="2">
        <v>225646</v>
      </c>
      <c r="K23451" s="3">
        <v>42835</v>
      </c>
      <c r="L23451" t="s">
        <v>16117</v>
      </c>
      <c r="M23451" t="s">
        <v>16091</v>
      </c>
      <c r="N23451" t="s">
        <v>15037</v>
      </c>
      <c r="O23451" t="s">
        <v>16189</v>
      </c>
      <c r="P23451" t="s">
        <v>1505</v>
      </c>
      <c r="Q23451">
        <v>2</v>
      </c>
      <c r="R23451">
        <v>129</v>
      </c>
      <c r="S23451" t="s">
        <v>56</v>
      </c>
      <c r="T23451">
        <v>23023</v>
      </c>
    </row>
    <row r="23452" spans="1:20" x14ac:dyDescent="0.3">
      <c r="A23452">
        <v>10015793</v>
      </c>
      <c r="B23452" s="1">
        <v>42807</v>
      </c>
      <c r="C23452" t="s">
        <v>16113</v>
      </c>
      <c r="D23452" s="1">
        <v>42807</v>
      </c>
      <c r="E23452">
        <v>125097</v>
      </c>
      <c r="F23452">
        <v>28401</v>
      </c>
      <c r="G23452" t="s">
        <v>409</v>
      </c>
      <c r="H23452">
        <v>6000</v>
      </c>
      <c r="I23452" t="s">
        <v>410</v>
      </c>
      <c r="J23452" s="2">
        <v>220740</v>
      </c>
      <c r="K23452" s="3">
        <v>42807</v>
      </c>
      <c r="L23452" t="s">
        <v>16114</v>
      </c>
      <c r="M23452" t="s">
        <v>16091</v>
      </c>
      <c r="N23452" t="s">
        <v>15037</v>
      </c>
      <c r="O23452" t="s">
        <v>16184</v>
      </c>
      <c r="P23452" t="s">
        <v>5449</v>
      </c>
      <c r="Q23452">
        <v>2</v>
      </c>
      <c r="R23452">
        <v>173</v>
      </c>
      <c r="S23452" t="s">
        <v>56</v>
      </c>
      <c r="T23452">
        <v>12910</v>
      </c>
    </row>
    <row r="23453" spans="1:20" x14ac:dyDescent="0.3">
      <c r="A23453">
        <v>10017638</v>
      </c>
      <c r="B23453" s="1">
        <v>42798</v>
      </c>
      <c r="C23453" t="s">
        <v>16113</v>
      </c>
      <c r="D23453" s="1">
        <v>42798</v>
      </c>
      <c r="E23453">
        <v>124206</v>
      </c>
      <c r="F23453">
        <v>28401</v>
      </c>
      <c r="G23453" t="s">
        <v>409</v>
      </c>
      <c r="H23453">
        <v>4000</v>
      </c>
      <c r="I23453" t="s">
        <v>410</v>
      </c>
      <c r="J23453" s="2">
        <v>219696</v>
      </c>
      <c r="K23453" s="3">
        <v>42798</v>
      </c>
      <c r="L23453" t="s">
        <v>16114</v>
      </c>
      <c r="M23453" t="s">
        <v>16091</v>
      </c>
      <c r="N23453" t="s">
        <v>15037</v>
      </c>
      <c r="O23453" t="s">
        <v>16184</v>
      </c>
      <c r="P23453" t="s">
        <v>5449</v>
      </c>
      <c r="Q23453">
        <v>2</v>
      </c>
      <c r="R23453">
        <v>115</v>
      </c>
      <c r="S23453" t="s">
        <v>56</v>
      </c>
      <c r="T23453">
        <v>9472</v>
      </c>
    </row>
    <row r="23454" spans="1:20" x14ac:dyDescent="0.3">
      <c r="A23454">
        <v>10014546</v>
      </c>
      <c r="B23454" s="1">
        <v>42787</v>
      </c>
      <c r="C23454" t="s">
        <v>16103</v>
      </c>
      <c r="D23454" s="1">
        <v>42787</v>
      </c>
      <c r="E23454">
        <v>123366</v>
      </c>
      <c r="F23454">
        <v>28401</v>
      </c>
      <c r="G23454" t="s">
        <v>409</v>
      </c>
      <c r="H23454">
        <v>16000</v>
      </c>
      <c r="I23454" t="s">
        <v>410</v>
      </c>
      <c r="J23454" s="2">
        <v>219365</v>
      </c>
      <c r="K23454" s="3">
        <v>42787</v>
      </c>
      <c r="L23454" t="s">
        <v>16104</v>
      </c>
      <c r="M23454" t="s">
        <v>16091</v>
      </c>
      <c r="N23454" t="s">
        <v>15037</v>
      </c>
      <c r="O23454" t="s">
        <v>16168</v>
      </c>
      <c r="P23454" t="s">
        <v>16106</v>
      </c>
      <c r="Q23454">
        <v>2</v>
      </c>
      <c r="R23454">
        <v>125</v>
      </c>
      <c r="S23454" t="s">
        <v>56</v>
      </c>
      <c r="T23454">
        <v>6637</v>
      </c>
    </row>
    <row r="23455" spans="1:20" x14ac:dyDescent="0.3">
      <c r="A23455">
        <v>10002220</v>
      </c>
      <c r="B23455" s="1">
        <v>42773</v>
      </c>
      <c r="C23455" t="s">
        <v>16103</v>
      </c>
      <c r="D23455" s="1">
        <v>42773</v>
      </c>
      <c r="E23455">
        <v>122114</v>
      </c>
      <c r="F23455">
        <v>28401</v>
      </c>
      <c r="G23455" t="s">
        <v>409</v>
      </c>
      <c r="H23455">
        <v>10000</v>
      </c>
      <c r="I23455" t="s">
        <v>410</v>
      </c>
      <c r="J23455" s="2">
        <v>218372</v>
      </c>
      <c r="K23455" s="3">
        <v>42773</v>
      </c>
      <c r="L23455" t="s">
        <v>16104</v>
      </c>
      <c r="M23455" t="s">
        <v>16091</v>
      </c>
      <c r="N23455" t="s">
        <v>15037</v>
      </c>
      <c r="O23455" t="s">
        <v>16168</v>
      </c>
      <c r="P23455" t="s">
        <v>16106</v>
      </c>
      <c r="Q23455">
        <v>2</v>
      </c>
      <c r="R23455">
        <v>127</v>
      </c>
      <c r="S23455" t="s">
        <v>56</v>
      </c>
      <c r="T23455">
        <v>8710</v>
      </c>
    </row>
    <row r="23456" spans="1:20" x14ac:dyDescent="0.3">
      <c r="A23456">
        <v>10011398</v>
      </c>
      <c r="B23456" s="1">
        <v>42773</v>
      </c>
      <c r="C23456" t="s">
        <v>16107</v>
      </c>
      <c r="D23456" s="1">
        <v>42773</v>
      </c>
      <c r="E23456">
        <v>122154</v>
      </c>
      <c r="F23456">
        <v>28401</v>
      </c>
      <c r="G23456" t="s">
        <v>409</v>
      </c>
      <c r="H23456">
        <v>12000</v>
      </c>
      <c r="I23456" t="s">
        <v>410</v>
      </c>
      <c r="J23456" s="2">
        <v>218495</v>
      </c>
      <c r="K23456" s="3">
        <v>42774</v>
      </c>
      <c r="L23456" t="s">
        <v>16108</v>
      </c>
      <c r="M23456" t="s">
        <v>16091</v>
      </c>
      <c r="N23456" t="s">
        <v>15037</v>
      </c>
      <c r="O23456" t="s">
        <v>16188</v>
      </c>
      <c r="P23456" t="s">
        <v>5422</v>
      </c>
      <c r="Q23456">
        <v>2</v>
      </c>
      <c r="R23456">
        <v>113</v>
      </c>
      <c r="S23456" t="s">
        <v>56</v>
      </c>
      <c r="T23456">
        <v>8734</v>
      </c>
    </row>
    <row r="23457" spans="1:20" x14ac:dyDescent="0.3">
      <c r="A23457">
        <v>10000478</v>
      </c>
      <c r="B23457" s="1">
        <v>42772</v>
      </c>
      <c r="C23457" t="s">
        <v>16107</v>
      </c>
      <c r="D23457" s="1">
        <v>42772</v>
      </c>
      <c r="E23457">
        <v>122037</v>
      </c>
      <c r="F23457">
        <v>28401</v>
      </c>
      <c r="G23457" t="s">
        <v>409</v>
      </c>
      <c r="H23457">
        <v>28000</v>
      </c>
      <c r="I23457" t="s">
        <v>410</v>
      </c>
      <c r="J23457" s="2">
        <v>218323</v>
      </c>
      <c r="K23457" s="3">
        <v>42772</v>
      </c>
      <c r="L23457" t="s">
        <v>16108</v>
      </c>
      <c r="M23457" t="s">
        <v>16091</v>
      </c>
      <c r="N23457" t="s">
        <v>15037</v>
      </c>
      <c r="O23457" t="s">
        <v>16188</v>
      </c>
      <c r="P23457" t="s">
        <v>5422</v>
      </c>
      <c r="Q23457">
        <v>2</v>
      </c>
      <c r="R23457">
        <v>183</v>
      </c>
      <c r="S23457" t="s">
        <v>56</v>
      </c>
      <c r="T23457">
        <v>8596</v>
      </c>
    </row>
    <row r="23458" spans="1:20" x14ac:dyDescent="0.3">
      <c r="A23458">
        <v>10025243</v>
      </c>
      <c r="B23458" s="1">
        <v>42772</v>
      </c>
      <c r="C23458" t="s">
        <v>16107</v>
      </c>
      <c r="D23458" s="1">
        <v>42772</v>
      </c>
      <c r="E23458">
        <v>122066</v>
      </c>
      <c r="F23458">
        <v>28401</v>
      </c>
      <c r="G23458" t="s">
        <v>409</v>
      </c>
      <c r="H23458">
        <v>12000</v>
      </c>
      <c r="I23458" t="s">
        <v>410</v>
      </c>
      <c r="J23458" s="2">
        <v>218625</v>
      </c>
      <c r="K23458" s="3">
        <v>42772</v>
      </c>
      <c r="L23458" t="s">
        <v>16108</v>
      </c>
      <c r="M23458" t="s">
        <v>16091</v>
      </c>
      <c r="N23458" t="s">
        <v>15037</v>
      </c>
      <c r="O23458" t="s">
        <v>16188</v>
      </c>
      <c r="P23458" t="s">
        <v>5422</v>
      </c>
      <c r="Q23458">
        <v>2</v>
      </c>
      <c r="R23458">
        <v>120</v>
      </c>
      <c r="S23458" t="s">
        <v>56</v>
      </c>
      <c r="T23458">
        <v>8684</v>
      </c>
    </row>
    <row r="23459" spans="1:20" x14ac:dyDescent="0.3">
      <c r="A23459">
        <v>10019897</v>
      </c>
      <c r="B23459" s="1">
        <v>42766</v>
      </c>
      <c r="C23459" t="s">
        <v>16116</v>
      </c>
      <c r="D23459" s="1">
        <v>42766</v>
      </c>
      <c r="E23459">
        <v>121449</v>
      </c>
      <c r="F23459">
        <v>28401</v>
      </c>
      <c r="G23459" t="s">
        <v>409</v>
      </c>
      <c r="H23459">
        <v>11000</v>
      </c>
      <c r="I23459" t="s">
        <v>410</v>
      </c>
      <c r="J23459" s="2">
        <v>218114</v>
      </c>
      <c r="K23459" s="3">
        <v>42765</v>
      </c>
      <c r="L23459" t="s">
        <v>16117</v>
      </c>
      <c r="M23459" t="s">
        <v>16091</v>
      </c>
      <c r="N23459" t="s">
        <v>15037</v>
      </c>
      <c r="O23459" t="s">
        <v>16189</v>
      </c>
      <c r="P23459" t="s">
        <v>1505</v>
      </c>
      <c r="Q23459">
        <v>2</v>
      </c>
      <c r="R23459">
        <v>163</v>
      </c>
      <c r="S23459" t="s">
        <v>56</v>
      </c>
      <c r="T23459">
        <v>7646</v>
      </c>
    </row>
    <row r="23460" spans="1:20" x14ac:dyDescent="0.3">
      <c r="A23460">
        <v>10022240</v>
      </c>
      <c r="B23460" s="1">
        <v>42765</v>
      </c>
      <c r="C23460" t="s">
        <v>16110</v>
      </c>
      <c r="D23460" s="1">
        <v>42765</v>
      </c>
      <c r="E23460">
        <v>121357</v>
      </c>
      <c r="F23460">
        <v>28401</v>
      </c>
      <c r="G23460" t="s">
        <v>409</v>
      </c>
      <c r="H23460">
        <v>21000</v>
      </c>
      <c r="I23460" t="s">
        <v>410</v>
      </c>
      <c r="J23460" s="2">
        <v>218222</v>
      </c>
      <c r="K23460" s="3">
        <v>42765</v>
      </c>
      <c r="L23460" t="s">
        <v>16111</v>
      </c>
      <c r="M23460" t="s">
        <v>16091</v>
      </c>
      <c r="N23460" t="s">
        <v>15037</v>
      </c>
      <c r="O23460" t="s">
        <v>16190</v>
      </c>
      <c r="P23460" t="s">
        <v>2466</v>
      </c>
      <c r="Q23460">
        <v>2</v>
      </c>
      <c r="R23460">
        <v>111</v>
      </c>
      <c r="S23460" t="s">
        <v>56</v>
      </c>
      <c r="T23460">
        <v>7741</v>
      </c>
    </row>
    <row r="23461" spans="1:20" x14ac:dyDescent="0.3">
      <c r="A23461">
        <v>10006862</v>
      </c>
      <c r="B23461" s="1">
        <v>42764</v>
      </c>
      <c r="C23461" t="s">
        <v>16110</v>
      </c>
      <c r="D23461" s="1">
        <v>42764</v>
      </c>
      <c r="E23461">
        <v>121325</v>
      </c>
      <c r="F23461">
        <v>28401</v>
      </c>
      <c r="G23461" t="s">
        <v>409</v>
      </c>
      <c r="H23461">
        <v>35000</v>
      </c>
      <c r="I23461" t="s">
        <v>410</v>
      </c>
      <c r="J23461" s="2">
        <v>218177</v>
      </c>
      <c r="K23461" s="3">
        <v>42764</v>
      </c>
      <c r="L23461" t="s">
        <v>16111</v>
      </c>
      <c r="M23461" t="s">
        <v>16091</v>
      </c>
      <c r="N23461" t="s">
        <v>15037</v>
      </c>
      <c r="O23461" t="s">
        <v>16190</v>
      </c>
      <c r="P23461" t="s">
        <v>2466</v>
      </c>
      <c r="Q23461">
        <v>2</v>
      </c>
      <c r="R23461">
        <v>110</v>
      </c>
      <c r="S23461" t="s">
        <v>56</v>
      </c>
      <c r="T23461">
        <v>11533</v>
      </c>
    </row>
    <row r="23462" spans="1:20" x14ac:dyDescent="0.3">
      <c r="A23462">
        <v>10015793</v>
      </c>
      <c r="B23462" s="1">
        <v>42760</v>
      </c>
      <c r="C23462" t="s">
        <v>16113</v>
      </c>
      <c r="D23462" s="1">
        <v>42760</v>
      </c>
      <c r="E23462">
        <v>121042</v>
      </c>
      <c r="F23462">
        <v>28401</v>
      </c>
      <c r="G23462" t="s">
        <v>409</v>
      </c>
      <c r="H23462">
        <v>9000</v>
      </c>
      <c r="I23462" t="s">
        <v>410</v>
      </c>
      <c r="J23462" s="2">
        <v>217905</v>
      </c>
      <c r="K23462" s="3">
        <v>42760</v>
      </c>
      <c r="L23462" t="s">
        <v>16114</v>
      </c>
      <c r="M23462" t="s">
        <v>16091</v>
      </c>
      <c r="N23462" t="s">
        <v>15037</v>
      </c>
      <c r="O23462" t="s">
        <v>16184</v>
      </c>
      <c r="P23462" t="s">
        <v>5449</v>
      </c>
      <c r="Q23462">
        <v>2</v>
      </c>
      <c r="R23462">
        <v>173</v>
      </c>
      <c r="S23462" t="s">
        <v>56</v>
      </c>
      <c r="T23462">
        <v>11025</v>
      </c>
    </row>
    <row r="23463" spans="1:20" x14ac:dyDescent="0.3">
      <c r="A23463">
        <v>10010884</v>
      </c>
      <c r="B23463" s="1">
        <v>42759</v>
      </c>
      <c r="C23463" t="s">
        <v>16116</v>
      </c>
      <c r="D23463" s="1">
        <v>42759</v>
      </c>
      <c r="E23463">
        <v>120860</v>
      </c>
      <c r="F23463">
        <v>28401</v>
      </c>
      <c r="G23463" t="s">
        <v>409</v>
      </c>
      <c r="H23463">
        <v>6000</v>
      </c>
      <c r="I23463" t="s">
        <v>410</v>
      </c>
      <c r="J23463" s="2">
        <v>217775</v>
      </c>
      <c r="K23463" s="3">
        <v>42759</v>
      </c>
      <c r="L23463" t="s">
        <v>16117</v>
      </c>
      <c r="M23463" t="s">
        <v>16091</v>
      </c>
      <c r="N23463" t="s">
        <v>15037</v>
      </c>
      <c r="O23463" t="s">
        <v>16189</v>
      </c>
      <c r="P23463" t="s">
        <v>1505</v>
      </c>
      <c r="Q23463">
        <v>2</v>
      </c>
      <c r="R23463">
        <v>105</v>
      </c>
      <c r="S23463" t="s">
        <v>56</v>
      </c>
      <c r="T23463">
        <v>10890</v>
      </c>
    </row>
    <row r="23464" spans="1:20" x14ac:dyDescent="0.3">
      <c r="A23464">
        <v>10021977</v>
      </c>
      <c r="B23464" s="1">
        <v>42759</v>
      </c>
      <c r="C23464" t="s">
        <v>16113</v>
      </c>
      <c r="D23464" s="1">
        <v>42759</v>
      </c>
      <c r="E23464">
        <v>120894</v>
      </c>
      <c r="F23464">
        <v>28401</v>
      </c>
      <c r="G23464" t="s">
        <v>409</v>
      </c>
      <c r="H23464">
        <v>16000</v>
      </c>
      <c r="I23464" t="s">
        <v>410</v>
      </c>
      <c r="J23464" s="2">
        <v>217813</v>
      </c>
      <c r="K23464" s="3">
        <v>42759</v>
      </c>
      <c r="L23464" t="s">
        <v>16114</v>
      </c>
      <c r="M23464" t="s">
        <v>16091</v>
      </c>
      <c r="N23464" t="s">
        <v>15037</v>
      </c>
      <c r="O23464" t="s">
        <v>16184</v>
      </c>
      <c r="P23464" t="s">
        <v>5449</v>
      </c>
      <c r="Q23464">
        <v>2</v>
      </c>
      <c r="R23464">
        <v>117</v>
      </c>
      <c r="S23464" t="s">
        <v>56</v>
      </c>
      <c r="T23464">
        <v>10965</v>
      </c>
    </row>
    <row r="23465" spans="1:20" x14ac:dyDescent="0.3">
      <c r="A23465">
        <v>10015495</v>
      </c>
      <c r="B23465" s="1">
        <v>42758</v>
      </c>
      <c r="C23465" t="s">
        <v>16113</v>
      </c>
      <c r="D23465" s="1">
        <v>42758</v>
      </c>
      <c r="E23465">
        <v>120826</v>
      </c>
      <c r="F23465">
        <v>28401</v>
      </c>
      <c r="G23465" t="s">
        <v>409</v>
      </c>
      <c r="H23465">
        <v>15000</v>
      </c>
      <c r="I23465" t="s">
        <v>410</v>
      </c>
      <c r="J23465" s="2">
        <v>217838</v>
      </c>
      <c r="K23465" s="3">
        <v>42758</v>
      </c>
      <c r="L23465" t="s">
        <v>16114</v>
      </c>
      <c r="M23465" t="s">
        <v>16091</v>
      </c>
      <c r="N23465" t="s">
        <v>15037</v>
      </c>
      <c r="O23465" t="s">
        <v>16184</v>
      </c>
      <c r="P23465" t="s">
        <v>5449</v>
      </c>
      <c r="Q23465">
        <v>2</v>
      </c>
      <c r="R23465">
        <v>125</v>
      </c>
      <c r="S23465" t="s">
        <v>56</v>
      </c>
      <c r="T23465">
        <v>10821</v>
      </c>
    </row>
    <row r="23466" spans="1:20" x14ac:dyDescent="0.3">
      <c r="A23466">
        <v>10025285</v>
      </c>
      <c r="B23466" s="1">
        <v>42757</v>
      </c>
      <c r="C23466" t="s">
        <v>16116</v>
      </c>
      <c r="D23466" s="1">
        <v>42757</v>
      </c>
      <c r="E23466">
        <v>120688</v>
      </c>
      <c r="F23466">
        <v>28401</v>
      </c>
      <c r="G23466" t="s">
        <v>409</v>
      </c>
      <c r="H23466">
        <v>5000</v>
      </c>
      <c r="I23466" t="s">
        <v>410</v>
      </c>
      <c r="J23466" s="2">
        <v>217400</v>
      </c>
      <c r="K23466" s="3">
        <v>42757</v>
      </c>
      <c r="L23466" t="s">
        <v>16117</v>
      </c>
      <c r="M23466" t="s">
        <v>16091</v>
      </c>
      <c r="N23466" t="s">
        <v>15037</v>
      </c>
      <c r="O23466" t="s">
        <v>16189</v>
      </c>
      <c r="P23466" t="s">
        <v>1505</v>
      </c>
      <c r="Q23466">
        <v>2</v>
      </c>
      <c r="R23466">
        <v>182</v>
      </c>
      <c r="S23466" t="s">
        <v>56</v>
      </c>
      <c r="T23466">
        <v>10770</v>
      </c>
    </row>
    <row r="23467" spans="1:20" x14ac:dyDescent="0.3">
      <c r="A23467">
        <v>10022687</v>
      </c>
      <c r="B23467" s="1">
        <v>42745</v>
      </c>
      <c r="C23467" t="s">
        <v>16103</v>
      </c>
      <c r="D23467" s="1">
        <v>42745</v>
      </c>
      <c r="E23467">
        <v>119670</v>
      </c>
      <c r="F23467">
        <v>28401</v>
      </c>
      <c r="G23467" t="s">
        <v>409</v>
      </c>
      <c r="H23467">
        <v>20000</v>
      </c>
      <c r="I23467" t="s">
        <v>410</v>
      </c>
      <c r="J23467" s="2">
        <v>217003</v>
      </c>
      <c r="K23467" s="3">
        <v>42745</v>
      </c>
      <c r="L23467" t="s">
        <v>16104</v>
      </c>
      <c r="M23467" t="s">
        <v>16091</v>
      </c>
      <c r="N23467" t="s">
        <v>15037</v>
      </c>
      <c r="O23467" t="s">
        <v>16168</v>
      </c>
      <c r="P23467" t="s">
        <v>16106</v>
      </c>
      <c r="Q23467">
        <v>2</v>
      </c>
      <c r="R23467">
        <v>121</v>
      </c>
      <c r="S23467" t="s">
        <v>56</v>
      </c>
      <c r="T23467">
        <v>2058</v>
      </c>
    </row>
    <row r="23468" spans="1:20" x14ac:dyDescent="0.3">
      <c r="A23468">
        <v>10025575</v>
      </c>
      <c r="B23468" s="1">
        <v>42745</v>
      </c>
      <c r="C23468" t="s">
        <v>16116</v>
      </c>
      <c r="D23468" s="1">
        <v>42745</v>
      </c>
      <c r="E23468">
        <v>119685</v>
      </c>
      <c r="F23468">
        <v>28401</v>
      </c>
      <c r="G23468" t="s">
        <v>409</v>
      </c>
      <c r="H23468">
        <v>6000</v>
      </c>
      <c r="I23468" t="s">
        <v>410</v>
      </c>
      <c r="J23468" s="2">
        <v>216939</v>
      </c>
      <c r="K23468" s="3">
        <v>42745</v>
      </c>
      <c r="L23468" t="s">
        <v>16117</v>
      </c>
      <c r="M23468" t="s">
        <v>16091</v>
      </c>
      <c r="N23468" t="s">
        <v>15037</v>
      </c>
      <c r="O23468" t="s">
        <v>16189</v>
      </c>
      <c r="P23468" t="s">
        <v>1505</v>
      </c>
      <c r="Q23468">
        <v>2</v>
      </c>
      <c r="R23468">
        <v>129</v>
      </c>
      <c r="S23468" t="s">
        <v>56</v>
      </c>
      <c r="T23468">
        <v>2119</v>
      </c>
    </row>
    <row r="23469" spans="1:20" x14ac:dyDescent="0.3">
      <c r="A23469">
        <v>10009643</v>
      </c>
      <c r="B23469" s="1">
        <v>43821</v>
      </c>
      <c r="C23469" t="s">
        <v>11050</v>
      </c>
      <c r="D23469" s="1">
        <v>43821</v>
      </c>
      <c r="E23469">
        <v>328833</v>
      </c>
      <c r="F23469">
        <v>36001</v>
      </c>
      <c r="G23469" t="s">
        <v>449</v>
      </c>
      <c r="H23469">
        <v>17000</v>
      </c>
      <c r="I23469" t="s">
        <v>450</v>
      </c>
      <c r="J23469" s="2">
        <v>123718</v>
      </c>
      <c r="K23469" s="3">
        <v>43821</v>
      </c>
      <c r="L23469" t="s">
        <v>11051</v>
      </c>
      <c r="M23469" t="s">
        <v>10977</v>
      </c>
      <c r="N23469" t="s">
        <v>16191</v>
      </c>
      <c r="O23469" t="s">
        <v>16192</v>
      </c>
      <c r="P23469" t="s">
        <v>451</v>
      </c>
      <c r="Q23469">
        <v>2</v>
      </c>
      <c r="R23469">
        <v>105</v>
      </c>
      <c r="S23469" t="s">
        <v>56</v>
      </c>
      <c r="T23469">
        <v>48319</v>
      </c>
    </row>
    <row r="23470" spans="1:20" x14ac:dyDescent="0.3">
      <c r="A23470">
        <v>10014804</v>
      </c>
      <c r="B23470" s="1">
        <v>43816</v>
      </c>
      <c r="C23470" t="s">
        <v>10995</v>
      </c>
      <c r="D23470" s="1">
        <v>43816</v>
      </c>
      <c r="E23470">
        <v>328339</v>
      </c>
      <c r="F23470">
        <v>36001</v>
      </c>
      <c r="G23470" t="s">
        <v>449</v>
      </c>
      <c r="H23470">
        <v>17000</v>
      </c>
      <c r="I23470" t="s">
        <v>450</v>
      </c>
      <c r="J23470" s="2">
        <v>123345</v>
      </c>
      <c r="K23470" s="3">
        <v>43815</v>
      </c>
      <c r="L23470" t="s">
        <v>10996</v>
      </c>
      <c r="M23470" t="s">
        <v>10977</v>
      </c>
      <c r="N23470" t="s">
        <v>16191</v>
      </c>
      <c r="O23470" t="s">
        <v>16193</v>
      </c>
      <c r="P23470" t="s">
        <v>10998</v>
      </c>
      <c r="Q23470">
        <v>2</v>
      </c>
      <c r="R23470">
        <v>127</v>
      </c>
      <c r="S23470" t="s">
        <v>56</v>
      </c>
      <c r="T23470">
        <v>47447</v>
      </c>
    </row>
    <row r="23471" spans="1:20" x14ac:dyDescent="0.3">
      <c r="A23471">
        <v>10013332</v>
      </c>
      <c r="B23471" s="1">
        <v>43815</v>
      </c>
      <c r="C23471" t="s">
        <v>10975</v>
      </c>
      <c r="D23471" s="1">
        <v>43815</v>
      </c>
      <c r="E23471">
        <v>328308</v>
      </c>
      <c r="F23471">
        <v>36001</v>
      </c>
      <c r="G23471" t="s">
        <v>449</v>
      </c>
      <c r="H23471">
        <v>19000</v>
      </c>
      <c r="I23471" t="s">
        <v>450</v>
      </c>
      <c r="J23471" s="2">
        <v>123343</v>
      </c>
      <c r="K23471" s="3">
        <v>43816</v>
      </c>
      <c r="L23471" t="s">
        <v>10976</v>
      </c>
      <c r="M23471" t="s">
        <v>10977</v>
      </c>
      <c r="N23471" t="s">
        <v>16191</v>
      </c>
      <c r="O23471" t="s">
        <v>16194</v>
      </c>
      <c r="P23471" t="s">
        <v>662</v>
      </c>
      <c r="Q23471">
        <v>2</v>
      </c>
      <c r="R23471">
        <v>131</v>
      </c>
      <c r="S23471" t="s">
        <v>56</v>
      </c>
      <c r="T23471">
        <v>45523</v>
      </c>
    </row>
    <row r="23472" spans="1:20" x14ac:dyDescent="0.3">
      <c r="A23472">
        <v>10014804</v>
      </c>
      <c r="B23472" s="1">
        <v>43808</v>
      </c>
      <c r="C23472" t="s">
        <v>10995</v>
      </c>
      <c r="D23472" s="1">
        <v>43808</v>
      </c>
      <c r="E23472">
        <v>327530</v>
      </c>
      <c r="F23472">
        <v>36001</v>
      </c>
      <c r="G23472" t="s">
        <v>449</v>
      </c>
      <c r="H23472">
        <v>29000</v>
      </c>
      <c r="I23472" t="s">
        <v>450</v>
      </c>
      <c r="J23472" s="2">
        <v>122473</v>
      </c>
      <c r="K23472" s="3">
        <v>43808</v>
      </c>
      <c r="L23472" t="s">
        <v>10996</v>
      </c>
      <c r="M23472" t="s">
        <v>10977</v>
      </c>
      <c r="N23472" t="s">
        <v>16191</v>
      </c>
      <c r="O23472" t="s">
        <v>16193</v>
      </c>
      <c r="P23472" t="s">
        <v>10998</v>
      </c>
      <c r="Q23472">
        <v>2</v>
      </c>
      <c r="R23472">
        <v>127</v>
      </c>
      <c r="S23472" t="s">
        <v>56</v>
      </c>
      <c r="T23472">
        <v>44405</v>
      </c>
    </row>
    <row r="23473" spans="1:20" x14ac:dyDescent="0.3">
      <c r="A23473">
        <v>10023793</v>
      </c>
      <c r="B23473" s="1">
        <v>43806</v>
      </c>
      <c r="C23473" t="s">
        <v>15620</v>
      </c>
      <c r="D23473" s="1">
        <v>43806</v>
      </c>
      <c r="E23473">
        <v>327303</v>
      </c>
      <c r="F23473">
        <v>36001</v>
      </c>
      <c r="G23473" t="s">
        <v>449</v>
      </c>
      <c r="H23473">
        <v>3000</v>
      </c>
      <c r="I23473" t="s">
        <v>450</v>
      </c>
      <c r="J23473" s="2">
        <v>122613</v>
      </c>
      <c r="K23473" s="3">
        <v>43806</v>
      </c>
      <c r="L23473" t="s">
        <v>15621</v>
      </c>
      <c r="M23473" t="s">
        <v>10977</v>
      </c>
      <c r="N23473" t="s">
        <v>16191</v>
      </c>
      <c r="O23473" t="s">
        <v>16195</v>
      </c>
      <c r="P23473" t="s">
        <v>15622</v>
      </c>
      <c r="Q23473">
        <v>2</v>
      </c>
      <c r="R23473">
        <v>115</v>
      </c>
      <c r="S23473" t="s">
        <v>56</v>
      </c>
      <c r="T23473">
        <v>44127</v>
      </c>
    </row>
    <row r="23474" spans="1:20" x14ac:dyDescent="0.3">
      <c r="A23474">
        <v>10023757</v>
      </c>
      <c r="B23474" s="1">
        <v>43805</v>
      </c>
      <c r="C23474" t="s">
        <v>15620</v>
      </c>
      <c r="D23474" s="1">
        <v>43805</v>
      </c>
      <c r="E23474">
        <v>327252</v>
      </c>
      <c r="F23474">
        <v>36001</v>
      </c>
      <c r="G23474" t="s">
        <v>449</v>
      </c>
      <c r="H23474">
        <v>9000</v>
      </c>
      <c r="I23474" t="s">
        <v>450</v>
      </c>
      <c r="J23474" s="2">
        <v>122601</v>
      </c>
      <c r="K23474" s="3">
        <v>43805</v>
      </c>
      <c r="L23474" t="s">
        <v>15621</v>
      </c>
      <c r="M23474" t="s">
        <v>10977</v>
      </c>
      <c r="N23474" t="s">
        <v>16191</v>
      </c>
      <c r="O23474" t="s">
        <v>16195</v>
      </c>
      <c r="P23474" t="s">
        <v>15622</v>
      </c>
      <c r="Q23474">
        <v>2</v>
      </c>
      <c r="R23474">
        <v>120</v>
      </c>
      <c r="S23474" t="s">
        <v>56</v>
      </c>
      <c r="T23474">
        <v>43941</v>
      </c>
    </row>
    <row r="23475" spans="1:20" x14ac:dyDescent="0.3">
      <c r="A23475">
        <v>10018885</v>
      </c>
      <c r="B23475" s="1">
        <v>43800</v>
      </c>
      <c r="C23475" t="s">
        <v>15620</v>
      </c>
      <c r="D23475" s="1">
        <v>43800</v>
      </c>
      <c r="E23475">
        <v>326832</v>
      </c>
      <c r="F23475">
        <v>36001</v>
      </c>
      <c r="G23475" t="s">
        <v>449</v>
      </c>
      <c r="H23475">
        <v>30000</v>
      </c>
      <c r="I23475" t="s">
        <v>450</v>
      </c>
      <c r="J23475" s="2">
        <v>122158</v>
      </c>
      <c r="K23475" s="3">
        <v>43800</v>
      </c>
      <c r="L23475" t="s">
        <v>15621</v>
      </c>
      <c r="M23475" t="s">
        <v>10977</v>
      </c>
      <c r="N23475" t="s">
        <v>16191</v>
      </c>
      <c r="O23475" t="s">
        <v>16195</v>
      </c>
      <c r="P23475" t="s">
        <v>15622</v>
      </c>
      <c r="Q23475">
        <v>2</v>
      </c>
      <c r="R23475">
        <v>107</v>
      </c>
      <c r="S23475" t="s">
        <v>56</v>
      </c>
      <c r="T23475">
        <v>39462</v>
      </c>
    </row>
    <row r="23476" spans="1:20" x14ac:dyDescent="0.3">
      <c r="A23476">
        <v>10009643</v>
      </c>
      <c r="B23476" s="1">
        <v>43758</v>
      </c>
      <c r="C23476" t="s">
        <v>11050</v>
      </c>
      <c r="D23476" s="1">
        <v>43758</v>
      </c>
      <c r="E23476">
        <v>315294</v>
      </c>
      <c r="F23476">
        <v>36001</v>
      </c>
      <c r="G23476" t="s">
        <v>449</v>
      </c>
      <c r="H23476">
        <v>17000</v>
      </c>
      <c r="I23476" t="s">
        <v>450</v>
      </c>
      <c r="J23476" s="2">
        <v>112475</v>
      </c>
      <c r="K23476" s="3">
        <v>43758</v>
      </c>
      <c r="L23476" t="s">
        <v>11051</v>
      </c>
      <c r="M23476" t="s">
        <v>10977</v>
      </c>
      <c r="N23476" t="s">
        <v>16191</v>
      </c>
      <c r="O23476" t="s">
        <v>16192</v>
      </c>
      <c r="P23476" t="s">
        <v>451</v>
      </c>
      <c r="Q23476">
        <v>2</v>
      </c>
      <c r="R23476">
        <v>105</v>
      </c>
      <c r="S23476" t="s">
        <v>56</v>
      </c>
      <c r="T23476">
        <v>24897</v>
      </c>
    </row>
    <row r="23477" spans="1:20" x14ac:dyDescent="0.3">
      <c r="A23477">
        <v>10014804</v>
      </c>
      <c r="B23477" s="1">
        <v>43753</v>
      </c>
      <c r="C23477" t="s">
        <v>10995</v>
      </c>
      <c r="D23477" s="1">
        <v>43753</v>
      </c>
      <c r="E23477">
        <v>314793</v>
      </c>
      <c r="F23477">
        <v>36001</v>
      </c>
      <c r="G23477" t="s">
        <v>449</v>
      </c>
      <c r="H23477">
        <v>17000</v>
      </c>
      <c r="I23477" t="s">
        <v>450</v>
      </c>
      <c r="J23477" s="2">
        <v>112052</v>
      </c>
      <c r="K23477" s="3">
        <v>43752</v>
      </c>
      <c r="L23477" t="s">
        <v>10996</v>
      </c>
      <c r="M23477" t="s">
        <v>10977</v>
      </c>
      <c r="N23477" t="s">
        <v>16191</v>
      </c>
      <c r="O23477" t="s">
        <v>16193</v>
      </c>
      <c r="P23477" t="s">
        <v>10998</v>
      </c>
      <c r="Q23477">
        <v>2</v>
      </c>
      <c r="R23477">
        <v>127</v>
      </c>
      <c r="S23477" t="s">
        <v>56</v>
      </c>
      <c r="T23477">
        <v>22234</v>
      </c>
    </row>
    <row r="23478" spans="1:20" x14ac:dyDescent="0.3">
      <c r="A23478">
        <v>10013332</v>
      </c>
      <c r="B23478" s="1">
        <v>43752</v>
      </c>
      <c r="C23478" t="s">
        <v>10975</v>
      </c>
      <c r="D23478" s="1">
        <v>43752</v>
      </c>
      <c r="E23478">
        <v>314762</v>
      </c>
      <c r="F23478">
        <v>36001</v>
      </c>
      <c r="G23478" t="s">
        <v>449</v>
      </c>
      <c r="H23478">
        <v>19000</v>
      </c>
      <c r="I23478" t="s">
        <v>450</v>
      </c>
      <c r="J23478" s="2">
        <v>112050</v>
      </c>
      <c r="K23478" s="3">
        <v>43753</v>
      </c>
      <c r="L23478" t="s">
        <v>10976</v>
      </c>
      <c r="M23478" t="s">
        <v>10977</v>
      </c>
      <c r="N23478" t="s">
        <v>16191</v>
      </c>
      <c r="O23478" t="s">
        <v>16194</v>
      </c>
      <c r="P23478" t="s">
        <v>662</v>
      </c>
      <c r="Q23478">
        <v>2</v>
      </c>
      <c r="R23478">
        <v>131</v>
      </c>
      <c r="S23478" t="s">
        <v>56</v>
      </c>
      <c r="T23478">
        <v>22092</v>
      </c>
    </row>
    <row r="23479" spans="1:20" x14ac:dyDescent="0.3">
      <c r="A23479">
        <v>10014804</v>
      </c>
      <c r="B23479" s="1">
        <v>43745</v>
      </c>
      <c r="C23479" t="s">
        <v>10995</v>
      </c>
      <c r="D23479" s="1">
        <v>43745</v>
      </c>
      <c r="E23479">
        <v>313972</v>
      </c>
      <c r="F23479">
        <v>36001</v>
      </c>
      <c r="G23479" t="s">
        <v>449</v>
      </c>
      <c r="H23479">
        <v>29000</v>
      </c>
      <c r="I23479" t="s">
        <v>450</v>
      </c>
      <c r="J23479" s="2">
        <v>111064</v>
      </c>
      <c r="K23479" s="3">
        <v>43745</v>
      </c>
      <c r="L23479" t="s">
        <v>10996</v>
      </c>
      <c r="M23479" t="s">
        <v>10977</v>
      </c>
      <c r="N23479" t="s">
        <v>16191</v>
      </c>
      <c r="O23479" t="s">
        <v>16193</v>
      </c>
      <c r="P23479" t="s">
        <v>10998</v>
      </c>
      <c r="Q23479">
        <v>2</v>
      </c>
      <c r="R23479">
        <v>127</v>
      </c>
      <c r="S23479" t="s">
        <v>56</v>
      </c>
      <c r="T23479">
        <v>20973</v>
      </c>
    </row>
    <row r="23480" spans="1:20" x14ac:dyDescent="0.3">
      <c r="A23480">
        <v>10023793</v>
      </c>
      <c r="B23480" s="1">
        <v>43743</v>
      </c>
      <c r="C23480" t="s">
        <v>15620</v>
      </c>
      <c r="D23480" s="1">
        <v>43743</v>
      </c>
      <c r="E23480">
        <v>313742</v>
      </c>
      <c r="F23480">
        <v>36001</v>
      </c>
      <c r="G23480" t="s">
        <v>449</v>
      </c>
      <c r="H23480">
        <v>3000</v>
      </c>
      <c r="I23480" t="s">
        <v>450</v>
      </c>
      <c r="J23480" s="2">
        <v>111217</v>
      </c>
      <c r="K23480" s="3">
        <v>43743</v>
      </c>
      <c r="L23480" t="s">
        <v>15621</v>
      </c>
      <c r="M23480" t="s">
        <v>10977</v>
      </c>
      <c r="N23480" t="s">
        <v>16191</v>
      </c>
      <c r="O23480" t="s">
        <v>16195</v>
      </c>
      <c r="P23480" t="s">
        <v>15622</v>
      </c>
      <c r="Q23480">
        <v>2</v>
      </c>
      <c r="R23480">
        <v>115</v>
      </c>
      <c r="S23480" t="s">
        <v>56</v>
      </c>
      <c r="T23480">
        <v>20694</v>
      </c>
    </row>
    <row r="23481" spans="1:20" x14ac:dyDescent="0.3">
      <c r="A23481">
        <v>10023757</v>
      </c>
      <c r="B23481" s="1">
        <v>43742</v>
      </c>
      <c r="C23481" t="s">
        <v>15620</v>
      </c>
      <c r="D23481" s="1">
        <v>43742</v>
      </c>
      <c r="E23481">
        <v>313690</v>
      </c>
      <c r="F23481">
        <v>36001</v>
      </c>
      <c r="G23481" t="s">
        <v>449</v>
      </c>
      <c r="H23481">
        <v>9000</v>
      </c>
      <c r="I23481" t="s">
        <v>450</v>
      </c>
      <c r="J23481" s="2">
        <v>111204</v>
      </c>
      <c r="K23481" s="3">
        <v>43742</v>
      </c>
      <c r="L23481" t="s">
        <v>15621</v>
      </c>
      <c r="M23481" t="s">
        <v>10977</v>
      </c>
      <c r="N23481" t="s">
        <v>16191</v>
      </c>
      <c r="O23481" t="s">
        <v>16195</v>
      </c>
      <c r="P23481" t="s">
        <v>15622</v>
      </c>
      <c r="Q23481">
        <v>2</v>
      </c>
      <c r="R23481">
        <v>120</v>
      </c>
      <c r="S23481" t="s">
        <v>56</v>
      </c>
      <c r="T23481">
        <v>18723</v>
      </c>
    </row>
    <row r="23482" spans="1:20" x14ac:dyDescent="0.3">
      <c r="A23482">
        <v>10018885</v>
      </c>
      <c r="B23482" s="1">
        <v>43737</v>
      </c>
      <c r="C23482" t="s">
        <v>15620</v>
      </c>
      <c r="D23482" s="1">
        <v>43737</v>
      </c>
      <c r="E23482">
        <v>313264</v>
      </c>
      <c r="F23482">
        <v>36001</v>
      </c>
      <c r="G23482" t="s">
        <v>449</v>
      </c>
      <c r="H23482">
        <v>30000</v>
      </c>
      <c r="I23482" t="s">
        <v>450</v>
      </c>
      <c r="J23482" s="2">
        <v>110580</v>
      </c>
      <c r="K23482" s="3">
        <v>43737</v>
      </c>
      <c r="L23482" t="s">
        <v>15621</v>
      </c>
      <c r="M23482" t="s">
        <v>10977</v>
      </c>
      <c r="N23482" t="s">
        <v>16191</v>
      </c>
      <c r="O23482" t="s">
        <v>16195</v>
      </c>
      <c r="P23482" t="s">
        <v>15622</v>
      </c>
      <c r="Q23482">
        <v>2</v>
      </c>
      <c r="R23482">
        <v>107</v>
      </c>
      <c r="S23482" t="s">
        <v>56</v>
      </c>
      <c r="T23482">
        <v>17810</v>
      </c>
    </row>
    <row r="23483" spans="1:20" x14ac:dyDescent="0.3">
      <c r="A23483">
        <v>10002765</v>
      </c>
      <c r="B23483" s="1">
        <v>43735</v>
      </c>
      <c r="C23483" t="s">
        <v>16196</v>
      </c>
      <c r="D23483" s="1">
        <v>43735</v>
      </c>
      <c r="E23483">
        <v>312989</v>
      </c>
      <c r="F23483">
        <v>36001</v>
      </c>
      <c r="G23483" t="s">
        <v>449</v>
      </c>
      <c r="H23483">
        <v>14000</v>
      </c>
      <c r="I23483" t="s">
        <v>450</v>
      </c>
      <c r="J23483" s="2">
        <v>109219</v>
      </c>
      <c r="K23483" s="3">
        <v>43734</v>
      </c>
      <c r="L23483" t="s">
        <v>8010</v>
      </c>
      <c r="M23483" t="s">
        <v>10977</v>
      </c>
      <c r="N23483" t="s">
        <v>16191</v>
      </c>
      <c r="O23483" t="s">
        <v>16197</v>
      </c>
      <c r="P23483" t="s">
        <v>16198</v>
      </c>
      <c r="Q23483">
        <v>2</v>
      </c>
      <c r="R23483">
        <v>134</v>
      </c>
      <c r="S23483" t="s">
        <v>56</v>
      </c>
      <c r="T23483">
        <v>17245</v>
      </c>
    </row>
    <row r="23484" spans="1:20" x14ac:dyDescent="0.3">
      <c r="A23484">
        <v>10022687</v>
      </c>
      <c r="B23484" s="1">
        <v>43732</v>
      </c>
      <c r="C23484" t="s">
        <v>10975</v>
      </c>
      <c r="D23484" s="1">
        <v>43732</v>
      </c>
      <c r="E23484">
        <v>312841</v>
      </c>
      <c r="F23484">
        <v>36001</v>
      </c>
      <c r="G23484" t="s">
        <v>449</v>
      </c>
      <c r="H23484">
        <v>21000</v>
      </c>
      <c r="I23484" t="s">
        <v>450</v>
      </c>
      <c r="J23484" s="2">
        <v>109096</v>
      </c>
      <c r="K23484" s="3">
        <v>43732</v>
      </c>
      <c r="L23484" t="s">
        <v>10976</v>
      </c>
      <c r="M23484" t="s">
        <v>10977</v>
      </c>
      <c r="N23484" t="s">
        <v>16191</v>
      </c>
      <c r="O23484" t="s">
        <v>16194</v>
      </c>
      <c r="P23484" t="s">
        <v>662</v>
      </c>
      <c r="Q23484">
        <v>2</v>
      </c>
      <c r="R23484">
        <v>113</v>
      </c>
      <c r="S23484" t="s">
        <v>56</v>
      </c>
      <c r="T23484">
        <v>14980</v>
      </c>
    </row>
    <row r="23485" spans="1:20" x14ac:dyDescent="0.3">
      <c r="A23485">
        <v>10022183</v>
      </c>
      <c r="B23485" s="1">
        <v>43731</v>
      </c>
      <c r="C23485" t="s">
        <v>11050</v>
      </c>
      <c r="D23485" s="1">
        <v>43731</v>
      </c>
      <c r="E23485">
        <v>312714</v>
      </c>
      <c r="F23485">
        <v>36001</v>
      </c>
      <c r="G23485" t="s">
        <v>449</v>
      </c>
      <c r="H23485">
        <v>25000</v>
      </c>
      <c r="I23485" t="s">
        <v>450</v>
      </c>
      <c r="J23485" s="2">
        <v>110488</v>
      </c>
      <c r="K23485" s="3">
        <v>43731</v>
      </c>
      <c r="L23485" t="s">
        <v>11051</v>
      </c>
      <c r="M23485" t="s">
        <v>10977</v>
      </c>
      <c r="N23485" t="s">
        <v>16191</v>
      </c>
      <c r="O23485" t="s">
        <v>16192</v>
      </c>
      <c r="P23485" t="s">
        <v>451</v>
      </c>
      <c r="Q23485">
        <v>2</v>
      </c>
      <c r="R23485">
        <v>179</v>
      </c>
      <c r="S23485" t="s">
        <v>56</v>
      </c>
      <c r="T23485">
        <v>14782</v>
      </c>
    </row>
    <row r="23486" spans="1:20" x14ac:dyDescent="0.3">
      <c r="A23486">
        <v>10025549</v>
      </c>
      <c r="B23486" s="1">
        <v>43728</v>
      </c>
      <c r="C23486" t="s">
        <v>16199</v>
      </c>
      <c r="D23486" s="1">
        <v>43728</v>
      </c>
      <c r="E23486">
        <v>312390</v>
      </c>
      <c r="F23486">
        <v>36001</v>
      </c>
      <c r="G23486" t="s">
        <v>449</v>
      </c>
      <c r="H23486">
        <v>21000</v>
      </c>
      <c r="I23486" t="s">
        <v>450</v>
      </c>
      <c r="J23486" s="2">
        <v>109112</v>
      </c>
      <c r="K23486" s="3">
        <v>43728</v>
      </c>
      <c r="L23486" t="s">
        <v>16200</v>
      </c>
      <c r="M23486" t="s">
        <v>10977</v>
      </c>
      <c r="N23486" t="s">
        <v>16191</v>
      </c>
      <c r="O23486" t="s">
        <v>16201</v>
      </c>
      <c r="P23486" t="s">
        <v>16202</v>
      </c>
      <c r="Q23486">
        <v>2</v>
      </c>
      <c r="R23486">
        <v>139</v>
      </c>
      <c r="S23486" t="s">
        <v>56</v>
      </c>
      <c r="T23486">
        <v>14363</v>
      </c>
    </row>
    <row r="23487" spans="1:20" x14ac:dyDescent="0.3">
      <c r="A23487">
        <v>10023524</v>
      </c>
      <c r="B23487" s="1">
        <v>43724</v>
      </c>
      <c r="C23487" t="s">
        <v>15620</v>
      </c>
      <c r="D23487" s="1">
        <v>43724</v>
      </c>
      <c r="E23487">
        <v>312144</v>
      </c>
      <c r="F23487">
        <v>36001</v>
      </c>
      <c r="G23487" t="s">
        <v>449</v>
      </c>
      <c r="H23487">
        <v>20000</v>
      </c>
      <c r="I23487" t="s">
        <v>450</v>
      </c>
      <c r="J23487" s="2">
        <v>109870</v>
      </c>
      <c r="K23487" s="3">
        <v>43724</v>
      </c>
      <c r="L23487" t="s">
        <v>15621</v>
      </c>
      <c r="M23487" t="s">
        <v>10977</v>
      </c>
      <c r="N23487" t="s">
        <v>16191</v>
      </c>
      <c r="O23487" t="s">
        <v>16195</v>
      </c>
      <c r="P23487" t="s">
        <v>15622</v>
      </c>
      <c r="Q23487">
        <v>2</v>
      </c>
      <c r="R23487">
        <v>103</v>
      </c>
      <c r="S23487" t="s">
        <v>56</v>
      </c>
      <c r="T23487">
        <v>4522</v>
      </c>
    </row>
    <row r="23488" spans="1:20" x14ac:dyDescent="0.3">
      <c r="A23488">
        <v>10021240</v>
      </c>
      <c r="B23488" s="1">
        <v>43722</v>
      </c>
      <c r="C23488" t="s">
        <v>16196</v>
      </c>
      <c r="D23488" s="1">
        <v>43722</v>
      </c>
      <c r="E23488">
        <v>311882</v>
      </c>
      <c r="F23488">
        <v>36001</v>
      </c>
      <c r="G23488" t="s">
        <v>449</v>
      </c>
      <c r="H23488">
        <v>4000</v>
      </c>
      <c r="I23488" t="s">
        <v>450</v>
      </c>
      <c r="J23488" s="2">
        <v>109674</v>
      </c>
      <c r="K23488" s="3">
        <v>43722</v>
      </c>
      <c r="L23488" t="s">
        <v>8010</v>
      </c>
      <c r="M23488" t="s">
        <v>10977</v>
      </c>
      <c r="N23488" t="s">
        <v>16191</v>
      </c>
      <c r="O23488" t="s">
        <v>16197</v>
      </c>
      <c r="P23488" t="s">
        <v>16198</v>
      </c>
      <c r="Q23488">
        <v>2</v>
      </c>
      <c r="R23488">
        <v>166</v>
      </c>
      <c r="S23488" t="s">
        <v>56</v>
      </c>
      <c r="T23488">
        <v>4189</v>
      </c>
    </row>
    <row r="23489" spans="1:20" x14ac:dyDescent="0.3">
      <c r="A23489">
        <v>10022687</v>
      </c>
      <c r="B23489" s="1">
        <v>43696</v>
      </c>
      <c r="C23489" t="s">
        <v>10975</v>
      </c>
      <c r="D23489" s="1">
        <v>43696</v>
      </c>
      <c r="E23489">
        <v>309768</v>
      </c>
      <c r="F23489">
        <v>36001</v>
      </c>
      <c r="G23489" t="s">
        <v>449</v>
      </c>
      <c r="H23489">
        <v>24000</v>
      </c>
      <c r="I23489" t="s">
        <v>450</v>
      </c>
      <c r="J23489" s="2">
        <v>107943</v>
      </c>
      <c r="K23489" s="3">
        <v>43697</v>
      </c>
      <c r="L23489" t="s">
        <v>10976</v>
      </c>
      <c r="M23489" t="s">
        <v>10977</v>
      </c>
      <c r="N23489" t="s">
        <v>16191</v>
      </c>
      <c r="O23489" t="s">
        <v>16194</v>
      </c>
      <c r="P23489" t="s">
        <v>662</v>
      </c>
      <c r="Q23489">
        <v>2</v>
      </c>
      <c r="R23489">
        <v>113</v>
      </c>
      <c r="S23489" t="s">
        <v>56</v>
      </c>
      <c r="T23489">
        <v>60736</v>
      </c>
    </row>
    <row r="23490" spans="1:20" x14ac:dyDescent="0.3">
      <c r="A23490">
        <v>10025025</v>
      </c>
      <c r="B23490" s="1">
        <v>43687</v>
      </c>
      <c r="C23490" t="s">
        <v>16203</v>
      </c>
      <c r="D23490" s="1">
        <v>43687</v>
      </c>
      <c r="E23490">
        <v>308922</v>
      </c>
      <c r="F23490">
        <v>36001</v>
      </c>
      <c r="G23490" t="s">
        <v>449</v>
      </c>
      <c r="H23490">
        <v>14000</v>
      </c>
      <c r="I23490" t="s">
        <v>450</v>
      </c>
      <c r="J23490" s="2">
        <v>107574</v>
      </c>
      <c r="K23490" s="3">
        <v>43687</v>
      </c>
      <c r="L23490" t="s">
        <v>16204</v>
      </c>
      <c r="M23490" t="s">
        <v>10977</v>
      </c>
      <c r="N23490" t="s">
        <v>16191</v>
      </c>
      <c r="O23490" t="s">
        <v>16205</v>
      </c>
      <c r="P23490" t="s">
        <v>1572</v>
      </c>
      <c r="Q23490">
        <v>2</v>
      </c>
      <c r="R23490">
        <v>110</v>
      </c>
      <c r="S23490" t="s">
        <v>56</v>
      </c>
      <c r="T23490">
        <v>57575</v>
      </c>
    </row>
    <row r="23491" spans="1:20" x14ac:dyDescent="0.3">
      <c r="A23491">
        <v>10012885</v>
      </c>
      <c r="B23491" s="1">
        <v>43687</v>
      </c>
      <c r="C23491" t="s">
        <v>10975</v>
      </c>
      <c r="D23491" s="1">
        <v>43687</v>
      </c>
      <c r="E23491">
        <v>308762</v>
      </c>
      <c r="F23491">
        <v>36001</v>
      </c>
      <c r="G23491" t="s">
        <v>449</v>
      </c>
      <c r="H23491">
        <v>9000</v>
      </c>
      <c r="I23491" t="s">
        <v>450</v>
      </c>
      <c r="J23491" s="2">
        <v>106911</v>
      </c>
      <c r="K23491" s="3">
        <v>43686</v>
      </c>
      <c r="L23491" t="s">
        <v>10976</v>
      </c>
      <c r="M23491" t="s">
        <v>10977</v>
      </c>
      <c r="N23491" t="s">
        <v>16191</v>
      </c>
      <c r="O23491" t="s">
        <v>16194</v>
      </c>
      <c r="P23491" t="s">
        <v>662</v>
      </c>
      <c r="Q23491">
        <v>2</v>
      </c>
      <c r="R23491">
        <v>107</v>
      </c>
      <c r="S23491" t="s">
        <v>56</v>
      </c>
      <c r="T23491">
        <v>57315</v>
      </c>
    </row>
    <row r="23492" spans="1:20" x14ac:dyDescent="0.3">
      <c r="A23492">
        <v>10020445</v>
      </c>
      <c r="B23492" s="1">
        <v>43683</v>
      </c>
      <c r="C23492" t="s">
        <v>15620</v>
      </c>
      <c r="D23492" s="1">
        <v>43683</v>
      </c>
      <c r="E23492">
        <v>308636</v>
      </c>
      <c r="F23492">
        <v>36001</v>
      </c>
      <c r="G23492" t="s">
        <v>449</v>
      </c>
      <c r="H23492">
        <v>19000</v>
      </c>
      <c r="I23492" t="s">
        <v>450</v>
      </c>
      <c r="J23492" s="2">
        <v>107267</v>
      </c>
      <c r="K23492" s="3">
        <v>43683</v>
      </c>
      <c r="L23492" t="s">
        <v>15621</v>
      </c>
      <c r="M23492" t="s">
        <v>10977</v>
      </c>
      <c r="N23492" t="s">
        <v>16191</v>
      </c>
      <c r="O23492" t="s">
        <v>16195</v>
      </c>
      <c r="P23492" t="s">
        <v>15622</v>
      </c>
      <c r="Q23492">
        <v>2</v>
      </c>
      <c r="R23492">
        <v>173</v>
      </c>
      <c r="S23492" t="s">
        <v>56</v>
      </c>
      <c r="T23492">
        <v>56917</v>
      </c>
    </row>
    <row r="23493" spans="1:20" x14ac:dyDescent="0.3">
      <c r="A23493">
        <v>10022732</v>
      </c>
      <c r="B23493" s="1">
        <v>43683</v>
      </c>
      <c r="C23493" t="s">
        <v>15620</v>
      </c>
      <c r="D23493" s="1">
        <v>43683</v>
      </c>
      <c r="E23493">
        <v>308637</v>
      </c>
      <c r="F23493">
        <v>36001</v>
      </c>
      <c r="G23493" t="s">
        <v>449</v>
      </c>
      <c r="H23493">
        <v>31000</v>
      </c>
      <c r="I23493" t="s">
        <v>450</v>
      </c>
      <c r="J23493" s="2">
        <v>107271</v>
      </c>
      <c r="K23493" s="3">
        <v>43683</v>
      </c>
      <c r="L23493" t="s">
        <v>15621</v>
      </c>
      <c r="M23493" t="s">
        <v>10977</v>
      </c>
      <c r="N23493" t="s">
        <v>16191</v>
      </c>
      <c r="O23493" t="s">
        <v>16195</v>
      </c>
      <c r="P23493" t="s">
        <v>15622</v>
      </c>
      <c r="Q23493">
        <v>2</v>
      </c>
      <c r="R23493">
        <v>130</v>
      </c>
      <c r="S23493" t="s">
        <v>56</v>
      </c>
      <c r="T23493">
        <v>56944</v>
      </c>
    </row>
    <row r="23494" spans="1:20" x14ac:dyDescent="0.3">
      <c r="A23494">
        <v>10009643</v>
      </c>
      <c r="B23494" s="1">
        <v>43682</v>
      </c>
      <c r="C23494" t="s">
        <v>11050</v>
      </c>
      <c r="D23494" s="1">
        <v>43682</v>
      </c>
      <c r="E23494">
        <v>308451</v>
      </c>
      <c r="F23494">
        <v>36001</v>
      </c>
      <c r="G23494" t="s">
        <v>449</v>
      </c>
      <c r="H23494">
        <v>10000</v>
      </c>
      <c r="I23494" t="s">
        <v>450</v>
      </c>
      <c r="J23494" s="2">
        <v>107128</v>
      </c>
      <c r="K23494" s="3">
        <v>43682</v>
      </c>
      <c r="L23494" t="s">
        <v>11051</v>
      </c>
      <c r="M23494" t="s">
        <v>10977</v>
      </c>
      <c r="N23494" t="s">
        <v>16191</v>
      </c>
      <c r="O23494" t="s">
        <v>16192</v>
      </c>
      <c r="P23494" t="s">
        <v>451</v>
      </c>
      <c r="Q23494">
        <v>2</v>
      </c>
      <c r="R23494">
        <v>105</v>
      </c>
      <c r="S23494" t="s">
        <v>56</v>
      </c>
      <c r="T23494">
        <v>56680</v>
      </c>
    </row>
    <row r="23495" spans="1:20" x14ac:dyDescent="0.3">
      <c r="A23495">
        <v>10016807</v>
      </c>
      <c r="B23495" s="1">
        <v>43672</v>
      </c>
      <c r="C23495" t="s">
        <v>11050</v>
      </c>
      <c r="D23495" s="1">
        <v>43672</v>
      </c>
      <c r="E23495">
        <v>307542</v>
      </c>
      <c r="F23495">
        <v>36001</v>
      </c>
      <c r="G23495" t="s">
        <v>449</v>
      </c>
      <c r="H23495">
        <v>9000</v>
      </c>
      <c r="I23495" t="s">
        <v>450</v>
      </c>
      <c r="J23495" s="2">
        <v>106210</v>
      </c>
      <c r="K23495" s="3">
        <v>43672</v>
      </c>
      <c r="L23495" t="s">
        <v>11051</v>
      </c>
      <c r="M23495" t="s">
        <v>10977</v>
      </c>
      <c r="N23495" t="s">
        <v>16191</v>
      </c>
      <c r="O23495" t="s">
        <v>16192</v>
      </c>
      <c r="P23495" t="s">
        <v>451</v>
      </c>
      <c r="Q23495">
        <v>2</v>
      </c>
      <c r="R23495">
        <v>160</v>
      </c>
      <c r="S23495" t="s">
        <v>56</v>
      </c>
      <c r="T23495">
        <v>53506</v>
      </c>
    </row>
    <row r="23496" spans="1:20" x14ac:dyDescent="0.3">
      <c r="A23496">
        <v>10023524</v>
      </c>
      <c r="B23496" s="1">
        <v>43669</v>
      </c>
      <c r="C23496" t="s">
        <v>15620</v>
      </c>
      <c r="D23496" s="1">
        <v>43669</v>
      </c>
      <c r="E23496">
        <v>307423</v>
      </c>
      <c r="F23496">
        <v>36001</v>
      </c>
      <c r="G23496" t="s">
        <v>449</v>
      </c>
      <c r="H23496">
        <v>13000</v>
      </c>
      <c r="I23496" t="s">
        <v>450</v>
      </c>
      <c r="J23496" s="2">
        <v>106404</v>
      </c>
      <c r="K23496" s="3">
        <v>43669</v>
      </c>
      <c r="L23496" t="s">
        <v>15621</v>
      </c>
      <c r="M23496" t="s">
        <v>10977</v>
      </c>
      <c r="N23496" t="s">
        <v>16191</v>
      </c>
      <c r="O23496" t="s">
        <v>16195</v>
      </c>
      <c r="P23496" t="s">
        <v>15622</v>
      </c>
      <c r="Q23496">
        <v>2</v>
      </c>
      <c r="R23496">
        <v>103</v>
      </c>
      <c r="S23496" t="s">
        <v>56</v>
      </c>
      <c r="T23496">
        <v>53192</v>
      </c>
    </row>
    <row r="23497" spans="1:20" x14ac:dyDescent="0.3">
      <c r="A23497">
        <v>10025025</v>
      </c>
      <c r="B23497" s="1">
        <v>43596</v>
      </c>
      <c r="C23497" t="s">
        <v>16203</v>
      </c>
      <c r="D23497" s="1">
        <v>43596</v>
      </c>
      <c r="E23497">
        <v>332837</v>
      </c>
      <c r="F23497">
        <v>36001</v>
      </c>
      <c r="G23497" t="s">
        <v>449</v>
      </c>
      <c r="H23497">
        <v>14000</v>
      </c>
      <c r="I23497" t="s">
        <v>450</v>
      </c>
      <c r="J23497" s="2">
        <v>126601</v>
      </c>
      <c r="K23497" s="3">
        <v>43596</v>
      </c>
      <c r="L23497" t="s">
        <v>16204</v>
      </c>
      <c r="M23497" t="s">
        <v>10977</v>
      </c>
      <c r="N23497" t="s">
        <v>16191</v>
      </c>
      <c r="O23497" t="s">
        <v>16205</v>
      </c>
      <c r="P23497" t="s">
        <v>1572</v>
      </c>
      <c r="Q23497">
        <v>2</v>
      </c>
      <c r="R23497">
        <v>110</v>
      </c>
      <c r="S23497" t="s">
        <v>56</v>
      </c>
      <c r="T23497">
        <v>30616</v>
      </c>
    </row>
    <row r="23498" spans="1:20" x14ac:dyDescent="0.3">
      <c r="A23498">
        <v>10012885</v>
      </c>
      <c r="B23498" s="1">
        <v>43596</v>
      </c>
      <c r="C23498" t="s">
        <v>10975</v>
      </c>
      <c r="D23498" s="1">
        <v>43596</v>
      </c>
      <c r="E23498">
        <v>332679</v>
      </c>
      <c r="F23498">
        <v>36001</v>
      </c>
      <c r="G23498" t="s">
        <v>449</v>
      </c>
      <c r="H23498">
        <v>9000</v>
      </c>
      <c r="I23498" t="s">
        <v>450</v>
      </c>
      <c r="J23498" s="2">
        <v>126178</v>
      </c>
      <c r="K23498" s="3">
        <v>43595</v>
      </c>
      <c r="L23498" t="s">
        <v>10976</v>
      </c>
      <c r="M23498" t="s">
        <v>10977</v>
      </c>
      <c r="N23498" t="s">
        <v>16191</v>
      </c>
      <c r="O23498" t="s">
        <v>16194</v>
      </c>
      <c r="P23498" t="s">
        <v>662</v>
      </c>
      <c r="Q23498">
        <v>2</v>
      </c>
      <c r="R23498">
        <v>107</v>
      </c>
      <c r="S23498" t="s">
        <v>56</v>
      </c>
      <c r="T23498">
        <v>30284</v>
      </c>
    </row>
    <row r="23499" spans="1:20" x14ac:dyDescent="0.3">
      <c r="A23499">
        <v>10022732</v>
      </c>
      <c r="B23499" s="1">
        <v>43592</v>
      </c>
      <c r="C23499" t="s">
        <v>15620</v>
      </c>
      <c r="D23499" s="1">
        <v>43592</v>
      </c>
      <c r="E23499">
        <v>332555</v>
      </c>
      <c r="F23499">
        <v>36001</v>
      </c>
      <c r="G23499" t="s">
        <v>449</v>
      </c>
      <c r="H23499">
        <v>31000</v>
      </c>
      <c r="I23499" t="s">
        <v>450</v>
      </c>
      <c r="J23499" s="2">
        <v>126439</v>
      </c>
      <c r="K23499" s="3">
        <v>43592</v>
      </c>
      <c r="L23499" t="s">
        <v>15621</v>
      </c>
      <c r="M23499" t="s">
        <v>10977</v>
      </c>
      <c r="N23499" t="s">
        <v>16191</v>
      </c>
      <c r="O23499" t="s">
        <v>16195</v>
      </c>
      <c r="P23499" t="s">
        <v>15622</v>
      </c>
      <c r="Q23499">
        <v>2</v>
      </c>
      <c r="R23499">
        <v>130</v>
      </c>
      <c r="S23499" t="s">
        <v>56</v>
      </c>
      <c r="T23499">
        <v>29801</v>
      </c>
    </row>
    <row r="23500" spans="1:20" x14ac:dyDescent="0.3">
      <c r="A23500">
        <v>10020445</v>
      </c>
      <c r="B23500" s="1">
        <v>43592</v>
      </c>
      <c r="C23500" t="s">
        <v>15620</v>
      </c>
      <c r="D23500" s="1">
        <v>43592</v>
      </c>
      <c r="E23500">
        <v>332554</v>
      </c>
      <c r="F23500">
        <v>36001</v>
      </c>
      <c r="G23500" t="s">
        <v>449</v>
      </c>
      <c r="H23500">
        <v>19000</v>
      </c>
      <c r="I23500" t="s">
        <v>450</v>
      </c>
      <c r="J23500" s="2">
        <v>126438</v>
      </c>
      <c r="K23500" s="3">
        <v>43592</v>
      </c>
      <c r="L23500" t="s">
        <v>15621</v>
      </c>
      <c r="M23500" t="s">
        <v>10977</v>
      </c>
      <c r="N23500" t="s">
        <v>16191</v>
      </c>
      <c r="O23500" t="s">
        <v>16195</v>
      </c>
      <c r="P23500" t="s">
        <v>15622</v>
      </c>
      <c r="Q23500">
        <v>2</v>
      </c>
      <c r="R23500">
        <v>173</v>
      </c>
      <c r="S23500" t="s">
        <v>56</v>
      </c>
      <c r="T23500">
        <v>29738</v>
      </c>
    </row>
    <row r="23501" spans="1:20" x14ac:dyDescent="0.3">
      <c r="A23501">
        <v>10009643</v>
      </c>
      <c r="B23501" s="1">
        <v>43591</v>
      </c>
      <c r="C23501" t="s">
        <v>11050</v>
      </c>
      <c r="D23501" s="1">
        <v>43591</v>
      </c>
      <c r="E23501">
        <v>332372</v>
      </c>
      <c r="F23501">
        <v>36001</v>
      </c>
      <c r="G23501" t="s">
        <v>449</v>
      </c>
      <c r="H23501">
        <v>10000</v>
      </c>
      <c r="I23501" t="s">
        <v>450</v>
      </c>
      <c r="J23501" s="2">
        <v>126340</v>
      </c>
      <c r="K23501" s="3">
        <v>43591</v>
      </c>
      <c r="L23501" t="s">
        <v>11051</v>
      </c>
      <c r="M23501" t="s">
        <v>10977</v>
      </c>
      <c r="N23501" t="s">
        <v>16191</v>
      </c>
      <c r="O23501" t="s">
        <v>16192</v>
      </c>
      <c r="P23501" t="s">
        <v>451</v>
      </c>
      <c r="Q23501">
        <v>2</v>
      </c>
      <c r="R23501">
        <v>105</v>
      </c>
      <c r="S23501" t="s">
        <v>56</v>
      </c>
      <c r="T23501">
        <v>27739</v>
      </c>
    </row>
    <row r="23502" spans="1:20" x14ac:dyDescent="0.3">
      <c r="A23502">
        <v>10016807</v>
      </c>
      <c r="B23502" s="1">
        <v>43581</v>
      </c>
      <c r="C23502" t="s">
        <v>11050</v>
      </c>
      <c r="D23502" s="1">
        <v>43581</v>
      </c>
      <c r="E23502">
        <v>331479</v>
      </c>
      <c r="F23502">
        <v>36001</v>
      </c>
      <c r="G23502" t="s">
        <v>449</v>
      </c>
      <c r="H23502">
        <v>9000</v>
      </c>
      <c r="I23502" t="s">
        <v>450</v>
      </c>
      <c r="J23502" s="2">
        <v>125688</v>
      </c>
      <c r="K23502" s="3">
        <v>43581</v>
      </c>
      <c r="L23502" t="s">
        <v>11051</v>
      </c>
      <c r="M23502" t="s">
        <v>10977</v>
      </c>
      <c r="N23502" t="s">
        <v>16191</v>
      </c>
      <c r="O23502" t="s">
        <v>16192</v>
      </c>
      <c r="P23502" t="s">
        <v>451</v>
      </c>
      <c r="Q23502">
        <v>2</v>
      </c>
      <c r="R23502">
        <v>160</v>
      </c>
      <c r="S23502" t="s">
        <v>56</v>
      </c>
      <c r="T23502">
        <v>26367</v>
      </c>
    </row>
    <row r="23503" spans="1:20" x14ac:dyDescent="0.3">
      <c r="A23503">
        <v>10023524</v>
      </c>
      <c r="B23503" s="1">
        <v>43578</v>
      </c>
      <c r="C23503" t="s">
        <v>15620</v>
      </c>
      <c r="D23503" s="1">
        <v>43578</v>
      </c>
      <c r="E23503">
        <v>331365</v>
      </c>
      <c r="F23503">
        <v>36001</v>
      </c>
      <c r="G23503" t="s">
        <v>449</v>
      </c>
      <c r="H23503">
        <v>13000</v>
      </c>
      <c r="I23503" t="s">
        <v>450</v>
      </c>
      <c r="J23503" s="2">
        <v>125837</v>
      </c>
      <c r="K23503" s="3">
        <v>43578</v>
      </c>
      <c r="L23503" t="s">
        <v>15621</v>
      </c>
      <c r="M23503" t="s">
        <v>10977</v>
      </c>
      <c r="N23503" t="s">
        <v>16191</v>
      </c>
      <c r="O23503" t="s">
        <v>16195</v>
      </c>
      <c r="P23503" t="s">
        <v>15622</v>
      </c>
      <c r="Q23503">
        <v>2</v>
      </c>
      <c r="R23503">
        <v>103</v>
      </c>
      <c r="S23503" t="s">
        <v>56</v>
      </c>
      <c r="T23503">
        <v>26053</v>
      </c>
    </row>
    <row r="23504" spans="1:20" x14ac:dyDescent="0.3">
      <c r="A23504">
        <v>10014804</v>
      </c>
      <c r="B23504" s="1">
        <v>43563</v>
      </c>
      <c r="C23504" t="s">
        <v>10995</v>
      </c>
      <c r="D23504" s="1">
        <v>43563</v>
      </c>
      <c r="E23504">
        <v>326269</v>
      </c>
      <c r="F23504">
        <v>36001</v>
      </c>
      <c r="G23504" t="s">
        <v>449</v>
      </c>
      <c r="H23504">
        <v>29000</v>
      </c>
      <c r="I23504" t="s">
        <v>450</v>
      </c>
      <c r="J23504" s="2">
        <v>121105</v>
      </c>
      <c r="K23504" s="3">
        <v>43563</v>
      </c>
      <c r="L23504" t="s">
        <v>10996</v>
      </c>
      <c r="M23504" t="s">
        <v>10977</v>
      </c>
      <c r="N23504" t="s">
        <v>16191</v>
      </c>
      <c r="O23504" t="s">
        <v>16193</v>
      </c>
      <c r="P23504" t="s">
        <v>10998</v>
      </c>
      <c r="Q23504">
        <v>2</v>
      </c>
      <c r="R23504">
        <v>127</v>
      </c>
      <c r="S23504" t="s">
        <v>56</v>
      </c>
      <c r="T23504">
        <v>22494</v>
      </c>
    </row>
    <row r="23505" spans="1:20" x14ac:dyDescent="0.3">
      <c r="A23505">
        <v>10023793</v>
      </c>
      <c r="B23505" s="1">
        <v>43561</v>
      </c>
      <c r="C23505" t="s">
        <v>15620</v>
      </c>
      <c r="D23505" s="1">
        <v>43561</v>
      </c>
      <c r="E23505">
        <v>326042</v>
      </c>
      <c r="F23505">
        <v>36001</v>
      </c>
      <c r="G23505" t="s">
        <v>449</v>
      </c>
      <c r="H23505">
        <v>3000</v>
      </c>
      <c r="I23505" t="s">
        <v>450</v>
      </c>
      <c r="J23505" s="2">
        <v>121233</v>
      </c>
      <c r="K23505" s="3">
        <v>43561</v>
      </c>
      <c r="L23505" t="s">
        <v>15621</v>
      </c>
      <c r="M23505" t="s">
        <v>10977</v>
      </c>
      <c r="N23505" t="s">
        <v>16191</v>
      </c>
      <c r="O23505" t="s">
        <v>16195</v>
      </c>
      <c r="P23505" t="s">
        <v>15622</v>
      </c>
      <c r="Q23505">
        <v>2</v>
      </c>
      <c r="R23505">
        <v>115</v>
      </c>
      <c r="S23505" t="s">
        <v>56</v>
      </c>
      <c r="T23505">
        <v>20416</v>
      </c>
    </row>
    <row r="23506" spans="1:20" x14ac:dyDescent="0.3">
      <c r="A23506">
        <v>10023757</v>
      </c>
      <c r="B23506" s="1">
        <v>43560</v>
      </c>
      <c r="C23506" t="s">
        <v>15620</v>
      </c>
      <c r="D23506" s="1">
        <v>43560</v>
      </c>
      <c r="E23506">
        <v>325991</v>
      </c>
      <c r="F23506">
        <v>36001</v>
      </c>
      <c r="G23506" t="s">
        <v>449</v>
      </c>
      <c r="H23506">
        <v>9000</v>
      </c>
      <c r="I23506" t="s">
        <v>450</v>
      </c>
      <c r="J23506" s="2">
        <v>121222</v>
      </c>
      <c r="K23506" s="3">
        <v>43560</v>
      </c>
      <c r="L23506" t="s">
        <v>15621</v>
      </c>
      <c r="M23506" t="s">
        <v>10977</v>
      </c>
      <c r="N23506" t="s">
        <v>16191</v>
      </c>
      <c r="O23506" t="s">
        <v>16195</v>
      </c>
      <c r="P23506" t="s">
        <v>15622</v>
      </c>
      <c r="Q23506">
        <v>2</v>
      </c>
      <c r="R23506">
        <v>120</v>
      </c>
      <c r="S23506" t="s">
        <v>56</v>
      </c>
      <c r="T23506">
        <v>20262</v>
      </c>
    </row>
    <row r="23507" spans="1:20" x14ac:dyDescent="0.3">
      <c r="A23507">
        <v>10018885</v>
      </c>
      <c r="B23507" s="1">
        <v>43555</v>
      </c>
      <c r="C23507" t="s">
        <v>15620</v>
      </c>
      <c r="D23507" s="1">
        <v>43555</v>
      </c>
      <c r="E23507">
        <v>325571</v>
      </c>
      <c r="F23507">
        <v>36001</v>
      </c>
      <c r="G23507" t="s">
        <v>449</v>
      </c>
      <c r="H23507">
        <v>30000</v>
      </c>
      <c r="I23507" t="s">
        <v>450</v>
      </c>
      <c r="J23507" s="2">
        <v>120744</v>
      </c>
      <c r="K23507" s="3">
        <v>43555</v>
      </c>
      <c r="L23507" t="s">
        <v>15621</v>
      </c>
      <c r="M23507" t="s">
        <v>10977</v>
      </c>
      <c r="N23507" t="s">
        <v>16191</v>
      </c>
      <c r="O23507" t="s">
        <v>16195</v>
      </c>
      <c r="P23507" t="s">
        <v>15622</v>
      </c>
      <c r="Q23507">
        <v>2</v>
      </c>
      <c r="R23507">
        <v>107</v>
      </c>
      <c r="S23507" t="s">
        <v>56</v>
      </c>
      <c r="T23507">
        <v>19641</v>
      </c>
    </row>
    <row r="23508" spans="1:20" x14ac:dyDescent="0.3">
      <c r="A23508">
        <v>10002765</v>
      </c>
      <c r="B23508" s="1">
        <v>43553</v>
      </c>
      <c r="C23508" t="s">
        <v>16196</v>
      </c>
      <c r="D23508" s="1">
        <v>43553</v>
      </c>
      <c r="E23508">
        <v>325300</v>
      </c>
      <c r="F23508">
        <v>36001</v>
      </c>
      <c r="G23508" t="s">
        <v>449</v>
      </c>
      <c r="H23508">
        <v>14000</v>
      </c>
      <c r="I23508" t="s">
        <v>450</v>
      </c>
      <c r="J23508" s="2">
        <v>119584</v>
      </c>
      <c r="K23508" s="3">
        <v>43552</v>
      </c>
      <c r="L23508" t="s">
        <v>8010</v>
      </c>
      <c r="M23508" t="s">
        <v>10977</v>
      </c>
      <c r="N23508" t="s">
        <v>16191</v>
      </c>
      <c r="O23508" t="s">
        <v>16197</v>
      </c>
      <c r="P23508" t="s">
        <v>16198</v>
      </c>
      <c r="Q23508">
        <v>2</v>
      </c>
      <c r="R23508">
        <v>134</v>
      </c>
      <c r="S23508" t="s">
        <v>56</v>
      </c>
      <c r="T23508">
        <v>19076</v>
      </c>
    </row>
    <row r="23509" spans="1:20" x14ac:dyDescent="0.3">
      <c r="A23509">
        <v>10022687</v>
      </c>
      <c r="B23509" s="1">
        <v>43550</v>
      </c>
      <c r="C23509" t="s">
        <v>10975</v>
      </c>
      <c r="D23509" s="1">
        <v>43550</v>
      </c>
      <c r="E23509">
        <v>325156</v>
      </c>
      <c r="F23509">
        <v>36001</v>
      </c>
      <c r="G23509" t="s">
        <v>449</v>
      </c>
      <c r="H23509">
        <v>21000</v>
      </c>
      <c r="I23509" t="s">
        <v>450</v>
      </c>
      <c r="J23509" s="2">
        <v>119485</v>
      </c>
      <c r="K23509" s="3">
        <v>43550</v>
      </c>
      <c r="L23509" t="s">
        <v>10976</v>
      </c>
      <c r="M23509" t="s">
        <v>10977</v>
      </c>
      <c r="N23509" t="s">
        <v>16191</v>
      </c>
      <c r="O23509" t="s">
        <v>16194</v>
      </c>
      <c r="P23509" t="s">
        <v>662</v>
      </c>
      <c r="Q23509">
        <v>2</v>
      </c>
      <c r="R23509">
        <v>113</v>
      </c>
      <c r="S23509" t="s">
        <v>56</v>
      </c>
      <c r="T23509">
        <v>16818</v>
      </c>
    </row>
    <row r="23510" spans="1:20" x14ac:dyDescent="0.3">
      <c r="A23510">
        <v>10022183</v>
      </c>
      <c r="B23510" s="1">
        <v>43549</v>
      </c>
      <c r="C23510" t="s">
        <v>11050</v>
      </c>
      <c r="D23510" s="1">
        <v>43549</v>
      </c>
      <c r="E23510">
        <v>325031</v>
      </c>
      <c r="F23510">
        <v>36001</v>
      </c>
      <c r="G23510" t="s">
        <v>449</v>
      </c>
      <c r="H23510">
        <v>25000</v>
      </c>
      <c r="I23510" t="s">
        <v>450</v>
      </c>
      <c r="J23510" s="2">
        <v>120659</v>
      </c>
      <c r="K23510" s="3">
        <v>43549</v>
      </c>
      <c r="L23510" t="s">
        <v>11051</v>
      </c>
      <c r="M23510" t="s">
        <v>10977</v>
      </c>
      <c r="N23510" t="s">
        <v>16191</v>
      </c>
      <c r="O23510" t="s">
        <v>16192</v>
      </c>
      <c r="P23510" t="s">
        <v>451</v>
      </c>
      <c r="Q23510">
        <v>2</v>
      </c>
      <c r="R23510">
        <v>179</v>
      </c>
      <c r="S23510" t="s">
        <v>56</v>
      </c>
      <c r="T23510">
        <v>16620</v>
      </c>
    </row>
    <row r="23511" spans="1:20" x14ac:dyDescent="0.3">
      <c r="A23511">
        <v>10025549</v>
      </c>
      <c r="B23511" s="1">
        <v>43546</v>
      </c>
      <c r="C23511" t="s">
        <v>16199</v>
      </c>
      <c r="D23511" s="1">
        <v>43546</v>
      </c>
      <c r="E23511">
        <v>324723</v>
      </c>
      <c r="F23511">
        <v>36001</v>
      </c>
      <c r="G23511" t="s">
        <v>449</v>
      </c>
      <c r="H23511">
        <v>21000</v>
      </c>
      <c r="I23511" t="s">
        <v>450</v>
      </c>
      <c r="J23511" s="2">
        <v>119490</v>
      </c>
      <c r="K23511" s="3">
        <v>43546</v>
      </c>
      <c r="L23511" t="s">
        <v>16200</v>
      </c>
      <c r="M23511" t="s">
        <v>10977</v>
      </c>
      <c r="N23511" t="s">
        <v>16191</v>
      </c>
      <c r="O23511" t="s">
        <v>16201</v>
      </c>
      <c r="P23511" t="s">
        <v>16202</v>
      </c>
      <c r="Q23511">
        <v>2</v>
      </c>
      <c r="R23511">
        <v>139</v>
      </c>
      <c r="S23511" t="s">
        <v>56</v>
      </c>
      <c r="T23511">
        <v>16202</v>
      </c>
    </row>
    <row r="23512" spans="1:20" x14ac:dyDescent="0.3">
      <c r="A23512">
        <v>10023524</v>
      </c>
      <c r="B23512" s="1">
        <v>43542</v>
      </c>
      <c r="C23512" t="s">
        <v>15620</v>
      </c>
      <c r="D23512" s="1">
        <v>43542</v>
      </c>
      <c r="E23512">
        <v>324478</v>
      </c>
      <c r="F23512">
        <v>36001</v>
      </c>
      <c r="G23512" t="s">
        <v>449</v>
      </c>
      <c r="H23512">
        <v>20000</v>
      </c>
      <c r="I23512" t="s">
        <v>450</v>
      </c>
      <c r="J23512" s="2">
        <v>120119</v>
      </c>
      <c r="K23512" s="3">
        <v>43542</v>
      </c>
      <c r="L23512" t="s">
        <v>15621</v>
      </c>
      <c r="M23512" t="s">
        <v>10977</v>
      </c>
      <c r="N23512" t="s">
        <v>16191</v>
      </c>
      <c r="O23512" t="s">
        <v>16195</v>
      </c>
      <c r="P23512" t="s">
        <v>15622</v>
      </c>
      <c r="Q23512">
        <v>2</v>
      </c>
      <c r="R23512">
        <v>103</v>
      </c>
      <c r="S23512" t="s">
        <v>56</v>
      </c>
      <c r="T23512">
        <v>15307</v>
      </c>
    </row>
    <row r="23513" spans="1:20" x14ac:dyDescent="0.3">
      <c r="A23513">
        <v>10021240</v>
      </c>
      <c r="B23513" s="1">
        <v>43540</v>
      </c>
      <c r="C23513" t="s">
        <v>16196</v>
      </c>
      <c r="D23513" s="1">
        <v>43540</v>
      </c>
      <c r="E23513">
        <v>324217</v>
      </c>
      <c r="F23513">
        <v>36001</v>
      </c>
      <c r="G23513" t="s">
        <v>449</v>
      </c>
      <c r="H23513">
        <v>4000</v>
      </c>
      <c r="I23513" t="s">
        <v>450</v>
      </c>
      <c r="J23513" s="2">
        <v>119944</v>
      </c>
      <c r="K23513" s="3">
        <v>43540</v>
      </c>
      <c r="L23513" t="s">
        <v>8010</v>
      </c>
      <c r="M23513" t="s">
        <v>10977</v>
      </c>
      <c r="N23513" t="s">
        <v>16191</v>
      </c>
      <c r="O23513" t="s">
        <v>16197</v>
      </c>
      <c r="P23513" t="s">
        <v>16198</v>
      </c>
      <c r="Q23513">
        <v>2</v>
      </c>
      <c r="R23513">
        <v>166</v>
      </c>
      <c r="S23513" t="s">
        <v>56</v>
      </c>
      <c r="T23513">
        <v>13196</v>
      </c>
    </row>
    <row r="23514" spans="1:20" x14ac:dyDescent="0.3">
      <c r="A23514">
        <v>10022687</v>
      </c>
      <c r="B23514" s="1">
        <v>43514</v>
      </c>
      <c r="C23514" t="s">
        <v>10975</v>
      </c>
      <c r="D23514" s="1">
        <v>43514</v>
      </c>
      <c r="E23514">
        <v>322154</v>
      </c>
      <c r="F23514">
        <v>36001</v>
      </c>
      <c r="G23514" t="s">
        <v>449</v>
      </c>
      <c r="H23514">
        <v>24000</v>
      </c>
      <c r="I23514" t="s">
        <v>450</v>
      </c>
      <c r="J23514" s="2">
        <v>118495</v>
      </c>
      <c r="K23514" s="3">
        <v>43515</v>
      </c>
      <c r="L23514" t="s">
        <v>10976</v>
      </c>
      <c r="M23514" t="s">
        <v>10977</v>
      </c>
      <c r="N23514" t="s">
        <v>16191</v>
      </c>
      <c r="O23514" t="s">
        <v>16194</v>
      </c>
      <c r="P23514" t="s">
        <v>662</v>
      </c>
      <c r="Q23514">
        <v>2</v>
      </c>
      <c r="R23514">
        <v>113</v>
      </c>
      <c r="S23514" t="s">
        <v>56</v>
      </c>
      <c r="T23514">
        <v>6350</v>
      </c>
    </row>
    <row r="23515" spans="1:20" x14ac:dyDescent="0.3">
      <c r="A23515">
        <v>10012885</v>
      </c>
      <c r="B23515" s="1">
        <v>43505</v>
      </c>
      <c r="C23515" t="s">
        <v>10975</v>
      </c>
      <c r="D23515" s="1">
        <v>43505</v>
      </c>
      <c r="E23515">
        <v>321167</v>
      </c>
      <c r="F23515">
        <v>36001</v>
      </c>
      <c r="G23515" t="s">
        <v>449</v>
      </c>
      <c r="H23515">
        <v>9000</v>
      </c>
      <c r="I23515" t="s">
        <v>450</v>
      </c>
      <c r="J23515" s="2">
        <v>117581</v>
      </c>
      <c r="K23515" s="3">
        <v>43504</v>
      </c>
      <c r="L23515" t="s">
        <v>10976</v>
      </c>
      <c r="M23515" t="s">
        <v>10977</v>
      </c>
      <c r="N23515" t="s">
        <v>16191</v>
      </c>
      <c r="O23515" t="s">
        <v>16194</v>
      </c>
      <c r="P23515" t="s">
        <v>662</v>
      </c>
      <c r="Q23515">
        <v>2</v>
      </c>
      <c r="R23515">
        <v>107</v>
      </c>
      <c r="S23515" t="s">
        <v>56</v>
      </c>
      <c r="T23515">
        <v>8911</v>
      </c>
    </row>
    <row r="23516" spans="1:20" x14ac:dyDescent="0.3">
      <c r="A23516">
        <v>10025025</v>
      </c>
      <c r="B23516" s="1">
        <v>43505</v>
      </c>
      <c r="C23516" t="s">
        <v>16203</v>
      </c>
      <c r="D23516" s="1">
        <v>43505</v>
      </c>
      <c r="E23516">
        <v>321325</v>
      </c>
      <c r="F23516">
        <v>36001</v>
      </c>
      <c r="G23516" t="s">
        <v>449</v>
      </c>
      <c r="H23516">
        <v>14000</v>
      </c>
      <c r="I23516" t="s">
        <v>450</v>
      </c>
      <c r="J23516" s="2">
        <v>118177</v>
      </c>
      <c r="K23516" s="3">
        <v>43505</v>
      </c>
      <c r="L23516" t="s">
        <v>16204</v>
      </c>
      <c r="M23516" t="s">
        <v>10977</v>
      </c>
      <c r="N23516" t="s">
        <v>16191</v>
      </c>
      <c r="O23516" t="s">
        <v>16205</v>
      </c>
      <c r="P23516" t="s">
        <v>1572</v>
      </c>
      <c r="Q23516">
        <v>2</v>
      </c>
      <c r="R23516">
        <v>110</v>
      </c>
      <c r="S23516" t="s">
        <v>56</v>
      </c>
      <c r="T23516">
        <v>9171</v>
      </c>
    </row>
    <row r="23517" spans="1:20" x14ac:dyDescent="0.3">
      <c r="A23517">
        <v>10020445</v>
      </c>
      <c r="B23517" s="1">
        <v>43501</v>
      </c>
      <c r="C23517" t="s">
        <v>15620</v>
      </c>
      <c r="D23517" s="1">
        <v>43501</v>
      </c>
      <c r="E23517">
        <v>321042</v>
      </c>
      <c r="F23517">
        <v>36001</v>
      </c>
      <c r="G23517" t="s">
        <v>449</v>
      </c>
      <c r="H23517">
        <v>19000</v>
      </c>
      <c r="I23517" t="s">
        <v>450</v>
      </c>
      <c r="J23517" s="2">
        <v>117905</v>
      </c>
      <c r="K23517" s="3">
        <v>43501</v>
      </c>
      <c r="L23517" t="s">
        <v>15621</v>
      </c>
      <c r="M23517" t="s">
        <v>10977</v>
      </c>
      <c r="N23517" t="s">
        <v>16191</v>
      </c>
      <c r="O23517" t="s">
        <v>16195</v>
      </c>
      <c r="P23517" t="s">
        <v>15622</v>
      </c>
      <c r="Q23517">
        <v>2</v>
      </c>
      <c r="R23517">
        <v>173</v>
      </c>
      <c r="S23517" t="s">
        <v>56</v>
      </c>
      <c r="T23517">
        <v>8513</v>
      </c>
    </row>
    <row r="23518" spans="1:20" x14ac:dyDescent="0.3">
      <c r="A23518">
        <v>10022732</v>
      </c>
      <c r="B23518" s="1">
        <v>43501</v>
      </c>
      <c r="C23518" t="s">
        <v>15620</v>
      </c>
      <c r="D23518" s="1">
        <v>43501</v>
      </c>
      <c r="E23518">
        <v>321043</v>
      </c>
      <c r="F23518">
        <v>36001</v>
      </c>
      <c r="G23518" t="s">
        <v>449</v>
      </c>
      <c r="H23518">
        <v>31000</v>
      </c>
      <c r="I23518" t="s">
        <v>450</v>
      </c>
      <c r="J23518" s="2">
        <v>117909</v>
      </c>
      <c r="K23518" s="3">
        <v>43501</v>
      </c>
      <c r="L23518" t="s">
        <v>15621</v>
      </c>
      <c r="M23518" t="s">
        <v>10977</v>
      </c>
      <c r="N23518" t="s">
        <v>16191</v>
      </c>
      <c r="O23518" t="s">
        <v>16195</v>
      </c>
      <c r="P23518" t="s">
        <v>15622</v>
      </c>
      <c r="Q23518">
        <v>2</v>
      </c>
      <c r="R23518">
        <v>130</v>
      </c>
      <c r="S23518" t="s">
        <v>56</v>
      </c>
      <c r="T23518">
        <v>8540</v>
      </c>
    </row>
    <row r="23519" spans="1:20" x14ac:dyDescent="0.3">
      <c r="A23519">
        <v>10009643</v>
      </c>
      <c r="B23519" s="1">
        <v>43500</v>
      </c>
      <c r="C23519" t="s">
        <v>11050</v>
      </c>
      <c r="D23519" s="1">
        <v>43500</v>
      </c>
      <c r="E23519">
        <v>320860</v>
      </c>
      <c r="F23519">
        <v>36001</v>
      </c>
      <c r="G23519" t="s">
        <v>449</v>
      </c>
      <c r="H23519">
        <v>10000</v>
      </c>
      <c r="I23519" t="s">
        <v>450</v>
      </c>
      <c r="J23519" s="2">
        <v>117775</v>
      </c>
      <c r="K23519" s="3">
        <v>43500</v>
      </c>
      <c r="L23519" t="s">
        <v>11051</v>
      </c>
      <c r="M23519" t="s">
        <v>10977</v>
      </c>
      <c r="N23519" t="s">
        <v>16191</v>
      </c>
      <c r="O23519" t="s">
        <v>16192</v>
      </c>
      <c r="P23519" t="s">
        <v>451</v>
      </c>
      <c r="Q23519">
        <v>2</v>
      </c>
      <c r="R23519">
        <v>105</v>
      </c>
      <c r="S23519" t="s">
        <v>56</v>
      </c>
      <c r="T23519">
        <v>8276</v>
      </c>
    </row>
    <row r="23520" spans="1:20" x14ac:dyDescent="0.3">
      <c r="A23520">
        <v>10016807</v>
      </c>
      <c r="B23520" s="1">
        <v>43490</v>
      </c>
      <c r="C23520" t="s">
        <v>11050</v>
      </c>
      <c r="D23520" s="1">
        <v>43490</v>
      </c>
      <c r="E23520">
        <v>319967</v>
      </c>
      <c r="F23520">
        <v>36001</v>
      </c>
      <c r="G23520" t="s">
        <v>449</v>
      </c>
      <c r="H23520">
        <v>9000</v>
      </c>
      <c r="I23520" t="s">
        <v>450</v>
      </c>
      <c r="J23520" s="2">
        <v>116985</v>
      </c>
      <c r="K23520" s="3">
        <v>43490</v>
      </c>
      <c r="L23520" t="s">
        <v>11051</v>
      </c>
      <c r="M23520" t="s">
        <v>10977</v>
      </c>
      <c r="N23520" t="s">
        <v>16191</v>
      </c>
      <c r="O23520" t="s">
        <v>16192</v>
      </c>
      <c r="P23520" t="s">
        <v>451</v>
      </c>
      <c r="Q23520">
        <v>2</v>
      </c>
      <c r="R23520">
        <v>160</v>
      </c>
      <c r="S23520" t="s">
        <v>56</v>
      </c>
      <c r="T23520">
        <v>11030</v>
      </c>
    </row>
    <row r="23521" spans="1:20" x14ac:dyDescent="0.3">
      <c r="A23521">
        <v>10023524</v>
      </c>
      <c r="B23521" s="1">
        <v>43487</v>
      </c>
      <c r="C23521" t="s">
        <v>15620</v>
      </c>
      <c r="D23521" s="1">
        <v>43487</v>
      </c>
      <c r="E23521">
        <v>319853</v>
      </c>
      <c r="F23521">
        <v>36001</v>
      </c>
      <c r="G23521" t="s">
        <v>449</v>
      </c>
      <c r="H23521">
        <v>13000</v>
      </c>
      <c r="I23521" t="s">
        <v>450</v>
      </c>
      <c r="J23521" s="2">
        <v>117159</v>
      </c>
      <c r="K23521" s="3">
        <v>43487</v>
      </c>
      <c r="L23521" t="s">
        <v>15621</v>
      </c>
      <c r="M23521" t="s">
        <v>10977</v>
      </c>
      <c r="N23521" t="s">
        <v>16191</v>
      </c>
      <c r="O23521" t="s">
        <v>16195</v>
      </c>
      <c r="P23521" t="s">
        <v>15622</v>
      </c>
      <c r="Q23521">
        <v>2</v>
      </c>
      <c r="R23521">
        <v>103</v>
      </c>
      <c r="S23521" t="s">
        <v>56</v>
      </c>
      <c r="T23521">
        <v>10716</v>
      </c>
    </row>
    <row r="23522" spans="1:20" x14ac:dyDescent="0.3">
      <c r="A23522">
        <v>10005006</v>
      </c>
      <c r="B23522" s="1">
        <v>43179</v>
      </c>
      <c r="C23522" t="s">
        <v>16206</v>
      </c>
      <c r="D23522" s="1">
        <v>43179</v>
      </c>
      <c r="E23522">
        <v>226269</v>
      </c>
      <c r="F23522">
        <v>36001</v>
      </c>
      <c r="G23522" t="s">
        <v>449</v>
      </c>
      <c r="H23522">
        <v>29000</v>
      </c>
      <c r="I23522" t="s">
        <v>450</v>
      </c>
      <c r="J23522" s="2">
        <v>321105</v>
      </c>
      <c r="K23522" s="3">
        <v>43179</v>
      </c>
      <c r="L23522" t="s">
        <v>16207</v>
      </c>
      <c r="M23522" t="s">
        <v>10977</v>
      </c>
      <c r="N23522" t="s">
        <v>16191</v>
      </c>
      <c r="O23522" t="s">
        <v>975</v>
      </c>
      <c r="P23522" t="s">
        <v>16208</v>
      </c>
      <c r="Q23522">
        <v>2</v>
      </c>
      <c r="R23522">
        <v>127</v>
      </c>
      <c r="S23522" t="s">
        <v>56</v>
      </c>
      <c r="T23522">
        <v>65693</v>
      </c>
    </row>
    <row r="23523" spans="1:20" x14ac:dyDescent="0.3">
      <c r="A23523">
        <v>10021203</v>
      </c>
      <c r="B23523" s="1">
        <v>43177</v>
      </c>
      <c r="C23523" t="s">
        <v>16209</v>
      </c>
      <c r="D23523" s="1">
        <v>43177</v>
      </c>
      <c r="E23523">
        <v>226042</v>
      </c>
      <c r="F23523">
        <v>36001</v>
      </c>
      <c r="G23523" t="s">
        <v>449</v>
      </c>
      <c r="H23523">
        <v>3000</v>
      </c>
      <c r="I23523" t="s">
        <v>450</v>
      </c>
      <c r="J23523" s="2">
        <v>321233</v>
      </c>
      <c r="K23523" s="3">
        <v>43177</v>
      </c>
      <c r="L23523" t="s">
        <v>16210</v>
      </c>
      <c r="M23523" t="s">
        <v>10977</v>
      </c>
      <c r="N23523" t="s">
        <v>16191</v>
      </c>
      <c r="O23523" t="s">
        <v>16211</v>
      </c>
      <c r="P23523" t="s">
        <v>16212</v>
      </c>
      <c r="Q23523">
        <v>2</v>
      </c>
      <c r="R23523">
        <v>115</v>
      </c>
      <c r="S23523" t="s">
        <v>56</v>
      </c>
      <c r="T23523">
        <v>65418</v>
      </c>
    </row>
    <row r="23524" spans="1:20" x14ac:dyDescent="0.3">
      <c r="A23524">
        <v>10020445</v>
      </c>
      <c r="B23524" s="1">
        <v>43176</v>
      </c>
      <c r="C23524" t="s">
        <v>16209</v>
      </c>
      <c r="D23524" s="1">
        <v>43176</v>
      </c>
      <c r="E23524">
        <v>225991</v>
      </c>
      <c r="F23524">
        <v>36001</v>
      </c>
      <c r="G23524" t="s">
        <v>449</v>
      </c>
      <c r="H23524">
        <v>9000</v>
      </c>
      <c r="I23524" t="s">
        <v>450</v>
      </c>
      <c r="J23524" s="2">
        <v>321222</v>
      </c>
      <c r="K23524" s="3">
        <v>43176</v>
      </c>
      <c r="L23524" t="s">
        <v>16210</v>
      </c>
      <c r="M23524" t="s">
        <v>10977</v>
      </c>
      <c r="N23524" t="s">
        <v>16191</v>
      </c>
      <c r="O23524" t="s">
        <v>16211</v>
      </c>
      <c r="P23524" t="s">
        <v>16212</v>
      </c>
      <c r="Q23524">
        <v>2</v>
      </c>
      <c r="R23524">
        <v>120</v>
      </c>
      <c r="S23524" t="s">
        <v>56</v>
      </c>
      <c r="T23524">
        <v>65285</v>
      </c>
    </row>
    <row r="23525" spans="1:20" x14ac:dyDescent="0.3">
      <c r="A23525">
        <v>10025287</v>
      </c>
      <c r="B23525" s="1">
        <v>43171</v>
      </c>
      <c r="C23525" t="s">
        <v>16209</v>
      </c>
      <c r="D23525" s="1">
        <v>43171</v>
      </c>
      <c r="E23525">
        <v>225571</v>
      </c>
      <c r="F23525">
        <v>36001</v>
      </c>
      <c r="G23525" t="s">
        <v>449</v>
      </c>
      <c r="H23525">
        <v>30000</v>
      </c>
      <c r="I23525" t="s">
        <v>450</v>
      </c>
      <c r="J23525" s="2">
        <v>320744</v>
      </c>
      <c r="K23525" s="3">
        <v>43171</v>
      </c>
      <c r="L23525" t="s">
        <v>16210</v>
      </c>
      <c r="M23525" t="s">
        <v>10977</v>
      </c>
      <c r="N23525" t="s">
        <v>16191</v>
      </c>
      <c r="O23525" t="s">
        <v>16211</v>
      </c>
      <c r="P23525" t="s">
        <v>16212</v>
      </c>
      <c r="Q23525">
        <v>2</v>
      </c>
      <c r="R23525">
        <v>107</v>
      </c>
      <c r="S23525" t="s">
        <v>56</v>
      </c>
      <c r="T23525">
        <v>63057</v>
      </c>
    </row>
    <row r="23526" spans="1:20" x14ac:dyDescent="0.3">
      <c r="A23526">
        <v>10008893</v>
      </c>
      <c r="B23526" s="1">
        <v>43169</v>
      </c>
      <c r="C23526" t="s">
        <v>16213</v>
      </c>
      <c r="D23526" s="1">
        <v>43169</v>
      </c>
      <c r="E23526">
        <v>225300</v>
      </c>
      <c r="F23526">
        <v>36001</v>
      </c>
      <c r="G23526" t="s">
        <v>449</v>
      </c>
      <c r="H23526">
        <v>14000</v>
      </c>
      <c r="I23526" t="s">
        <v>450</v>
      </c>
      <c r="J23526" s="2">
        <v>319584</v>
      </c>
      <c r="K23526" s="3">
        <v>43168</v>
      </c>
      <c r="L23526" t="s">
        <v>6972</v>
      </c>
      <c r="M23526" t="s">
        <v>10977</v>
      </c>
      <c r="N23526" t="s">
        <v>16191</v>
      </c>
      <c r="O23526" t="s">
        <v>2776</v>
      </c>
      <c r="P23526" t="s">
        <v>16214</v>
      </c>
      <c r="Q23526">
        <v>2</v>
      </c>
      <c r="R23526">
        <v>134</v>
      </c>
      <c r="S23526" t="s">
        <v>56</v>
      </c>
      <c r="T23526">
        <v>62669</v>
      </c>
    </row>
    <row r="23527" spans="1:20" x14ac:dyDescent="0.3">
      <c r="A23527">
        <v>10016549</v>
      </c>
      <c r="B23527" s="1">
        <v>43166</v>
      </c>
      <c r="C23527" t="s">
        <v>16215</v>
      </c>
      <c r="D23527" s="1">
        <v>43166</v>
      </c>
      <c r="E23527">
        <v>225156</v>
      </c>
      <c r="F23527">
        <v>36001</v>
      </c>
      <c r="G23527" t="s">
        <v>449</v>
      </c>
      <c r="H23527">
        <v>21000</v>
      </c>
      <c r="I23527" t="s">
        <v>450</v>
      </c>
      <c r="J23527" s="2">
        <v>319485</v>
      </c>
      <c r="K23527" s="3">
        <v>43166</v>
      </c>
      <c r="L23527" t="s">
        <v>16216</v>
      </c>
      <c r="M23527" t="s">
        <v>10977</v>
      </c>
      <c r="N23527" t="s">
        <v>16191</v>
      </c>
      <c r="O23527" t="s">
        <v>16217</v>
      </c>
      <c r="P23527" t="s">
        <v>16218</v>
      </c>
      <c r="Q23527">
        <v>2</v>
      </c>
      <c r="R23527">
        <v>113</v>
      </c>
      <c r="S23527" t="s">
        <v>56</v>
      </c>
      <c r="T23527">
        <v>62559</v>
      </c>
    </row>
    <row r="23528" spans="1:20" x14ac:dyDescent="0.3">
      <c r="A23528">
        <v>10015011</v>
      </c>
      <c r="B23528" s="1">
        <v>43165</v>
      </c>
      <c r="C23528" t="s">
        <v>16219</v>
      </c>
      <c r="D23528" s="1">
        <v>43165</v>
      </c>
      <c r="E23528">
        <v>225031</v>
      </c>
      <c r="F23528">
        <v>36001</v>
      </c>
      <c r="G23528" t="s">
        <v>449</v>
      </c>
      <c r="H23528">
        <v>25000</v>
      </c>
      <c r="I23528" t="s">
        <v>450</v>
      </c>
      <c r="J23528" s="2">
        <v>320659</v>
      </c>
      <c r="K23528" s="3">
        <v>43165</v>
      </c>
      <c r="L23528" t="s">
        <v>16220</v>
      </c>
      <c r="M23528" t="s">
        <v>10977</v>
      </c>
      <c r="N23528" t="s">
        <v>16191</v>
      </c>
      <c r="O23528" t="s">
        <v>16221</v>
      </c>
      <c r="P23528" t="s">
        <v>6544</v>
      </c>
      <c r="Q23528">
        <v>2</v>
      </c>
      <c r="R23528">
        <v>179</v>
      </c>
      <c r="S23528" t="s">
        <v>56</v>
      </c>
      <c r="T23528">
        <v>62455</v>
      </c>
    </row>
    <row r="23529" spans="1:20" x14ac:dyDescent="0.3">
      <c r="A23529">
        <v>10021911</v>
      </c>
      <c r="B23529" s="1">
        <v>43162</v>
      </c>
      <c r="C23529" t="s">
        <v>16222</v>
      </c>
      <c r="D23529" s="1">
        <v>43162</v>
      </c>
      <c r="E23529">
        <v>224723</v>
      </c>
      <c r="F23529">
        <v>36001</v>
      </c>
      <c r="G23529" t="s">
        <v>449</v>
      </c>
      <c r="H23529">
        <v>21000</v>
      </c>
      <c r="I23529" t="s">
        <v>450</v>
      </c>
      <c r="J23529" s="2">
        <v>319490</v>
      </c>
      <c r="K23529" s="3">
        <v>43162</v>
      </c>
      <c r="L23529" t="s">
        <v>1967</v>
      </c>
      <c r="M23529" t="s">
        <v>10977</v>
      </c>
      <c r="N23529" t="s">
        <v>16191</v>
      </c>
      <c r="O23529" t="s">
        <v>9035</v>
      </c>
      <c r="P23529" t="s">
        <v>16223</v>
      </c>
      <c r="Q23529">
        <v>2</v>
      </c>
      <c r="R23529">
        <v>139</v>
      </c>
      <c r="S23529" t="s">
        <v>56</v>
      </c>
      <c r="T23529">
        <v>62122</v>
      </c>
    </row>
    <row r="23530" spans="1:20" x14ac:dyDescent="0.3">
      <c r="A23530">
        <v>10006836</v>
      </c>
      <c r="B23530" s="1">
        <v>43158</v>
      </c>
      <c r="C23530" t="s">
        <v>16209</v>
      </c>
      <c r="D23530" s="1">
        <v>43158</v>
      </c>
      <c r="E23530">
        <v>224478</v>
      </c>
      <c r="F23530">
        <v>36001</v>
      </c>
      <c r="G23530" t="s">
        <v>449</v>
      </c>
      <c r="H23530">
        <v>20000</v>
      </c>
      <c r="I23530" t="s">
        <v>450</v>
      </c>
      <c r="J23530" s="2">
        <v>320119</v>
      </c>
      <c r="K23530" s="3">
        <v>43158</v>
      </c>
      <c r="L23530" t="s">
        <v>16210</v>
      </c>
      <c r="M23530" t="s">
        <v>10977</v>
      </c>
      <c r="N23530" t="s">
        <v>16191</v>
      </c>
      <c r="O23530" t="s">
        <v>16211</v>
      </c>
      <c r="P23530" t="s">
        <v>16212</v>
      </c>
      <c r="Q23530">
        <v>2</v>
      </c>
      <c r="R23530">
        <v>103</v>
      </c>
      <c r="S23530" t="s">
        <v>56</v>
      </c>
      <c r="T23530">
        <v>61907</v>
      </c>
    </row>
    <row r="23531" spans="1:20" x14ac:dyDescent="0.3">
      <c r="A23531">
        <v>10003857</v>
      </c>
      <c r="B23531" s="1">
        <v>43156</v>
      </c>
      <c r="C23531" t="s">
        <v>16213</v>
      </c>
      <c r="D23531" s="1">
        <v>43156</v>
      </c>
      <c r="E23531">
        <v>224217</v>
      </c>
      <c r="F23531">
        <v>36001</v>
      </c>
      <c r="G23531" t="s">
        <v>449</v>
      </c>
      <c r="H23531">
        <v>4000</v>
      </c>
      <c r="I23531" t="s">
        <v>450</v>
      </c>
      <c r="J23531" s="2">
        <v>319944</v>
      </c>
      <c r="K23531" s="3">
        <v>43156</v>
      </c>
      <c r="L23531" t="s">
        <v>6972</v>
      </c>
      <c r="M23531" t="s">
        <v>10977</v>
      </c>
      <c r="N23531" t="s">
        <v>16191</v>
      </c>
      <c r="O23531" t="s">
        <v>2776</v>
      </c>
      <c r="P23531" t="s">
        <v>16214</v>
      </c>
      <c r="Q23531">
        <v>2</v>
      </c>
      <c r="R23531">
        <v>166</v>
      </c>
      <c r="S23531" t="s">
        <v>56</v>
      </c>
      <c r="T23531">
        <v>59831</v>
      </c>
    </row>
    <row r="23532" spans="1:20" x14ac:dyDescent="0.3">
      <c r="A23532">
        <v>10016549</v>
      </c>
      <c r="B23532" s="1">
        <v>43130</v>
      </c>
      <c r="C23532" t="s">
        <v>16215</v>
      </c>
      <c r="D23532" s="1">
        <v>43130</v>
      </c>
      <c r="E23532">
        <v>222154</v>
      </c>
      <c r="F23532">
        <v>36001</v>
      </c>
      <c r="G23532" t="s">
        <v>449</v>
      </c>
      <c r="H23532">
        <v>24000</v>
      </c>
      <c r="I23532" t="s">
        <v>450</v>
      </c>
      <c r="J23532" s="2">
        <v>318495</v>
      </c>
      <c r="K23532" s="3">
        <v>43131</v>
      </c>
      <c r="L23532" t="s">
        <v>16216</v>
      </c>
      <c r="M23532" t="s">
        <v>10977</v>
      </c>
      <c r="N23532" t="s">
        <v>16191</v>
      </c>
      <c r="O23532" t="s">
        <v>16217</v>
      </c>
      <c r="P23532" t="s">
        <v>16218</v>
      </c>
      <c r="Q23532">
        <v>2</v>
      </c>
      <c r="R23532">
        <v>113</v>
      </c>
      <c r="S23532" t="s">
        <v>56</v>
      </c>
      <c r="T23532">
        <v>56038</v>
      </c>
    </row>
    <row r="23533" spans="1:20" x14ac:dyDescent="0.3">
      <c r="A23533">
        <v>10009633</v>
      </c>
      <c r="B23533" s="1">
        <v>43121</v>
      </c>
      <c r="C23533" t="s">
        <v>16224</v>
      </c>
      <c r="D23533" s="1">
        <v>43121</v>
      </c>
      <c r="E23533">
        <v>221325</v>
      </c>
      <c r="F23533">
        <v>36001</v>
      </c>
      <c r="G23533" t="s">
        <v>449</v>
      </c>
      <c r="H23533">
        <v>14000</v>
      </c>
      <c r="I23533" t="s">
        <v>450</v>
      </c>
      <c r="J23533" s="2">
        <v>318177</v>
      </c>
      <c r="K23533" s="3">
        <v>43121</v>
      </c>
      <c r="L23533" t="s">
        <v>16225</v>
      </c>
      <c r="M23533" t="s">
        <v>10977</v>
      </c>
      <c r="N23533" t="s">
        <v>16191</v>
      </c>
      <c r="O23533" t="s">
        <v>16226</v>
      </c>
      <c r="P23533" t="s">
        <v>6547</v>
      </c>
      <c r="Q23533">
        <v>2</v>
      </c>
      <c r="R23533">
        <v>110</v>
      </c>
      <c r="S23533" t="s">
        <v>56</v>
      </c>
      <c r="T23533">
        <v>55229</v>
      </c>
    </row>
    <row r="23534" spans="1:20" x14ac:dyDescent="0.3">
      <c r="A23534">
        <v>10013061</v>
      </c>
      <c r="B23534" s="1">
        <v>43121</v>
      </c>
      <c r="C23534" t="s">
        <v>16215</v>
      </c>
      <c r="D23534" s="1">
        <v>43121</v>
      </c>
      <c r="E23534">
        <v>221167</v>
      </c>
      <c r="F23534">
        <v>36001</v>
      </c>
      <c r="G23534" t="s">
        <v>449</v>
      </c>
      <c r="H23534">
        <v>9000</v>
      </c>
      <c r="I23534" t="s">
        <v>450</v>
      </c>
      <c r="J23534" s="2">
        <v>317581</v>
      </c>
      <c r="K23534" s="3">
        <v>43120</v>
      </c>
      <c r="L23534" t="s">
        <v>16216</v>
      </c>
      <c r="M23534" t="s">
        <v>10977</v>
      </c>
      <c r="N23534" t="s">
        <v>16191</v>
      </c>
      <c r="O23534" t="s">
        <v>16217</v>
      </c>
      <c r="P23534" t="s">
        <v>16218</v>
      </c>
      <c r="Q23534">
        <v>2</v>
      </c>
      <c r="R23534">
        <v>107</v>
      </c>
      <c r="S23534" t="s">
        <v>56</v>
      </c>
      <c r="T23534">
        <v>55128</v>
      </c>
    </row>
    <row r="23535" spans="1:20" x14ac:dyDescent="0.3">
      <c r="A23535">
        <v>10020192</v>
      </c>
      <c r="B23535" s="1">
        <v>43117</v>
      </c>
      <c r="C23535" t="s">
        <v>16209</v>
      </c>
      <c r="D23535" s="1">
        <v>43117</v>
      </c>
      <c r="E23535">
        <v>221042</v>
      </c>
      <c r="F23535">
        <v>36001</v>
      </c>
      <c r="G23535" t="s">
        <v>449</v>
      </c>
      <c r="H23535">
        <v>19000</v>
      </c>
      <c r="I23535" t="s">
        <v>450</v>
      </c>
      <c r="J23535" s="2">
        <v>317905</v>
      </c>
      <c r="K23535" s="3">
        <v>43117</v>
      </c>
      <c r="L23535" t="s">
        <v>16210</v>
      </c>
      <c r="M23535" t="s">
        <v>10977</v>
      </c>
      <c r="N23535" t="s">
        <v>16191</v>
      </c>
      <c r="O23535" t="s">
        <v>16211</v>
      </c>
      <c r="P23535" t="s">
        <v>16212</v>
      </c>
      <c r="Q23535">
        <v>2</v>
      </c>
      <c r="R23535">
        <v>173</v>
      </c>
      <c r="S23535" t="s">
        <v>56</v>
      </c>
      <c r="T23535">
        <v>55016</v>
      </c>
    </row>
    <row r="23536" spans="1:20" x14ac:dyDescent="0.3">
      <c r="A23536">
        <v>10023489</v>
      </c>
      <c r="B23536" s="1">
        <v>43117</v>
      </c>
      <c r="C23536" t="s">
        <v>16209</v>
      </c>
      <c r="D23536" s="1">
        <v>43117</v>
      </c>
      <c r="E23536">
        <v>221043</v>
      </c>
      <c r="F23536">
        <v>36001</v>
      </c>
      <c r="G23536" t="s">
        <v>449</v>
      </c>
      <c r="H23536">
        <v>31000</v>
      </c>
      <c r="I23536" t="s">
        <v>450</v>
      </c>
      <c r="J23536" s="2">
        <v>317909</v>
      </c>
      <c r="K23536" s="3">
        <v>43117</v>
      </c>
      <c r="L23536" t="s">
        <v>16210</v>
      </c>
      <c r="M23536" t="s">
        <v>10977</v>
      </c>
      <c r="N23536" t="s">
        <v>16191</v>
      </c>
      <c r="O23536" t="s">
        <v>16211</v>
      </c>
      <c r="P23536" t="s">
        <v>16212</v>
      </c>
      <c r="Q23536">
        <v>2</v>
      </c>
      <c r="R23536">
        <v>130</v>
      </c>
      <c r="S23536" t="s">
        <v>56</v>
      </c>
      <c r="T23536">
        <v>55031</v>
      </c>
    </row>
    <row r="23537" spans="1:20" x14ac:dyDescent="0.3">
      <c r="A23537">
        <v>10014779</v>
      </c>
      <c r="B23537" s="1">
        <v>43116</v>
      </c>
      <c r="C23537" t="s">
        <v>16219</v>
      </c>
      <c r="D23537" s="1">
        <v>43116</v>
      </c>
      <c r="E23537">
        <v>220860</v>
      </c>
      <c r="F23537">
        <v>36001</v>
      </c>
      <c r="G23537" t="s">
        <v>449</v>
      </c>
      <c r="H23537">
        <v>10000</v>
      </c>
      <c r="I23537" t="s">
        <v>450</v>
      </c>
      <c r="J23537" s="2">
        <v>317775</v>
      </c>
      <c r="K23537" s="3">
        <v>43116</v>
      </c>
      <c r="L23537" t="s">
        <v>16220</v>
      </c>
      <c r="M23537" t="s">
        <v>10977</v>
      </c>
      <c r="N23537" t="s">
        <v>16191</v>
      </c>
      <c r="O23537" t="s">
        <v>16221</v>
      </c>
      <c r="P23537" t="s">
        <v>6544</v>
      </c>
      <c r="Q23537">
        <v>2</v>
      </c>
      <c r="R23537">
        <v>105</v>
      </c>
      <c r="S23537" t="s">
        <v>56</v>
      </c>
      <c r="T23537">
        <v>54857</v>
      </c>
    </row>
    <row r="23538" spans="1:20" x14ac:dyDescent="0.3">
      <c r="A23538">
        <v>10006093</v>
      </c>
      <c r="B23538" s="1">
        <v>43106</v>
      </c>
      <c r="C23538" t="s">
        <v>16219</v>
      </c>
      <c r="D23538" s="1">
        <v>43106</v>
      </c>
      <c r="E23538">
        <v>219967</v>
      </c>
      <c r="F23538">
        <v>36001</v>
      </c>
      <c r="G23538" t="s">
        <v>449</v>
      </c>
      <c r="H23538">
        <v>9000</v>
      </c>
      <c r="I23538" t="s">
        <v>450</v>
      </c>
      <c r="J23538" s="2">
        <v>316985</v>
      </c>
      <c r="K23538" s="3">
        <v>43106</v>
      </c>
      <c r="L23538" t="s">
        <v>16220</v>
      </c>
      <c r="M23538" t="s">
        <v>10977</v>
      </c>
      <c r="N23538" t="s">
        <v>16191</v>
      </c>
      <c r="O23538" t="s">
        <v>16221</v>
      </c>
      <c r="P23538" t="s">
        <v>6544</v>
      </c>
      <c r="Q23538">
        <v>2</v>
      </c>
      <c r="R23538">
        <v>160</v>
      </c>
      <c r="S23538" t="s">
        <v>56</v>
      </c>
      <c r="T23538">
        <v>52458</v>
      </c>
    </row>
    <row r="23539" spans="1:20" x14ac:dyDescent="0.3">
      <c r="A23539">
        <v>10006836</v>
      </c>
      <c r="B23539" s="1">
        <v>43103</v>
      </c>
      <c r="C23539" t="s">
        <v>16209</v>
      </c>
      <c r="D23539" s="1">
        <v>43103</v>
      </c>
      <c r="E23539">
        <v>219853</v>
      </c>
      <c r="F23539">
        <v>36001</v>
      </c>
      <c r="G23539" t="s">
        <v>449</v>
      </c>
      <c r="H23539">
        <v>13000</v>
      </c>
      <c r="I23539" t="s">
        <v>450</v>
      </c>
      <c r="J23539" s="2">
        <v>317159</v>
      </c>
      <c r="K23539" s="3">
        <v>43103</v>
      </c>
      <c r="L23539" t="s">
        <v>16210</v>
      </c>
      <c r="M23539" t="s">
        <v>10977</v>
      </c>
      <c r="N23539" t="s">
        <v>16191</v>
      </c>
      <c r="O23539" t="s">
        <v>16211</v>
      </c>
      <c r="P23539" t="s">
        <v>16212</v>
      </c>
      <c r="Q23539">
        <v>2</v>
      </c>
      <c r="R23539">
        <v>103</v>
      </c>
      <c r="S23539" t="s">
        <v>56</v>
      </c>
      <c r="T23539">
        <v>52369</v>
      </c>
    </row>
    <row r="23540" spans="1:20" x14ac:dyDescent="0.3">
      <c r="A23540">
        <v>10010884</v>
      </c>
      <c r="B23540" s="1">
        <v>43079</v>
      </c>
      <c r="C23540" t="s">
        <v>14081</v>
      </c>
      <c r="D23540" s="1">
        <v>43079</v>
      </c>
      <c r="E23540">
        <v>128833</v>
      </c>
      <c r="F23540">
        <v>36001</v>
      </c>
      <c r="G23540" t="s">
        <v>449</v>
      </c>
      <c r="H23540">
        <v>17000</v>
      </c>
      <c r="I23540" t="s">
        <v>450</v>
      </c>
      <c r="J23540" s="2">
        <v>223718</v>
      </c>
      <c r="K23540" s="3">
        <v>43079</v>
      </c>
      <c r="L23540" t="s">
        <v>14082</v>
      </c>
      <c r="M23540" t="s">
        <v>10977</v>
      </c>
      <c r="N23540" t="s">
        <v>16191</v>
      </c>
      <c r="O23540" t="s">
        <v>16227</v>
      </c>
      <c r="P23540" t="s">
        <v>2548</v>
      </c>
      <c r="Q23540">
        <v>2</v>
      </c>
      <c r="R23540">
        <v>105</v>
      </c>
      <c r="S23540" t="s">
        <v>56</v>
      </c>
      <c r="T23540">
        <v>44871</v>
      </c>
    </row>
    <row r="23541" spans="1:20" x14ac:dyDescent="0.3">
      <c r="A23541">
        <v>10002220</v>
      </c>
      <c r="B23541" s="1">
        <v>43074</v>
      </c>
      <c r="C23541" t="s">
        <v>11050</v>
      </c>
      <c r="D23541" s="1">
        <v>43074</v>
      </c>
      <c r="E23541">
        <v>128339</v>
      </c>
      <c r="F23541">
        <v>36001</v>
      </c>
      <c r="G23541" t="s">
        <v>449</v>
      </c>
      <c r="H23541">
        <v>17000</v>
      </c>
      <c r="I23541" t="s">
        <v>450</v>
      </c>
      <c r="J23541" s="2">
        <v>223345</v>
      </c>
      <c r="K23541" s="3">
        <v>43073</v>
      </c>
      <c r="L23541" t="s">
        <v>11051</v>
      </c>
      <c r="M23541" t="s">
        <v>10977</v>
      </c>
      <c r="N23541" t="s">
        <v>16191</v>
      </c>
      <c r="O23541" t="s">
        <v>16192</v>
      </c>
      <c r="P23541" t="s">
        <v>451</v>
      </c>
      <c r="Q23541">
        <v>2</v>
      </c>
      <c r="R23541">
        <v>127</v>
      </c>
      <c r="S23541" t="s">
        <v>56</v>
      </c>
      <c r="T23541">
        <v>42026</v>
      </c>
    </row>
    <row r="23542" spans="1:20" x14ac:dyDescent="0.3">
      <c r="A23542">
        <v>10025051</v>
      </c>
      <c r="B23542" s="1">
        <v>43073</v>
      </c>
      <c r="C23542" t="s">
        <v>9427</v>
      </c>
      <c r="D23542" s="1">
        <v>43073</v>
      </c>
      <c r="E23542">
        <v>128308</v>
      </c>
      <c r="F23542">
        <v>36001</v>
      </c>
      <c r="G23542" t="s">
        <v>449</v>
      </c>
      <c r="H23542">
        <v>19000</v>
      </c>
      <c r="I23542" t="s">
        <v>450</v>
      </c>
      <c r="J23542" s="2">
        <v>223343</v>
      </c>
      <c r="K23542" s="3">
        <v>43074</v>
      </c>
      <c r="L23542" t="s">
        <v>14035</v>
      </c>
      <c r="M23542" t="s">
        <v>10977</v>
      </c>
      <c r="N23542" t="s">
        <v>16191</v>
      </c>
      <c r="O23542" t="s">
        <v>16228</v>
      </c>
      <c r="P23542" t="s">
        <v>14037</v>
      </c>
      <c r="Q23542">
        <v>2</v>
      </c>
      <c r="R23542">
        <v>131</v>
      </c>
      <c r="S23542" t="s">
        <v>56</v>
      </c>
      <c r="T23542">
        <v>42012</v>
      </c>
    </row>
    <row r="23543" spans="1:20" x14ac:dyDescent="0.3">
      <c r="A23543">
        <v>10002220</v>
      </c>
      <c r="B23543" s="1">
        <v>43066</v>
      </c>
      <c r="C23543" t="s">
        <v>11050</v>
      </c>
      <c r="D23543" s="1">
        <v>43066</v>
      </c>
      <c r="E23543">
        <v>127530</v>
      </c>
      <c r="F23543">
        <v>36001</v>
      </c>
      <c r="G23543" t="s">
        <v>449</v>
      </c>
      <c r="H23543">
        <v>29000</v>
      </c>
      <c r="I23543" t="s">
        <v>450</v>
      </c>
      <c r="J23543" s="2">
        <v>222473</v>
      </c>
      <c r="K23543" s="3">
        <v>43066</v>
      </c>
      <c r="L23543" t="s">
        <v>11051</v>
      </c>
      <c r="M23543" t="s">
        <v>10977</v>
      </c>
      <c r="N23543" t="s">
        <v>16191</v>
      </c>
      <c r="O23543" t="s">
        <v>16192</v>
      </c>
      <c r="P23543" t="s">
        <v>451</v>
      </c>
      <c r="Q23543">
        <v>2</v>
      </c>
      <c r="R23543">
        <v>127</v>
      </c>
      <c r="S23543" t="s">
        <v>56</v>
      </c>
      <c r="T23543">
        <v>38551</v>
      </c>
    </row>
    <row r="23544" spans="1:20" x14ac:dyDescent="0.3">
      <c r="A23544">
        <v>10017638</v>
      </c>
      <c r="B23544" s="1">
        <v>43064</v>
      </c>
      <c r="C23544" t="s">
        <v>15713</v>
      </c>
      <c r="D23544" s="1">
        <v>43064</v>
      </c>
      <c r="E23544">
        <v>127303</v>
      </c>
      <c r="F23544">
        <v>36001</v>
      </c>
      <c r="G23544" t="s">
        <v>449</v>
      </c>
      <c r="H23544">
        <v>3000</v>
      </c>
      <c r="I23544" t="s">
        <v>450</v>
      </c>
      <c r="J23544" s="2">
        <v>222613</v>
      </c>
      <c r="K23544" s="3">
        <v>43064</v>
      </c>
      <c r="L23544" t="s">
        <v>15714</v>
      </c>
      <c r="M23544" t="s">
        <v>10977</v>
      </c>
      <c r="N23544" t="s">
        <v>16191</v>
      </c>
      <c r="O23544" t="s">
        <v>15346</v>
      </c>
      <c r="P23544" t="s">
        <v>3917</v>
      </c>
      <c r="Q23544">
        <v>2</v>
      </c>
      <c r="R23544">
        <v>115</v>
      </c>
      <c r="S23544" t="s">
        <v>56</v>
      </c>
      <c r="T23544">
        <v>36391</v>
      </c>
    </row>
    <row r="23545" spans="1:20" x14ac:dyDescent="0.3">
      <c r="A23545">
        <v>10016334</v>
      </c>
      <c r="B23545" s="1">
        <v>43063</v>
      </c>
      <c r="C23545" t="s">
        <v>15713</v>
      </c>
      <c r="D23545" s="1">
        <v>43063</v>
      </c>
      <c r="E23545">
        <v>127252</v>
      </c>
      <c r="F23545">
        <v>36001</v>
      </c>
      <c r="G23545" t="s">
        <v>449</v>
      </c>
      <c r="H23545">
        <v>9000</v>
      </c>
      <c r="I23545" t="s">
        <v>450</v>
      </c>
      <c r="J23545" s="2">
        <v>222601</v>
      </c>
      <c r="K23545" s="3">
        <v>43063</v>
      </c>
      <c r="L23545" t="s">
        <v>15714</v>
      </c>
      <c r="M23545" t="s">
        <v>10977</v>
      </c>
      <c r="N23545" t="s">
        <v>16191</v>
      </c>
      <c r="O23545" t="s">
        <v>15346</v>
      </c>
      <c r="P23545" t="s">
        <v>3917</v>
      </c>
      <c r="Q23545">
        <v>2</v>
      </c>
      <c r="R23545">
        <v>120</v>
      </c>
      <c r="S23545" t="s">
        <v>56</v>
      </c>
      <c r="T23545">
        <v>36228</v>
      </c>
    </row>
    <row r="23546" spans="1:20" x14ac:dyDescent="0.3">
      <c r="A23546">
        <v>10022490</v>
      </c>
      <c r="B23546" s="1">
        <v>43058</v>
      </c>
      <c r="C23546" t="s">
        <v>15713</v>
      </c>
      <c r="D23546" s="1">
        <v>43058</v>
      </c>
      <c r="E23546">
        <v>126832</v>
      </c>
      <c r="F23546">
        <v>36001</v>
      </c>
      <c r="G23546" t="s">
        <v>449</v>
      </c>
      <c r="H23546">
        <v>30000</v>
      </c>
      <c r="I23546" t="s">
        <v>450</v>
      </c>
      <c r="J23546" s="2">
        <v>222158</v>
      </c>
      <c r="K23546" s="3">
        <v>43058</v>
      </c>
      <c r="L23546" t="s">
        <v>15714</v>
      </c>
      <c r="M23546" t="s">
        <v>10977</v>
      </c>
      <c r="N23546" t="s">
        <v>16191</v>
      </c>
      <c r="O23546" t="s">
        <v>15346</v>
      </c>
      <c r="P23546" t="s">
        <v>3917</v>
      </c>
      <c r="Q23546">
        <v>2</v>
      </c>
      <c r="R23546">
        <v>107</v>
      </c>
      <c r="S23546" t="s">
        <v>56</v>
      </c>
      <c r="T23546">
        <v>35538</v>
      </c>
    </row>
    <row r="23547" spans="1:20" x14ac:dyDescent="0.3">
      <c r="A23547">
        <v>10010884</v>
      </c>
      <c r="B23547" s="1">
        <v>43016</v>
      </c>
      <c r="C23547" t="s">
        <v>14081</v>
      </c>
      <c r="D23547" s="1">
        <v>43016</v>
      </c>
      <c r="E23547">
        <v>115294</v>
      </c>
      <c r="F23547">
        <v>36001</v>
      </c>
      <c r="G23547" t="s">
        <v>449</v>
      </c>
      <c r="H23547">
        <v>17000</v>
      </c>
      <c r="I23547" t="s">
        <v>450</v>
      </c>
      <c r="J23547" s="2">
        <v>212475</v>
      </c>
      <c r="K23547" s="3">
        <v>43016</v>
      </c>
      <c r="L23547" t="s">
        <v>14082</v>
      </c>
      <c r="M23547" t="s">
        <v>10977</v>
      </c>
      <c r="N23547" t="s">
        <v>16191</v>
      </c>
      <c r="O23547" t="s">
        <v>16227</v>
      </c>
      <c r="P23547" t="s">
        <v>2548</v>
      </c>
      <c r="Q23547">
        <v>2</v>
      </c>
      <c r="R23547">
        <v>105</v>
      </c>
      <c r="S23547" t="s">
        <v>56</v>
      </c>
      <c r="T23547">
        <v>21439</v>
      </c>
    </row>
    <row r="23548" spans="1:20" x14ac:dyDescent="0.3">
      <c r="A23548">
        <v>10002220</v>
      </c>
      <c r="B23548" s="1">
        <v>43011</v>
      </c>
      <c r="C23548" t="s">
        <v>11050</v>
      </c>
      <c r="D23548" s="1">
        <v>43011</v>
      </c>
      <c r="E23548">
        <v>114793</v>
      </c>
      <c r="F23548">
        <v>36001</v>
      </c>
      <c r="G23548" t="s">
        <v>449</v>
      </c>
      <c r="H23548">
        <v>17000</v>
      </c>
      <c r="I23548" t="s">
        <v>450</v>
      </c>
      <c r="J23548" s="2">
        <v>212052</v>
      </c>
      <c r="K23548" s="3">
        <v>43010</v>
      </c>
      <c r="L23548" t="s">
        <v>11051</v>
      </c>
      <c r="M23548" t="s">
        <v>10977</v>
      </c>
      <c r="N23548" t="s">
        <v>16191</v>
      </c>
      <c r="O23548" t="s">
        <v>16192</v>
      </c>
      <c r="P23548" t="s">
        <v>451</v>
      </c>
      <c r="Q23548">
        <v>2</v>
      </c>
      <c r="R23548">
        <v>127</v>
      </c>
      <c r="S23548" t="s">
        <v>56</v>
      </c>
      <c r="T23548">
        <v>18591</v>
      </c>
    </row>
    <row r="23549" spans="1:20" x14ac:dyDescent="0.3">
      <c r="A23549">
        <v>10025051</v>
      </c>
      <c r="B23549" s="1">
        <v>43010</v>
      </c>
      <c r="C23549" t="s">
        <v>9427</v>
      </c>
      <c r="D23549" s="1">
        <v>43010</v>
      </c>
      <c r="E23549">
        <v>114762</v>
      </c>
      <c r="F23549">
        <v>36001</v>
      </c>
      <c r="G23549" t="s">
        <v>449</v>
      </c>
      <c r="H23549">
        <v>19000</v>
      </c>
      <c r="I23549" t="s">
        <v>450</v>
      </c>
      <c r="J23549" s="2">
        <v>212050</v>
      </c>
      <c r="K23549" s="3">
        <v>43011</v>
      </c>
      <c r="L23549" t="s">
        <v>14035</v>
      </c>
      <c r="M23549" t="s">
        <v>10977</v>
      </c>
      <c r="N23549" t="s">
        <v>16191</v>
      </c>
      <c r="O23549" t="s">
        <v>16228</v>
      </c>
      <c r="P23549" t="s">
        <v>14037</v>
      </c>
      <c r="Q23549">
        <v>2</v>
      </c>
      <c r="R23549">
        <v>131</v>
      </c>
      <c r="S23549" t="s">
        <v>56</v>
      </c>
      <c r="T23549">
        <v>18577</v>
      </c>
    </row>
    <row r="23550" spans="1:20" x14ac:dyDescent="0.3">
      <c r="A23550">
        <v>10002220</v>
      </c>
      <c r="B23550" s="1">
        <v>43003</v>
      </c>
      <c r="C23550" t="s">
        <v>11050</v>
      </c>
      <c r="D23550" s="1">
        <v>43003</v>
      </c>
      <c r="E23550">
        <v>113972</v>
      </c>
      <c r="F23550">
        <v>36001</v>
      </c>
      <c r="G23550" t="s">
        <v>449</v>
      </c>
      <c r="H23550">
        <v>29000</v>
      </c>
      <c r="I23550" t="s">
        <v>450</v>
      </c>
      <c r="J23550" s="2">
        <v>211064</v>
      </c>
      <c r="K23550" s="3">
        <v>43003</v>
      </c>
      <c r="L23550" t="s">
        <v>11051</v>
      </c>
      <c r="M23550" t="s">
        <v>10977</v>
      </c>
      <c r="N23550" t="s">
        <v>16191</v>
      </c>
      <c r="O23550" t="s">
        <v>16192</v>
      </c>
      <c r="P23550" t="s">
        <v>451</v>
      </c>
      <c r="Q23550">
        <v>2</v>
      </c>
      <c r="R23550">
        <v>127</v>
      </c>
      <c r="S23550" t="s">
        <v>56</v>
      </c>
      <c r="T23550">
        <v>17098</v>
      </c>
    </row>
    <row r="23551" spans="1:20" x14ac:dyDescent="0.3">
      <c r="A23551">
        <v>10017638</v>
      </c>
      <c r="B23551" s="1">
        <v>43001</v>
      </c>
      <c r="C23551" t="s">
        <v>15713</v>
      </c>
      <c r="D23551" s="1">
        <v>43001</v>
      </c>
      <c r="E23551">
        <v>113742</v>
      </c>
      <c r="F23551">
        <v>36001</v>
      </c>
      <c r="G23551" t="s">
        <v>449</v>
      </c>
      <c r="H23551">
        <v>3000</v>
      </c>
      <c r="I23551" t="s">
        <v>450</v>
      </c>
      <c r="J23551" s="2">
        <v>211217</v>
      </c>
      <c r="K23551" s="3">
        <v>43001</v>
      </c>
      <c r="L23551" t="s">
        <v>15714</v>
      </c>
      <c r="M23551" t="s">
        <v>10977</v>
      </c>
      <c r="N23551" t="s">
        <v>16191</v>
      </c>
      <c r="O23551" t="s">
        <v>15346</v>
      </c>
      <c r="P23551" t="s">
        <v>3917</v>
      </c>
      <c r="Q23551">
        <v>2</v>
      </c>
      <c r="R23551">
        <v>115</v>
      </c>
      <c r="S23551" t="s">
        <v>56</v>
      </c>
      <c r="T23551">
        <v>14918</v>
      </c>
    </row>
    <row r="23552" spans="1:20" x14ac:dyDescent="0.3">
      <c r="A23552">
        <v>10016334</v>
      </c>
      <c r="B23552" s="1">
        <v>43000</v>
      </c>
      <c r="C23552" t="s">
        <v>15713</v>
      </c>
      <c r="D23552" s="1">
        <v>43000</v>
      </c>
      <c r="E23552">
        <v>113690</v>
      </c>
      <c r="F23552">
        <v>36001</v>
      </c>
      <c r="G23552" t="s">
        <v>449</v>
      </c>
      <c r="H23552">
        <v>9000</v>
      </c>
      <c r="I23552" t="s">
        <v>450</v>
      </c>
      <c r="J23552" s="2">
        <v>211204</v>
      </c>
      <c r="K23552" s="3">
        <v>43000</v>
      </c>
      <c r="L23552" t="s">
        <v>15714</v>
      </c>
      <c r="M23552" t="s">
        <v>10977</v>
      </c>
      <c r="N23552" t="s">
        <v>16191</v>
      </c>
      <c r="O23552" t="s">
        <v>15346</v>
      </c>
      <c r="P23552" t="s">
        <v>3917</v>
      </c>
      <c r="Q23552">
        <v>2</v>
      </c>
      <c r="R23552">
        <v>120</v>
      </c>
      <c r="S23552" t="s">
        <v>56</v>
      </c>
      <c r="T23552">
        <v>14703</v>
      </c>
    </row>
    <row r="23553" spans="1:20" x14ac:dyDescent="0.3">
      <c r="A23553">
        <v>10022490</v>
      </c>
      <c r="B23553" s="1">
        <v>42995</v>
      </c>
      <c r="C23553" t="s">
        <v>15713</v>
      </c>
      <c r="D23553" s="1">
        <v>42995</v>
      </c>
      <c r="E23553">
        <v>113264</v>
      </c>
      <c r="F23553">
        <v>36001</v>
      </c>
      <c r="G23553" t="s">
        <v>449</v>
      </c>
      <c r="H23553">
        <v>30000</v>
      </c>
      <c r="I23553" t="s">
        <v>450</v>
      </c>
      <c r="J23553" s="2">
        <v>210580</v>
      </c>
      <c r="K23553" s="3">
        <v>42995</v>
      </c>
      <c r="L23553" t="s">
        <v>15714</v>
      </c>
      <c r="M23553" t="s">
        <v>10977</v>
      </c>
      <c r="N23553" t="s">
        <v>16191</v>
      </c>
      <c r="O23553" t="s">
        <v>15346</v>
      </c>
      <c r="P23553" t="s">
        <v>3917</v>
      </c>
      <c r="Q23553">
        <v>2</v>
      </c>
      <c r="R23553">
        <v>107</v>
      </c>
      <c r="S23553" t="s">
        <v>56</v>
      </c>
      <c r="T23553">
        <v>13845</v>
      </c>
    </row>
    <row r="23554" spans="1:20" x14ac:dyDescent="0.3">
      <c r="A23554">
        <v>10006037</v>
      </c>
      <c r="B23554" s="1">
        <v>42993</v>
      </c>
      <c r="C23554" t="s">
        <v>16229</v>
      </c>
      <c r="D23554" s="1">
        <v>42993</v>
      </c>
      <c r="E23554">
        <v>112989</v>
      </c>
      <c r="F23554">
        <v>36001</v>
      </c>
      <c r="G23554" t="s">
        <v>449</v>
      </c>
      <c r="H23554">
        <v>14000</v>
      </c>
      <c r="I23554" t="s">
        <v>450</v>
      </c>
      <c r="J23554" s="2">
        <v>209219</v>
      </c>
      <c r="K23554" s="3">
        <v>42992</v>
      </c>
      <c r="L23554" t="s">
        <v>16230</v>
      </c>
      <c r="M23554" t="s">
        <v>10977</v>
      </c>
      <c r="N23554" t="s">
        <v>16191</v>
      </c>
      <c r="O23554" t="s">
        <v>16231</v>
      </c>
      <c r="P23554" t="s">
        <v>16232</v>
      </c>
      <c r="Q23554">
        <v>2</v>
      </c>
      <c r="R23554">
        <v>134</v>
      </c>
      <c r="S23554" t="s">
        <v>56</v>
      </c>
      <c r="T23554">
        <v>4399</v>
      </c>
    </row>
    <row r="23555" spans="1:20" x14ac:dyDescent="0.3">
      <c r="A23555">
        <v>10011398</v>
      </c>
      <c r="B23555" s="1">
        <v>42990</v>
      </c>
      <c r="C23555" t="s">
        <v>9427</v>
      </c>
      <c r="D23555" s="1">
        <v>42990</v>
      </c>
      <c r="E23555">
        <v>112841</v>
      </c>
      <c r="F23555">
        <v>36001</v>
      </c>
      <c r="G23555" t="s">
        <v>449</v>
      </c>
      <c r="H23555">
        <v>21000</v>
      </c>
      <c r="I23555" t="s">
        <v>450</v>
      </c>
      <c r="J23555" s="2">
        <v>209096</v>
      </c>
      <c r="K23555" s="3">
        <v>42990</v>
      </c>
      <c r="L23555" t="s">
        <v>14035</v>
      </c>
      <c r="M23555" t="s">
        <v>10977</v>
      </c>
      <c r="N23555" t="s">
        <v>16191</v>
      </c>
      <c r="O23555" t="s">
        <v>16228</v>
      </c>
      <c r="P23555" t="s">
        <v>14037</v>
      </c>
      <c r="Q23555">
        <v>2</v>
      </c>
      <c r="R23555">
        <v>113</v>
      </c>
      <c r="S23555" t="s">
        <v>56</v>
      </c>
      <c r="T23555">
        <v>4000</v>
      </c>
    </row>
    <row r="23556" spans="1:20" x14ac:dyDescent="0.3">
      <c r="A23556">
        <v>10010887</v>
      </c>
      <c r="B23556" s="1">
        <v>42989</v>
      </c>
      <c r="C23556" t="s">
        <v>14081</v>
      </c>
      <c r="D23556" s="1">
        <v>42989</v>
      </c>
      <c r="E23556">
        <v>112714</v>
      </c>
      <c r="F23556">
        <v>36001</v>
      </c>
      <c r="G23556" t="s">
        <v>449</v>
      </c>
      <c r="H23556">
        <v>25000</v>
      </c>
      <c r="I23556" t="s">
        <v>450</v>
      </c>
      <c r="J23556" s="2">
        <v>210488</v>
      </c>
      <c r="K23556" s="3">
        <v>42989</v>
      </c>
      <c r="L23556" t="s">
        <v>14082</v>
      </c>
      <c r="M23556" t="s">
        <v>10977</v>
      </c>
      <c r="N23556" t="s">
        <v>16191</v>
      </c>
      <c r="O23556" t="s">
        <v>16227</v>
      </c>
      <c r="P23556" t="s">
        <v>2548</v>
      </c>
      <c r="Q23556">
        <v>2</v>
      </c>
      <c r="R23556">
        <v>179</v>
      </c>
      <c r="S23556" t="s">
        <v>56</v>
      </c>
      <c r="T23556">
        <v>3898</v>
      </c>
    </row>
    <row r="23557" spans="1:20" x14ac:dyDescent="0.3">
      <c r="A23557">
        <v>10018644</v>
      </c>
      <c r="B23557" s="1">
        <v>42986</v>
      </c>
      <c r="C23557" t="s">
        <v>16233</v>
      </c>
      <c r="D23557" s="1">
        <v>42986</v>
      </c>
      <c r="E23557">
        <v>112390</v>
      </c>
      <c r="F23557">
        <v>36001</v>
      </c>
      <c r="G23557" t="s">
        <v>449</v>
      </c>
      <c r="H23557">
        <v>21000</v>
      </c>
      <c r="I23557" t="s">
        <v>450</v>
      </c>
      <c r="J23557" s="2">
        <v>209112</v>
      </c>
      <c r="K23557" s="3">
        <v>42986</v>
      </c>
      <c r="L23557" t="s">
        <v>16234</v>
      </c>
      <c r="M23557" t="s">
        <v>10977</v>
      </c>
      <c r="N23557" t="s">
        <v>16191</v>
      </c>
      <c r="O23557" t="s">
        <v>16235</v>
      </c>
      <c r="P23557" t="s">
        <v>16236</v>
      </c>
      <c r="Q23557">
        <v>2</v>
      </c>
      <c r="R23557">
        <v>139</v>
      </c>
      <c r="S23557" t="s">
        <v>56</v>
      </c>
      <c r="T23557">
        <v>3218</v>
      </c>
    </row>
    <row r="23558" spans="1:20" x14ac:dyDescent="0.3">
      <c r="A23558">
        <v>10002506</v>
      </c>
      <c r="B23558" s="1">
        <v>42982</v>
      </c>
      <c r="C23558" t="s">
        <v>15713</v>
      </c>
      <c r="D23558" s="1">
        <v>42982</v>
      </c>
      <c r="E23558">
        <v>112144</v>
      </c>
      <c r="F23558">
        <v>36001</v>
      </c>
      <c r="G23558" t="s">
        <v>449</v>
      </c>
      <c r="H23558">
        <v>20000</v>
      </c>
      <c r="I23558" t="s">
        <v>450</v>
      </c>
      <c r="J23558" s="2">
        <v>209870</v>
      </c>
      <c r="K23558" s="3">
        <v>42982</v>
      </c>
      <c r="L23558" t="s">
        <v>15714</v>
      </c>
      <c r="M23558" t="s">
        <v>10977</v>
      </c>
      <c r="N23558" t="s">
        <v>16191</v>
      </c>
      <c r="O23558" t="s">
        <v>15346</v>
      </c>
      <c r="P23558" t="s">
        <v>3917</v>
      </c>
      <c r="Q23558">
        <v>2</v>
      </c>
      <c r="R23558">
        <v>103</v>
      </c>
      <c r="S23558" t="s">
        <v>56</v>
      </c>
      <c r="T23558">
        <v>65024</v>
      </c>
    </row>
    <row r="23559" spans="1:20" x14ac:dyDescent="0.3">
      <c r="A23559">
        <v>10025032</v>
      </c>
      <c r="B23559" s="1">
        <v>42980</v>
      </c>
      <c r="C23559" t="s">
        <v>16229</v>
      </c>
      <c r="D23559" s="1">
        <v>42980</v>
      </c>
      <c r="E23559">
        <v>111882</v>
      </c>
      <c r="F23559">
        <v>36001</v>
      </c>
      <c r="G23559" t="s">
        <v>449</v>
      </c>
      <c r="H23559">
        <v>4000</v>
      </c>
      <c r="I23559" t="s">
        <v>450</v>
      </c>
      <c r="J23559" s="2">
        <v>209674</v>
      </c>
      <c r="K23559" s="3">
        <v>42980</v>
      </c>
      <c r="L23559" t="s">
        <v>16230</v>
      </c>
      <c r="M23559" t="s">
        <v>10977</v>
      </c>
      <c r="N23559" t="s">
        <v>16191</v>
      </c>
      <c r="O23559" t="s">
        <v>16231</v>
      </c>
      <c r="P23559" t="s">
        <v>16232</v>
      </c>
      <c r="Q23559">
        <v>2</v>
      </c>
      <c r="R23559">
        <v>166</v>
      </c>
      <c r="S23559" t="s">
        <v>56</v>
      </c>
      <c r="T23559">
        <v>64833</v>
      </c>
    </row>
    <row r="23560" spans="1:20" x14ac:dyDescent="0.3">
      <c r="A23560">
        <v>10011398</v>
      </c>
      <c r="B23560" s="1">
        <v>42954</v>
      </c>
      <c r="C23560" t="s">
        <v>9427</v>
      </c>
      <c r="D23560" s="1">
        <v>42954</v>
      </c>
      <c r="E23560">
        <v>109768</v>
      </c>
      <c r="F23560">
        <v>36001</v>
      </c>
      <c r="G23560" t="s">
        <v>449</v>
      </c>
      <c r="H23560">
        <v>24000</v>
      </c>
      <c r="I23560" t="s">
        <v>450</v>
      </c>
      <c r="J23560" s="2">
        <v>207943</v>
      </c>
      <c r="K23560" s="3">
        <v>42955</v>
      </c>
      <c r="L23560" t="s">
        <v>14035</v>
      </c>
      <c r="M23560" t="s">
        <v>10977</v>
      </c>
      <c r="N23560" t="s">
        <v>16191</v>
      </c>
      <c r="O23560" t="s">
        <v>16228</v>
      </c>
      <c r="P23560" t="s">
        <v>14037</v>
      </c>
      <c r="Q23560">
        <v>2</v>
      </c>
      <c r="R23560">
        <v>113</v>
      </c>
      <c r="S23560" t="s">
        <v>56</v>
      </c>
      <c r="T23560">
        <v>57136</v>
      </c>
    </row>
    <row r="23561" spans="1:20" x14ac:dyDescent="0.3">
      <c r="A23561">
        <v>10025495</v>
      </c>
      <c r="B23561" s="1">
        <v>42945</v>
      </c>
      <c r="C23561" t="s">
        <v>9427</v>
      </c>
      <c r="D23561" s="1">
        <v>42945</v>
      </c>
      <c r="E23561">
        <v>108762</v>
      </c>
      <c r="F23561">
        <v>36001</v>
      </c>
      <c r="G23561" t="s">
        <v>449</v>
      </c>
      <c r="H23561">
        <v>9000</v>
      </c>
      <c r="I23561" t="s">
        <v>450</v>
      </c>
      <c r="J23561" s="2">
        <v>206911</v>
      </c>
      <c r="K23561" s="3">
        <v>42944</v>
      </c>
      <c r="L23561" t="s">
        <v>14035</v>
      </c>
      <c r="M23561" t="s">
        <v>10977</v>
      </c>
      <c r="N23561" t="s">
        <v>16191</v>
      </c>
      <c r="O23561" t="s">
        <v>16228</v>
      </c>
      <c r="P23561" t="s">
        <v>14037</v>
      </c>
      <c r="Q23561">
        <v>2</v>
      </c>
      <c r="R23561">
        <v>107</v>
      </c>
      <c r="S23561" t="s">
        <v>56</v>
      </c>
      <c r="T23561">
        <v>53974</v>
      </c>
    </row>
    <row r="23562" spans="1:20" x14ac:dyDescent="0.3">
      <c r="A23562">
        <v>10006862</v>
      </c>
      <c r="B23562" s="1">
        <v>42945</v>
      </c>
      <c r="C23562" t="s">
        <v>16237</v>
      </c>
      <c r="D23562" s="1">
        <v>42945</v>
      </c>
      <c r="E23562">
        <v>108922</v>
      </c>
      <c r="F23562">
        <v>36001</v>
      </c>
      <c r="G23562" t="s">
        <v>449</v>
      </c>
      <c r="H23562">
        <v>14000</v>
      </c>
      <c r="I23562" t="s">
        <v>450</v>
      </c>
      <c r="J23562" s="2">
        <v>207574</v>
      </c>
      <c r="K23562" s="3">
        <v>42945</v>
      </c>
      <c r="L23562" t="s">
        <v>16238</v>
      </c>
      <c r="M23562" t="s">
        <v>10977</v>
      </c>
      <c r="N23562" t="s">
        <v>16191</v>
      </c>
      <c r="O23562" t="s">
        <v>16239</v>
      </c>
      <c r="P23562" t="s">
        <v>3234</v>
      </c>
      <c r="Q23562">
        <v>2</v>
      </c>
      <c r="R23562">
        <v>110</v>
      </c>
      <c r="S23562" t="s">
        <v>56</v>
      </c>
      <c r="T23562">
        <v>54011</v>
      </c>
    </row>
    <row r="23563" spans="1:20" x14ac:dyDescent="0.3">
      <c r="A23563">
        <v>10015793</v>
      </c>
      <c r="B23563" s="1">
        <v>42941</v>
      </c>
      <c r="C23563" t="s">
        <v>15713</v>
      </c>
      <c r="D23563" s="1">
        <v>42941</v>
      </c>
      <c r="E23563">
        <v>108636</v>
      </c>
      <c r="F23563">
        <v>36001</v>
      </c>
      <c r="G23563" t="s">
        <v>449</v>
      </c>
      <c r="H23563">
        <v>19000</v>
      </c>
      <c r="I23563" t="s">
        <v>450</v>
      </c>
      <c r="J23563" s="2">
        <v>207267</v>
      </c>
      <c r="K23563" s="3">
        <v>42941</v>
      </c>
      <c r="L23563" t="s">
        <v>15714</v>
      </c>
      <c r="M23563" t="s">
        <v>10977</v>
      </c>
      <c r="N23563" t="s">
        <v>16191</v>
      </c>
      <c r="O23563" t="s">
        <v>15346</v>
      </c>
      <c r="P23563" t="s">
        <v>3917</v>
      </c>
      <c r="Q23563">
        <v>2</v>
      </c>
      <c r="R23563">
        <v>173</v>
      </c>
      <c r="S23563" t="s">
        <v>56</v>
      </c>
      <c r="T23563">
        <v>53499</v>
      </c>
    </row>
    <row r="23564" spans="1:20" x14ac:dyDescent="0.3">
      <c r="A23564">
        <v>10020192</v>
      </c>
      <c r="B23564" s="1">
        <v>42941</v>
      </c>
      <c r="C23564" t="s">
        <v>15713</v>
      </c>
      <c r="D23564" s="1">
        <v>42941</v>
      </c>
      <c r="E23564">
        <v>108637</v>
      </c>
      <c r="F23564">
        <v>36001</v>
      </c>
      <c r="G23564" t="s">
        <v>449</v>
      </c>
      <c r="H23564">
        <v>31000</v>
      </c>
      <c r="I23564" t="s">
        <v>450</v>
      </c>
      <c r="J23564" s="2">
        <v>207271</v>
      </c>
      <c r="K23564" s="3">
        <v>42941</v>
      </c>
      <c r="L23564" t="s">
        <v>15714</v>
      </c>
      <c r="M23564" t="s">
        <v>10977</v>
      </c>
      <c r="N23564" t="s">
        <v>16191</v>
      </c>
      <c r="O23564" t="s">
        <v>15346</v>
      </c>
      <c r="P23564" t="s">
        <v>3917</v>
      </c>
      <c r="Q23564">
        <v>2</v>
      </c>
      <c r="R23564">
        <v>130</v>
      </c>
      <c r="S23564" t="s">
        <v>56</v>
      </c>
      <c r="T23564">
        <v>53528</v>
      </c>
    </row>
    <row r="23565" spans="1:20" x14ac:dyDescent="0.3">
      <c r="A23565">
        <v>10010884</v>
      </c>
      <c r="B23565" s="1">
        <v>42940</v>
      </c>
      <c r="C23565" t="s">
        <v>14081</v>
      </c>
      <c r="D23565" s="1">
        <v>42940</v>
      </c>
      <c r="E23565">
        <v>108451</v>
      </c>
      <c r="F23565">
        <v>36001</v>
      </c>
      <c r="G23565" t="s">
        <v>449</v>
      </c>
      <c r="H23565">
        <v>10000</v>
      </c>
      <c r="I23565" t="s">
        <v>450</v>
      </c>
      <c r="J23565" s="2">
        <v>207128</v>
      </c>
      <c r="K23565" s="3">
        <v>42940</v>
      </c>
      <c r="L23565" t="s">
        <v>14082</v>
      </c>
      <c r="M23565" t="s">
        <v>10977</v>
      </c>
      <c r="N23565" t="s">
        <v>16191</v>
      </c>
      <c r="O23565" t="s">
        <v>16227</v>
      </c>
      <c r="P23565" t="s">
        <v>2548</v>
      </c>
      <c r="Q23565">
        <v>2</v>
      </c>
      <c r="R23565">
        <v>105</v>
      </c>
      <c r="S23565" t="s">
        <v>56</v>
      </c>
      <c r="T23565">
        <v>53367</v>
      </c>
    </row>
    <row r="23566" spans="1:20" x14ac:dyDescent="0.3">
      <c r="A23566">
        <v>10002489</v>
      </c>
      <c r="B23566" s="1">
        <v>42930</v>
      </c>
      <c r="C23566" t="s">
        <v>14081</v>
      </c>
      <c r="D23566" s="1">
        <v>42930</v>
      </c>
      <c r="E23566">
        <v>107542</v>
      </c>
      <c r="F23566">
        <v>36001</v>
      </c>
      <c r="G23566" t="s">
        <v>449</v>
      </c>
      <c r="H23566">
        <v>9000</v>
      </c>
      <c r="I23566" t="s">
        <v>450</v>
      </c>
      <c r="J23566" s="2">
        <v>206210</v>
      </c>
      <c r="K23566" s="3">
        <v>42930</v>
      </c>
      <c r="L23566" t="s">
        <v>14082</v>
      </c>
      <c r="M23566" t="s">
        <v>10977</v>
      </c>
      <c r="N23566" t="s">
        <v>16191</v>
      </c>
      <c r="O23566" t="s">
        <v>16227</v>
      </c>
      <c r="P23566" t="s">
        <v>2548</v>
      </c>
      <c r="Q23566">
        <v>2</v>
      </c>
      <c r="R23566">
        <v>160</v>
      </c>
      <c r="S23566" t="s">
        <v>56</v>
      </c>
      <c r="T23566">
        <v>50514</v>
      </c>
    </row>
    <row r="23567" spans="1:20" x14ac:dyDescent="0.3">
      <c r="A23567">
        <v>10002506</v>
      </c>
      <c r="B23567" s="1">
        <v>42927</v>
      </c>
      <c r="C23567" t="s">
        <v>15713</v>
      </c>
      <c r="D23567" s="1">
        <v>42927</v>
      </c>
      <c r="E23567">
        <v>107423</v>
      </c>
      <c r="F23567">
        <v>36001</v>
      </c>
      <c r="G23567" t="s">
        <v>449</v>
      </c>
      <c r="H23567">
        <v>13000</v>
      </c>
      <c r="I23567" t="s">
        <v>450</v>
      </c>
      <c r="J23567" s="2">
        <v>206404</v>
      </c>
      <c r="K23567" s="3">
        <v>42927</v>
      </c>
      <c r="L23567" t="s">
        <v>15714</v>
      </c>
      <c r="M23567" t="s">
        <v>10977</v>
      </c>
      <c r="N23567" t="s">
        <v>16191</v>
      </c>
      <c r="O23567" t="s">
        <v>15346</v>
      </c>
      <c r="P23567" t="s">
        <v>3917</v>
      </c>
      <c r="Q23567">
        <v>2</v>
      </c>
      <c r="R23567">
        <v>103</v>
      </c>
      <c r="S23567" t="s">
        <v>56</v>
      </c>
      <c r="T23567">
        <v>50124</v>
      </c>
    </row>
    <row r="23568" spans="1:20" x14ac:dyDescent="0.3">
      <c r="A23568">
        <v>10025495</v>
      </c>
      <c r="B23568" s="1">
        <v>42854</v>
      </c>
      <c r="C23568" t="s">
        <v>9427</v>
      </c>
      <c r="D23568" s="1">
        <v>42854</v>
      </c>
      <c r="E23568">
        <v>132679</v>
      </c>
      <c r="F23568">
        <v>36001</v>
      </c>
      <c r="G23568" t="s">
        <v>449</v>
      </c>
      <c r="H23568">
        <v>9000</v>
      </c>
      <c r="I23568" t="s">
        <v>450</v>
      </c>
      <c r="J23568" s="2">
        <v>226178</v>
      </c>
      <c r="K23568" s="3">
        <v>42853</v>
      </c>
      <c r="L23568" t="s">
        <v>14035</v>
      </c>
      <c r="M23568" t="s">
        <v>10977</v>
      </c>
      <c r="N23568" t="s">
        <v>16191</v>
      </c>
      <c r="O23568" t="s">
        <v>16228</v>
      </c>
      <c r="P23568" t="s">
        <v>14037</v>
      </c>
      <c r="Q23568">
        <v>2</v>
      </c>
      <c r="R23568">
        <v>107</v>
      </c>
      <c r="S23568" t="s">
        <v>56</v>
      </c>
      <c r="T23568">
        <v>26836</v>
      </c>
    </row>
    <row r="23569" spans="1:20" x14ac:dyDescent="0.3">
      <c r="A23569">
        <v>10006862</v>
      </c>
      <c r="B23569" s="1">
        <v>42854</v>
      </c>
      <c r="C23569" t="s">
        <v>16237</v>
      </c>
      <c r="D23569" s="1">
        <v>42854</v>
      </c>
      <c r="E23569">
        <v>132837</v>
      </c>
      <c r="F23569">
        <v>36001</v>
      </c>
      <c r="G23569" t="s">
        <v>449</v>
      </c>
      <c r="H23569">
        <v>14000</v>
      </c>
      <c r="I23569" t="s">
        <v>450</v>
      </c>
      <c r="J23569" s="2">
        <v>226601</v>
      </c>
      <c r="K23569" s="3">
        <v>42854</v>
      </c>
      <c r="L23569" t="s">
        <v>16238</v>
      </c>
      <c r="M23569" t="s">
        <v>10977</v>
      </c>
      <c r="N23569" t="s">
        <v>16191</v>
      </c>
      <c r="O23569" t="s">
        <v>16239</v>
      </c>
      <c r="P23569" t="s">
        <v>3234</v>
      </c>
      <c r="Q23569">
        <v>2</v>
      </c>
      <c r="R23569">
        <v>110</v>
      </c>
      <c r="S23569" t="s">
        <v>56</v>
      </c>
      <c r="T23569">
        <v>26874</v>
      </c>
    </row>
    <row r="23570" spans="1:20" x14ac:dyDescent="0.3">
      <c r="A23570">
        <v>10020192</v>
      </c>
      <c r="B23570" s="1">
        <v>42850</v>
      </c>
      <c r="C23570" t="s">
        <v>15713</v>
      </c>
      <c r="D23570" s="1">
        <v>42850</v>
      </c>
      <c r="E23570">
        <v>132555</v>
      </c>
      <c r="F23570">
        <v>36001</v>
      </c>
      <c r="G23570" t="s">
        <v>449</v>
      </c>
      <c r="H23570">
        <v>31000</v>
      </c>
      <c r="I23570" t="s">
        <v>450</v>
      </c>
      <c r="J23570" s="2">
        <v>226439</v>
      </c>
      <c r="K23570" s="3">
        <v>42850</v>
      </c>
      <c r="L23570" t="s">
        <v>15714</v>
      </c>
      <c r="M23570" t="s">
        <v>10977</v>
      </c>
      <c r="N23570" t="s">
        <v>16191</v>
      </c>
      <c r="O23570" t="s">
        <v>15346</v>
      </c>
      <c r="P23570" t="s">
        <v>3917</v>
      </c>
      <c r="Q23570">
        <v>2</v>
      </c>
      <c r="R23570">
        <v>130</v>
      </c>
      <c r="S23570" t="s">
        <v>56</v>
      </c>
      <c r="T23570">
        <v>26389</v>
      </c>
    </row>
    <row r="23571" spans="1:20" x14ac:dyDescent="0.3">
      <c r="A23571">
        <v>10015793</v>
      </c>
      <c r="B23571" s="1">
        <v>42850</v>
      </c>
      <c r="C23571" t="s">
        <v>15713</v>
      </c>
      <c r="D23571" s="1">
        <v>42850</v>
      </c>
      <c r="E23571">
        <v>132554</v>
      </c>
      <c r="F23571">
        <v>36001</v>
      </c>
      <c r="G23571" t="s">
        <v>449</v>
      </c>
      <c r="H23571">
        <v>19000</v>
      </c>
      <c r="I23571" t="s">
        <v>450</v>
      </c>
      <c r="J23571" s="2">
        <v>226438</v>
      </c>
      <c r="K23571" s="3">
        <v>42850</v>
      </c>
      <c r="L23571" t="s">
        <v>15714</v>
      </c>
      <c r="M23571" t="s">
        <v>10977</v>
      </c>
      <c r="N23571" t="s">
        <v>16191</v>
      </c>
      <c r="O23571" t="s">
        <v>15346</v>
      </c>
      <c r="P23571" t="s">
        <v>3917</v>
      </c>
      <c r="Q23571">
        <v>2</v>
      </c>
      <c r="R23571">
        <v>173</v>
      </c>
      <c r="S23571" t="s">
        <v>56</v>
      </c>
      <c r="T23571">
        <v>26360</v>
      </c>
    </row>
    <row r="23572" spans="1:20" x14ac:dyDescent="0.3">
      <c r="A23572">
        <v>10010884</v>
      </c>
      <c r="B23572" s="1">
        <v>42849</v>
      </c>
      <c r="C23572" t="s">
        <v>14081</v>
      </c>
      <c r="D23572" s="1">
        <v>42849</v>
      </c>
      <c r="E23572">
        <v>132372</v>
      </c>
      <c r="F23572">
        <v>36001</v>
      </c>
      <c r="G23572" t="s">
        <v>449</v>
      </c>
      <c r="H23572">
        <v>10000</v>
      </c>
      <c r="I23572" t="s">
        <v>450</v>
      </c>
      <c r="J23572" s="2">
        <v>226340</v>
      </c>
      <c r="K23572" s="3">
        <v>42849</v>
      </c>
      <c r="L23572" t="s">
        <v>14082</v>
      </c>
      <c r="M23572" t="s">
        <v>10977</v>
      </c>
      <c r="N23572" t="s">
        <v>16191</v>
      </c>
      <c r="O23572" t="s">
        <v>16227</v>
      </c>
      <c r="P23572" t="s">
        <v>2548</v>
      </c>
      <c r="Q23572">
        <v>2</v>
      </c>
      <c r="R23572">
        <v>105</v>
      </c>
      <c r="S23572" t="s">
        <v>56</v>
      </c>
      <c r="T23572">
        <v>26228</v>
      </c>
    </row>
    <row r="23573" spans="1:20" x14ac:dyDescent="0.3">
      <c r="A23573">
        <v>10002489</v>
      </c>
      <c r="B23573" s="1">
        <v>42839</v>
      </c>
      <c r="C23573" t="s">
        <v>14081</v>
      </c>
      <c r="D23573" s="1">
        <v>42839</v>
      </c>
      <c r="E23573">
        <v>131479</v>
      </c>
      <c r="F23573">
        <v>36001</v>
      </c>
      <c r="G23573" t="s">
        <v>449</v>
      </c>
      <c r="H23573">
        <v>9000</v>
      </c>
      <c r="I23573" t="s">
        <v>450</v>
      </c>
      <c r="J23573" s="2">
        <v>225688</v>
      </c>
      <c r="K23573" s="3">
        <v>42839</v>
      </c>
      <c r="L23573" t="s">
        <v>14082</v>
      </c>
      <c r="M23573" t="s">
        <v>10977</v>
      </c>
      <c r="N23573" t="s">
        <v>16191</v>
      </c>
      <c r="O23573" t="s">
        <v>16227</v>
      </c>
      <c r="P23573" t="s">
        <v>2548</v>
      </c>
      <c r="Q23573">
        <v>2</v>
      </c>
      <c r="R23573">
        <v>160</v>
      </c>
      <c r="S23573" t="s">
        <v>56</v>
      </c>
      <c r="T23573">
        <v>23390</v>
      </c>
    </row>
    <row r="23574" spans="1:20" x14ac:dyDescent="0.3">
      <c r="A23574">
        <v>10002506</v>
      </c>
      <c r="B23574" s="1">
        <v>42836</v>
      </c>
      <c r="C23574" t="s">
        <v>15713</v>
      </c>
      <c r="D23574" s="1">
        <v>42836</v>
      </c>
      <c r="E23574">
        <v>131365</v>
      </c>
      <c r="F23574">
        <v>36001</v>
      </c>
      <c r="G23574" t="s">
        <v>449</v>
      </c>
      <c r="H23574">
        <v>13000</v>
      </c>
      <c r="I23574" t="s">
        <v>450</v>
      </c>
      <c r="J23574" s="2">
        <v>225837</v>
      </c>
      <c r="K23574" s="3">
        <v>42836</v>
      </c>
      <c r="L23574" t="s">
        <v>15714</v>
      </c>
      <c r="M23574" t="s">
        <v>10977</v>
      </c>
      <c r="N23574" t="s">
        <v>16191</v>
      </c>
      <c r="O23574" t="s">
        <v>15346</v>
      </c>
      <c r="P23574" t="s">
        <v>3917</v>
      </c>
      <c r="Q23574">
        <v>2</v>
      </c>
      <c r="R23574">
        <v>103</v>
      </c>
      <c r="S23574" t="s">
        <v>56</v>
      </c>
      <c r="T23574">
        <v>23051</v>
      </c>
    </row>
    <row r="23575" spans="1:20" x14ac:dyDescent="0.3">
      <c r="A23575">
        <v>10002220</v>
      </c>
      <c r="B23575" s="1">
        <v>42821</v>
      </c>
      <c r="C23575" t="s">
        <v>11050</v>
      </c>
      <c r="D23575" s="1">
        <v>42821</v>
      </c>
      <c r="E23575">
        <v>126269</v>
      </c>
      <c r="F23575">
        <v>36001</v>
      </c>
      <c r="G23575" t="s">
        <v>449</v>
      </c>
      <c r="H23575">
        <v>29000</v>
      </c>
      <c r="I23575" t="s">
        <v>450</v>
      </c>
      <c r="J23575" s="2">
        <v>221105</v>
      </c>
      <c r="K23575" s="3">
        <v>42821</v>
      </c>
      <c r="L23575" t="s">
        <v>11051</v>
      </c>
      <c r="M23575" t="s">
        <v>10977</v>
      </c>
      <c r="N23575" t="s">
        <v>16191</v>
      </c>
      <c r="O23575" t="s">
        <v>16192</v>
      </c>
      <c r="P23575" t="s">
        <v>451</v>
      </c>
      <c r="Q23575">
        <v>2</v>
      </c>
      <c r="R23575">
        <v>127</v>
      </c>
      <c r="S23575" t="s">
        <v>56</v>
      </c>
      <c r="T23575">
        <v>18929</v>
      </c>
    </row>
    <row r="23576" spans="1:20" x14ac:dyDescent="0.3">
      <c r="A23576">
        <v>10017638</v>
      </c>
      <c r="B23576" s="1">
        <v>42819</v>
      </c>
      <c r="C23576" t="s">
        <v>15713</v>
      </c>
      <c r="D23576" s="1">
        <v>42819</v>
      </c>
      <c r="E23576">
        <v>126042</v>
      </c>
      <c r="F23576">
        <v>36001</v>
      </c>
      <c r="G23576" t="s">
        <v>449</v>
      </c>
      <c r="H23576">
        <v>3000</v>
      </c>
      <c r="I23576" t="s">
        <v>450</v>
      </c>
      <c r="J23576" s="2">
        <v>221233</v>
      </c>
      <c r="K23576" s="3">
        <v>42819</v>
      </c>
      <c r="L23576" t="s">
        <v>15714</v>
      </c>
      <c r="M23576" t="s">
        <v>10977</v>
      </c>
      <c r="N23576" t="s">
        <v>16191</v>
      </c>
      <c r="O23576" t="s">
        <v>15346</v>
      </c>
      <c r="P23576" t="s">
        <v>3917</v>
      </c>
      <c r="Q23576">
        <v>2</v>
      </c>
      <c r="R23576">
        <v>115</v>
      </c>
      <c r="S23576" t="s">
        <v>56</v>
      </c>
      <c r="T23576">
        <v>16756</v>
      </c>
    </row>
    <row r="23577" spans="1:20" x14ac:dyDescent="0.3">
      <c r="A23577">
        <v>10016334</v>
      </c>
      <c r="B23577" s="1">
        <v>42818</v>
      </c>
      <c r="C23577" t="s">
        <v>15713</v>
      </c>
      <c r="D23577" s="1">
        <v>42818</v>
      </c>
      <c r="E23577">
        <v>125991</v>
      </c>
      <c r="F23577">
        <v>36001</v>
      </c>
      <c r="G23577" t="s">
        <v>449</v>
      </c>
      <c r="H23577">
        <v>9000</v>
      </c>
      <c r="I23577" t="s">
        <v>450</v>
      </c>
      <c r="J23577" s="2">
        <v>221222</v>
      </c>
      <c r="K23577" s="3">
        <v>42818</v>
      </c>
      <c r="L23577" t="s">
        <v>15714</v>
      </c>
      <c r="M23577" t="s">
        <v>10977</v>
      </c>
      <c r="N23577" t="s">
        <v>16191</v>
      </c>
      <c r="O23577" t="s">
        <v>15346</v>
      </c>
      <c r="P23577" t="s">
        <v>3917</v>
      </c>
      <c r="Q23577">
        <v>2</v>
      </c>
      <c r="R23577">
        <v>120</v>
      </c>
      <c r="S23577" t="s">
        <v>56</v>
      </c>
      <c r="T23577">
        <v>16541</v>
      </c>
    </row>
    <row r="23578" spans="1:20" x14ac:dyDescent="0.3">
      <c r="A23578">
        <v>10022490</v>
      </c>
      <c r="B23578" s="1">
        <v>42813</v>
      </c>
      <c r="C23578" t="s">
        <v>15713</v>
      </c>
      <c r="D23578" s="1">
        <v>42813</v>
      </c>
      <c r="E23578">
        <v>125571</v>
      </c>
      <c r="F23578">
        <v>36001</v>
      </c>
      <c r="G23578" t="s">
        <v>449</v>
      </c>
      <c r="H23578">
        <v>30000</v>
      </c>
      <c r="I23578" t="s">
        <v>450</v>
      </c>
      <c r="J23578" s="2">
        <v>220744</v>
      </c>
      <c r="K23578" s="3">
        <v>42813</v>
      </c>
      <c r="L23578" t="s">
        <v>15714</v>
      </c>
      <c r="M23578" t="s">
        <v>10977</v>
      </c>
      <c r="N23578" t="s">
        <v>16191</v>
      </c>
      <c r="O23578" t="s">
        <v>15346</v>
      </c>
      <c r="P23578" t="s">
        <v>3917</v>
      </c>
      <c r="Q23578">
        <v>2</v>
      </c>
      <c r="R23578">
        <v>107</v>
      </c>
      <c r="S23578" t="s">
        <v>56</v>
      </c>
      <c r="T23578">
        <v>15684</v>
      </c>
    </row>
    <row r="23579" spans="1:20" x14ac:dyDescent="0.3">
      <c r="A23579">
        <v>10006037</v>
      </c>
      <c r="B23579" s="1">
        <v>42811</v>
      </c>
      <c r="C23579" t="s">
        <v>16229</v>
      </c>
      <c r="D23579" s="1">
        <v>42811</v>
      </c>
      <c r="E23579">
        <v>125300</v>
      </c>
      <c r="F23579">
        <v>36001</v>
      </c>
      <c r="G23579" t="s">
        <v>449</v>
      </c>
      <c r="H23579">
        <v>14000</v>
      </c>
      <c r="I23579" t="s">
        <v>450</v>
      </c>
      <c r="J23579" s="2">
        <v>219584</v>
      </c>
      <c r="K23579" s="3">
        <v>42810</v>
      </c>
      <c r="L23579" t="s">
        <v>16230</v>
      </c>
      <c r="M23579" t="s">
        <v>10977</v>
      </c>
      <c r="N23579" t="s">
        <v>16191</v>
      </c>
      <c r="O23579" t="s">
        <v>16231</v>
      </c>
      <c r="P23579" t="s">
        <v>16232</v>
      </c>
      <c r="Q23579">
        <v>2</v>
      </c>
      <c r="R23579">
        <v>134</v>
      </c>
      <c r="S23579" t="s">
        <v>56</v>
      </c>
      <c r="T23579">
        <v>13406</v>
      </c>
    </row>
    <row r="23580" spans="1:20" x14ac:dyDescent="0.3">
      <c r="A23580">
        <v>10011398</v>
      </c>
      <c r="B23580" s="1">
        <v>42808</v>
      </c>
      <c r="C23580" t="s">
        <v>9427</v>
      </c>
      <c r="D23580" s="1">
        <v>42808</v>
      </c>
      <c r="E23580">
        <v>125156</v>
      </c>
      <c r="F23580">
        <v>36001</v>
      </c>
      <c r="G23580" t="s">
        <v>449</v>
      </c>
      <c r="H23580">
        <v>21000</v>
      </c>
      <c r="I23580" t="s">
        <v>450</v>
      </c>
      <c r="J23580" s="2">
        <v>219485</v>
      </c>
      <c r="K23580" s="3">
        <v>42808</v>
      </c>
      <c r="L23580" t="s">
        <v>14035</v>
      </c>
      <c r="M23580" t="s">
        <v>10977</v>
      </c>
      <c r="N23580" t="s">
        <v>16191</v>
      </c>
      <c r="O23580" t="s">
        <v>16228</v>
      </c>
      <c r="P23580" t="s">
        <v>14037</v>
      </c>
      <c r="Q23580">
        <v>2</v>
      </c>
      <c r="R23580">
        <v>113</v>
      </c>
      <c r="S23580" t="s">
        <v>56</v>
      </c>
      <c r="T23580">
        <v>13007</v>
      </c>
    </row>
    <row r="23581" spans="1:20" x14ac:dyDescent="0.3">
      <c r="A23581">
        <v>10010887</v>
      </c>
      <c r="B23581" s="1">
        <v>42807</v>
      </c>
      <c r="C23581" t="s">
        <v>14081</v>
      </c>
      <c r="D23581" s="1">
        <v>42807</v>
      </c>
      <c r="E23581">
        <v>125031</v>
      </c>
      <c r="F23581">
        <v>36001</v>
      </c>
      <c r="G23581" t="s">
        <v>449</v>
      </c>
      <c r="H23581">
        <v>25000</v>
      </c>
      <c r="I23581" t="s">
        <v>450</v>
      </c>
      <c r="J23581" s="2">
        <v>220659</v>
      </c>
      <c r="K23581" s="3">
        <v>42807</v>
      </c>
      <c r="L23581" t="s">
        <v>14082</v>
      </c>
      <c r="M23581" t="s">
        <v>10977</v>
      </c>
      <c r="N23581" t="s">
        <v>16191</v>
      </c>
      <c r="O23581" t="s">
        <v>16227</v>
      </c>
      <c r="P23581" t="s">
        <v>2548</v>
      </c>
      <c r="Q23581">
        <v>2</v>
      </c>
      <c r="R23581">
        <v>179</v>
      </c>
      <c r="S23581" t="s">
        <v>56</v>
      </c>
      <c r="T23581">
        <v>12905</v>
      </c>
    </row>
    <row r="23582" spans="1:20" x14ac:dyDescent="0.3">
      <c r="A23582">
        <v>10018644</v>
      </c>
      <c r="B23582" s="1">
        <v>42804</v>
      </c>
      <c r="C23582" t="s">
        <v>16233</v>
      </c>
      <c r="D23582" s="1">
        <v>42804</v>
      </c>
      <c r="E23582">
        <v>124723</v>
      </c>
      <c r="F23582">
        <v>36001</v>
      </c>
      <c r="G23582" t="s">
        <v>449</v>
      </c>
      <c r="H23582">
        <v>21000</v>
      </c>
      <c r="I23582" t="s">
        <v>450</v>
      </c>
      <c r="J23582" s="2">
        <v>219490</v>
      </c>
      <c r="K23582" s="3">
        <v>42804</v>
      </c>
      <c r="L23582" t="s">
        <v>16234</v>
      </c>
      <c r="M23582" t="s">
        <v>10977</v>
      </c>
      <c r="N23582" t="s">
        <v>16191</v>
      </c>
      <c r="O23582" t="s">
        <v>16235</v>
      </c>
      <c r="P23582" t="s">
        <v>16236</v>
      </c>
      <c r="Q23582">
        <v>2</v>
      </c>
      <c r="R23582">
        <v>139</v>
      </c>
      <c r="S23582" t="s">
        <v>56</v>
      </c>
      <c r="T23582">
        <v>12225</v>
      </c>
    </row>
    <row r="23583" spans="1:20" x14ac:dyDescent="0.3">
      <c r="A23583">
        <v>10002506</v>
      </c>
      <c r="B23583" s="1">
        <v>42800</v>
      </c>
      <c r="C23583" t="s">
        <v>15713</v>
      </c>
      <c r="D23583" s="1">
        <v>42800</v>
      </c>
      <c r="E23583">
        <v>124478</v>
      </c>
      <c r="F23583">
        <v>36001</v>
      </c>
      <c r="G23583" t="s">
        <v>449</v>
      </c>
      <c r="H23583">
        <v>20000</v>
      </c>
      <c r="I23583" t="s">
        <v>450</v>
      </c>
      <c r="J23583" s="2">
        <v>220119</v>
      </c>
      <c r="K23583" s="3">
        <v>42800</v>
      </c>
      <c r="L23583" t="s">
        <v>15714</v>
      </c>
      <c r="M23583" t="s">
        <v>10977</v>
      </c>
      <c r="N23583" t="s">
        <v>16191</v>
      </c>
      <c r="O23583" t="s">
        <v>15346</v>
      </c>
      <c r="P23583" t="s">
        <v>3917</v>
      </c>
      <c r="Q23583">
        <v>2</v>
      </c>
      <c r="R23583">
        <v>103</v>
      </c>
      <c r="S23583" t="s">
        <v>56</v>
      </c>
      <c r="T23583">
        <v>9764</v>
      </c>
    </row>
    <row r="23584" spans="1:20" x14ac:dyDescent="0.3">
      <c r="A23584">
        <v>10025032</v>
      </c>
      <c r="B23584" s="1">
        <v>42798</v>
      </c>
      <c r="C23584" t="s">
        <v>16229</v>
      </c>
      <c r="D23584" s="1">
        <v>42798</v>
      </c>
      <c r="E23584">
        <v>124217</v>
      </c>
      <c r="F23584">
        <v>36001</v>
      </c>
      <c r="G23584" t="s">
        <v>449</v>
      </c>
      <c r="H23584">
        <v>4000</v>
      </c>
      <c r="I23584" t="s">
        <v>450</v>
      </c>
      <c r="J23584" s="2">
        <v>219944</v>
      </c>
      <c r="K23584" s="3">
        <v>42798</v>
      </c>
      <c r="L23584" t="s">
        <v>16230</v>
      </c>
      <c r="M23584" t="s">
        <v>10977</v>
      </c>
      <c r="N23584" t="s">
        <v>16191</v>
      </c>
      <c r="O23584" t="s">
        <v>16231</v>
      </c>
      <c r="P23584" t="s">
        <v>16232</v>
      </c>
      <c r="Q23584">
        <v>2</v>
      </c>
      <c r="R23584">
        <v>166</v>
      </c>
      <c r="S23584" t="s">
        <v>56</v>
      </c>
      <c r="T23584">
        <v>9573</v>
      </c>
    </row>
    <row r="23585" spans="1:20" x14ac:dyDescent="0.3">
      <c r="A23585">
        <v>10011398</v>
      </c>
      <c r="B23585" s="1">
        <v>42773</v>
      </c>
      <c r="C23585" t="s">
        <v>9427</v>
      </c>
      <c r="D23585" s="1">
        <v>42773</v>
      </c>
      <c r="E23585">
        <v>122154</v>
      </c>
      <c r="F23585">
        <v>36001</v>
      </c>
      <c r="G23585" t="s">
        <v>449</v>
      </c>
      <c r="H23585">
        <v>24000</v>
      </c>
      <c r="I23585" t="s">
        <v>450</v>
      </c>
      <c r="J23585" s="2">
        <v>218495</v>
      </c>
      <c r="K23585" s="3">
        <v>42774</v>
      </c>
      <c r="L23585" t="s">
        <v>14035</v>
      </c>
      <c r="M23585" t="s">
        <v>10977</v>
      </c>
      <c r="N23585" t="s">
        <v>16191</v>
      </c>
      <c r="O23585" t="s">
        <v>16228</v>
      </c>
      <c r="P23585" t="s">
        <v>14037</v>
      </c>
      <c r="Q23585">
        <v>2</v>
      </c>
      <c r="R23585">
        <v>113</v>
      </c>
      <c r="S23585" t="s">
        <v>56</v>
      </c>
      <c r="T23585">
        <v>8732</v>
      </c>
    </row>
    <row r="23586" spans="1:20" x14ac:dyDescent="0.3">
      <c r="A23586">
        <v>10025495</v>
      </c>
      <c r="B23586" s="1">
        <v>42764</v>
      </c>
      <c r="C23586" t="s">
        <v>9427</v>
      </c>
      <c r="D23586" s="1">
        <v>42764</v>
      </c>
      <c r="E23586">
        <v>121167</v>
      </c>
      <c r="F23586">
        <v>36001</v>
      </c>
      <c r="G23586" t="s">
        <v>449</v>
      </c>
      <c r="H23586">
        <v>9000</v>
      </c>
      <c r="I23586" t="s">
        <v>450</v>
      </c>
      <c r="J23586" s="2">
        <v>217581</v>
      </c>
      <c r="K23586" s="3">
        <v>42763</v>
      </c>
      <c r="L23586" t="s">
        <v>14035</v>
      </c>
      <c r="M23586" t="s">
        <v>10977</v>
      </c>
      <c r="N23586" t="s">
        <v>16191</v>
      </c>
      <c r="O23586" t="s">
        <v>16228</v>
      </c>
      <c r="P23586" t="s">
        <v>14037</v>
      </c>
      <c r="Q23586">
        <v>2</v>
      </c>
      <c r="R23586">
        <v>107</v>
      </c>
      <c r="S23586" t="s">
        <v>56</v>
      </c>
      <c r="T23586">
        <v>11498</v>
      </c>
    </row>
    <row r="23587" spans="1:20" x14ac:dyDescent="0.3">
      <c r="A23587">
        <v>10006862</v>
      </c>
      <c r="B23587" s="1">
        <v>42764</v>
      </c>
      <c r="C23587" t="s">
        <v>16237</v>
      </c>
      <c r="D23587" s="1">
        <v>42764</v>
      </c>
      <c r="E23587">
        <v>121325</v>
      </c>
      <c r="F23587">
        <v>36001</v>
      </c>
      <c r="G23587" t="s">
        <v>449</v>
      </c>
      <c r="H23587">
        <v>14000</v>
      </c>
      <c r="I23587" t="s">
        <v>450</v>
      </c>
      <c r="J23587" s="2">
        <v>218177</v>
      </c>
      <c r="K23587" s="3">
        <v>42764</v>
      </c>
      <c r="L23587" t="s">
        <v>16238</v>
      </c>
      <c r="M23587" t="s">
        <v>10977</v>
      </c>
      <c r="N23587" t="s">
        <v>16191</v>
      </c>
      <c r="O23587" t="s">
        <v>16239</v>
      </c>
      <c r="P23587" t="s">
        <v>3234</v>
      </c>
      <c r="Q23587">
        <v>2</v>
      </c>
      <c r="R23587">
        <v>110</v>
      </c>
      <c r="S23587" t="s">
        <v>56</v>
      </c>
      <c r="T23587">
        <v>11535</v>
      </c>
    </row>
    <row r="23588" spans="1:20" x14ac:dyDescent="0.3">
      <c r="A23588">
        <v>10015793</v>
      </c>
      <c r="B23588" s="1">
        <v>42760</v>
      </c>
      <c r="C23588" t="s">
        <v>15713</v>
      </c>
      <c r="D23588" s="1">
        <v>42760</v>
      </c>
      <c r="E23588">
        <v>121042</v>
      </c>
      <c r="F23588">
        <v>36001</v>
      </c>
      <c r="G23588" t="s">
        <v>449</v>
      </c>
      <c r="H23588">
        <v>19000</v>
      </c>
      <c r="I23588" t="s">
        <v>450</v>
      </c>
      <c r="J23588" s="2">
        <v>217905</v>
      </c>
      <c r="K23588" s="3">
        <v>42760</v>
      </c>
      <c r="L23588" t="s">
        <v>15714</v>
      </c>
      <c r="M23588" t="s">
        <v>10977</v>
      </c>
      <c r="N23588" t="s">
        <v>16191</v>
      </c>
      <c r="O23588" t="s">
        <v>15346</v>
      </c>
      <c r="P23588" t="s">
        <v>3917</v>
      </c>
      <c r="Q23588">
        <v>2</v>
      </c>
      <c r="R23588">
        <v>173</v>
      </c>
      <c r="S23588" t="s">
        <v>56</v>
      </c>
      <c r="T23588">
        <v>11023</v>
      </c>
    </row>
    <row r="23589" spans="1:20" x14ac:dyDescent="0.3">
      <c r="A23589">
        <v>10020192</v>
      </c>
      <c r="B23589" s="1">
        <v>42760</v>
      </c>
      <c r="C23589" t="s">
        <v>15713</v>
      </c>
      <c r="D23589" s="1">
        <v>42760</v>
      </c>
      <c r="E23589">
        <v>121043</v>
      </c>
      <c r="F23589">
        <v>36001</v>
      </c>
      <c r="G23589" t="s">
        <v>449</v>
      </c>
      <c r="H23589">
        <v>31000</v>
      </c>
      <c r="I23589" t="s">
        <v>450</v>
      </c>
      <c r="J23589" s="2">
        <v>217909</v>
      </c>
      <c r="K23589" s="3">
        <v>42760</v>
      </c>
      <c r="L23589" t="s">
        <v>15714</v>
      </c>
      <c r="M23589" t="s">
        <v>10977</v>
      </c>
      <c r="N23589" t="s">
        <v>16191</v>
      </c>
      <c r="O23589" t="s">
        <v>15346</v>
      </c>
      <c r="P23589" t="s">
        <v>3917</v>
      </c>
      <c r="Q23589">
        <v>2</v>
      </c>
      <c r="R23589">
        <v>130</v>
      </c>
      <c r="S23589" t="s">
        <v>56</v>
      </c>
      <c r="T23589">
        <v>11052</v>
      </c>
    </row>
    <row r="23590" spans="1:20" x14ac:dyDescent="0.3">
      <c r="A23590">
        <v>10010884</v>
      </c>
      <c r="B23590" s="1">
        <v>42759</v>
      </c>
      <c r="C23590" t="s">
        <v>14081</v>
      </c>
      <c r="D23590" s="1">
        <v>42759</v>
      </c>
      <c r="E23590">
        <v>120860</v>
      </c>
      <c r="F23590">
        <v>36001</v>
      </c>
      <c r="G23590" t="s">
        <v>449</v>
      </c>
      <c r="H23590">
        <v>10000</v>
      </c>
      <c r="I23590" t="s">
        <v>450</v>
      </c>
      <c r="J23590" s="2">
        <v>217775</v>
      </c>
      <c r="K23590" s="3">
        <v>42759</v>
      </c>
      <c r="L23590" t="s">
        <v>14082</v>
      </c>
      <c r="M23590" t="s">
        <v>10977</v>
      </c>
      <c r="N23590" t="s">
        <v>16191</v>
      </c>
      <c r="O23590" t="s">
        <v>16227</v>
      </c>
      <c r="P23590" t="s">
        <v>2548</v>
      </c>
      <c r="Q23590">
        <v>2</v>
      </c>
      <c r="R23590">
        <v>105</v>
      </c>
      <c r="S23590" t="s">
        <v>56</v>
      </c>
      <c r="T23590">
        <v>10891</v>
      </c>
    </row>
    <row r="23591" spans="1:20" x14ac:dyDescent="0.3">
      <c r="A23591">
        <v>10002489</v>
      </c>
      <c r="B23591" s="1">
        <v>42749</v>
      </c>
      <c r="C23591" t="s">
        <v>14081</v>
      </c>
      <c r="D23591" s="1">
        <v>42749</v>
      </c>
      <c r="E23591">
        <v>119967</v>
      </c>
      <c r="F23591">
        <v>36001</v>
      </c>
      <c r="G23591" t="s">
        <v>449</v>
      </c>
      <c r="H23591">
        <v>9000</v>
      </c>
      <c r="I23591" t="s">
        <v>450</v>
      </c>
      <c r="J23591" s="2">
        <v>216985</v>
      </c>
      <c r="K23591" s="3">
        <v>42749</v>
      </c>
      <c r="L23591" t="s">
        <v>14082</v>
      </c>
      <c r="M23591" t="s">
        <v>10977</v>
      </c>
      <c r="N23591" t="s">
        <v>16191</v>
      </c>
      <c r="O23591" t="s">
        <v>16227</v>
      </c>
      <c r="P23591" t="s">
        <v>2548</v>
      </c>
      <c r="Q23591">
        <v>2</v>
      </c>
      <c r="R23591">
        <v>160</v>
      </c>
      <c r="S23591" t="s">
        <v>56</v>
      </c>
      <c r="T23591">
        <v>2676</v>
      </c>
    </row>
    <row r="23592" spans="1:20" x14ac:dyDescent="0.3">
      <c r="A23592">
        <v>10002506</v>
      </c>
      <c r="B23592" s="1">
        <v>42746</v>
      </c>
      <c r="C23592" t="s">
        <v>15713</v>
      </c>
      <c r="D23592" s="1">
        <v>42746</v>
      </c>
      <c r="E23592">
        <v>119853</v>
      </c>
      <c r="F23592">
        <v>36001</v>
      </c>
      <c r="G23592" t="s">
        <v>449</v>
      </c>
      <c r="H23592">
        <v>13000</v>
      </c>
      <c r="I23592" t="s">
        <v>450</v>
      </c>
      <c r="J23592" s="2">
        <v>217159</v>
      </c>
      <c r="K23592" s="3">
        <v>42746</v>
      </c>
      <c r="L23592" t="s">
        <v>15714</v>
      </c>
      <c r="M23592" t="s">
        <v>10977</v>
      </c>
      <c r="N23592" t="s">
        <v>16191</v>
      </c>
      <c r="O23592" t="s">
        <v>15346</v>
      </c>
      <c r="P23592" t="s">
        <v>3917</v>
      </c>
      <c r="Q23592">
        <v>2</v>
      </c>
      <c r="R23592">
        <v>103</v>
      </c>
      <c r="S23592" t="s">
        <v>56</v>
      </c>
      <c r="T23592">
        <v>2201</v>
      </c>
    </row>
    <row r="23593" spans="1:20" x14ac:dyDescent="0.3">
      <c r="A23593">
        <v>10023447</v>
      </c>
      <c r="B23593" s="1">
        <v>43827</v>
      </c>
      <c r="C23593" t="s">
        <v>10949</v>
      </c>
      <c r="D23593" s="1">
        <v>43827</v>
      </c>
      <c r="E23593">
        <v>329269</v>
      </c>
      <c r="F23593">
        <v>38050</v>
      </c>
      <c r="G23593" t="s">
        <v>1093</v>
      </c>
      <c r="H23593">
        <v>11000</v>
      </c>
      <c r="I23593" t="s">
        <v>1094</v>
      </c>
      <c r="J23593" s="2">
        <v>123847</v>
      </c>
      <c r="K23593" s="3">
        <v>43827</v>
      </c>
      <c r="L23593" t="s">
        <v>10950</v>
      </c>
      <c r="M23593" t="s">
        <v>10603</v>
      </c>
      <c r="N23593" t="s">
        <v>6195</v>
      </c>
      <c r="O23593" t="s">
        <v>16240</v>
      </c>
      <c r="P23593" t="s">
        <v>5375</v>
      </c>
      <c r="Q23593">
        <v>2</v>
      </c>
      <c r="R23593">
        <v>176</v>
      </c>
      <c r="S23593" t="s">
        <v>56</v>
      </c>
      <c r="T23593">
        <v>51224</v>
      </c>
    </row>
    <row r="23594" spans="1:20" x14ac:dyDescent="0.3">
      <c r="A23594">
        <v>10016113</v>
      </c>
      <c r="B23594" s="1">
        <v>43822</v>
      </c>
      <c r="C23594" t="s">
        <v>10949</v>
      </c>
      <c r="D23594" s="1">
        <v>43822</v>
      </c>
      <c r="E23594">
        <v>328904</v>
      </c>
      <c r="F23594">
        <v>38050</v>
      </c>
      <c r="G23594" t="s">
        <v>1093</v>
      </c>
      <c r="H23594">
        <v>20000</v>
      </c>
      <c r="I23594" t="s">
        <v>1094</v>
      </c>
      <c r="J23594" s="2">
        <v>123534</v>
      </c>
      <c r="K23594" s="3">
        <v>43822</v>
      </c>
      <c r="L23594" t="s">
        <v>10950</v>
      </c>
      <c r="M23594" t="s">
        <v>10603</v>
      </c>
      <c r="N23594" t="s">
        <v>6195</v>
      </c>
      <c r="O23594" t="s">
        <v>16240</v>
      </c>
      <c r="P23594" t="s">
        <v>5375</v>
      </c>
      <c r="Q23594">
        <v>2</v>
      </c>
      <c r="R23594">
        <v>162</v>
      </c>
      <c r="S23594" t="s">
        <v>56</v>
      </c>
      <c r="T23594">
        <v>48472</v>
      </c>
    </row>
    <row r="23595" spans="1:20" x14ac:dyDescent="0.3">
      <c r="A23595">
        <v>10014804</v>
      </c>
      <c r="B23595" s="1">
        <v>43816</v>
      </c>
      <c r="C23595" t="s">
        <v>7059</v>
      </c>
      <c r="D23595" s="1">
        <v>43816</v>
      </c>
      <c r="E23595">
        <v>328339</v>
      </c>
      <c r="F23595">
        <v>38050</v>
      </c>
      <c r="G23595" t="s">
        <v>1093</v>
      </c>
      <c r="H23595">
        <v>20000</v>
      </c>
      <c r="I23595" t="s">
        <v>1094</v>
      </c>
      <c r="J23595" s="2">
        <v>123345</v>
      </c>
      <c r="K23595" s="3">
        <v>43815</v>
      </c>
      <c r="L23595" t="s">
        <v>10737</v>
      </c>
      <c r="M23595" t="s">
        <v>10603</v>
      </c>
      <c r="N23595" t="s">
        <v>6195</v>
      </c>
      <c r="O23595" t="s">
        <v>16241</v>
      </c>
      <c r="P23595" t="s">
        <v>10739</v>
      </c>
      <c r="Q23595">
        <v>2</v>
      </c>
      <c r="R23595">
        <v>127</v>
      </c>
      <c r="S23595" t="s">
        <v>56</v>
      </c>
      <c r="T23595">
        <v>47446</v>
      </c>
    </row>
    <row r="23596" spans="1:20" x14ac:dyDescent="0.3">
      <c r="A23596">
        <v>10002969</v>
      </c>
      <c r="B23596" s="1">
        <v>43809</v>
      </c>
      <c r="C23596" t="s">
        <v>4039</v>
      </c>
      <c r="D23596" s="1">
        <v>43809</v>
      </c>
      <c r="E23596">
        <v>327782</v>
      </c>
      <c r="F23596">
        <v>38050</v>
      </c>
      <c r="G23596" t="s">
        <v>1093</v>
      </c>
      <c r="H23596">
        <v>35000</v>
      </c>
      <c r="I23596" t="s">
        <v>1094</v>
      </c>
      <c r="J23596" s="2">
        <v>122868</v>
      </c>
      <c r="K23596" s="3">
        <v>43812</v>
      </c>
      <c r="L23596" t="s">
        <v>10602</v>
      </c>
      <c r="M23596" t="s">
        <v>10603</v>
      </c>
      <c r="N23596" t="s">
        <v>6195</v>
      </c>
      <c r="O23596" t="s">
        <v>16242</v>
      </c>
      <c r="P23596" t="s">
        <v>10606</v>
      </c>
      <c r="Q23596">
        <v>2</v>
      </c>
      <c r="R23596">
        <v>175</v>
      </c>
      <c r="S23596" t="s">
        <v>56</v>
      </c>
      <c r="T23596">
        <v>44568</v>
      </c>
    </row>
    <row r="23597" spans="1:20" x14ac:dyDescent="0.3">
      <c r="A23597">
        <v>10022732</v>
      </c>
      <c r="B23597" s="1">
        <v>43808</v>
      </c>
      <c r="C23597" t="s">
        <v>10607</v>
      </c>
      <c r="D23597" s="1">
        <v>43808</v>
      </c>
      <c r="E23597">
        <v>327625</v>
      </c>
      <c r="F23597">
        <v>38050</v>
      </c>
      <c r="G23597" t="s">
        <v>1093</v>
      </c>
      <c r="H23597">
        <v>30000</v>
      </c>
      <c r="I23597" t="s">
        <v>1094</v>
      </c>
      <c r="J23597" s="2">
        <v>122516</v>
      </c>
      <c r="K23597" s="3">
        <v>43808</v>
      </c>
      <c r="L23597" t="s">
        <v>10608</v>
      </c>
      <c r="M23597" t="s">
        <v>10603</v>
      </c>
      <c r="N23597" t="s">
        <v>6195</v>
      </c>
      <c r="O23597" t="s">
        <v>8361</v>
      </c>
      <c r="P23597" t="s">
        <v>7923</v>
      </c>
      <c r="Q23597">
        <v>2</v>
      </c>
      <c r="R23597">
        <v>130</v>
      </c>
      <c r="S23597" t="s">
        <v>56</v>
      </c>
      <c r="T23597">
        <v>44487</v>
      </c>
    </row>
    <row r="23598" spans="1:20" x14ac:dyDescent="0.3">
      <c r="A23598">
        <v>10008602</v>
      </c>
      <c r="B23598" s="1">
        <v>43807</v>
      </c>
      <c r="C23598" t="s">
        <v>6861</v>
      </c>
      <c r="D23598" s="1">
        <v>43807</v>
      </c>
      <c r="E23598">
        <v>327409</v>
      </c>
      <c r="F23598">
        <v>38050</v>
      </c>
      <c r="G23598" t="s">
        <v>1093</v>
      </c>
      <c r="H23598">
        <v>126000</v>
      </c>
      <c r="I23598" t="s">
        <v>1094</v>
      </c>
      <c r="J23598" s="2">
        <v>122385</v>
      </c>
      <c r="K23598" s="3">
        <v>43808</v>
      </c>
      <c r="L23598" t="s">
        <v>2078</v>
      </c>
      <c r="M23598" t="s">
        <v>10603</v>
      </c>
      <c r="N23598" t="s">
        <v>6195</v>
      </c>
      <c r="O23598" t="s">
        <v>16243</v>
      </c>
      <c r="P23598" t="s">
        <v>16244</v>
      </c>
      <c r="Q23598">
        <v>2</v>
      </c>
      <c r="R23598">
        <v>121</v>
      </c>
      <c r="S23598" t="s">
        <v>56</v>
      </c>
      <c r="T23598">
        <v>44166</v>
      </c>
    </row>
    <row r="23599" spans="1:20" x14ac:dyDescent="0.3">
      <c r="A23599">
        <v>10020515</v>
      </c>
      <c r="B23599" s="1">
        <v>43802</v>
      </c>
      <c r="C23599" t="s">
        <v>775</v>
      </c>
      <c r="D23599" s="1">
        <v>43802</v>
      </c>
      <c r="E23599">
        <v>327059</v>
      </c>
      <c r="F23599">
        <v>38050</v>
      </c>
      <c r="G23599" t="s">
        <v>1093</v>
      </c>
      <c r="H23599">
        <v>41000</v>
      </c>
      <c r="I23599" t="s">
        <v>1094</v>
      </c>
      <c r="J23599" s="2">
        <v>122204</v>
      </c>
      <c r="K23599" s="3">
        <v>43802</v>
      </c>
      <c r="L23599" t="s">
        <v>16245</v>
      </c>
      <c r="M23599" t="s">
        <v>10603</v>
      </c>
      <c r="N23599" t="s">
        <v>6195</v>
      </c>
      <c r="O23599" t="s">
        <v>16246</v>
      </c>
      <c r="P23599" t="s">
        <v>16247</v>
      </c>
      <c r="Q23599">
        <v>2</v>
      </c>
      <c r="R23599">
        <v>143</v>
      </c>
      <c r="S23599" t="s">
        <v>56</v>
      </c>
      <c r="T23599">
        <v>41796</v>
      </c>
    </row>
    <row r="23600" spans="1:20" x14ac:dyDescent="0.3">
      <c r="A23600">
        <v>10025025</v>
      </c>
      <c r="B23600" s="1">
        <v>43799</v>
      </c>
      <c r="C23600" t="s">
        <v>10949</v>
      </c>
      <c r="D23600" s="1">
        <v>43799</v>
      </c>
      <c r="E23600">
        <v>318948</v>
      </c>
      <c r="F23600">
        <v>38050</v>
      </c>
      <c r="G23600" t="s">
        <v>1093</v>
      </c>
      <c r="H23600">
        <v>16000</v>
      </c>
      <c r="I23600" t="s">
        <v>1094</v>
      </c>
      <c r="J23600" s="2">
        <v>115473</v>
      </c>
      <c r="K23600" s="3">
        <v>43799</v>
      </c>
      <c r="L23600" t="s">
        <v>10950</v>
      </c>
      <c r="M23600" t="s">
        <v>10603</v>
      </c>
      <c r="N23600" t="s">
        <v>6195</v>
      </c>
      <c r="O23600" t="s">
        <v>16240</v>
      </c>
      <c r="P23600" t="s">
        <v>5375</v>
      </c>
      <c r="Q23600">
        <v>2</v>
      </c>
      <c r="R23600">
        <v>110</v>
      </c>
      <c r="S23600" t="s">
        <v>56</v>
      </c>
      <c r="T23600">
        <v>39330</v>
      </c>
    </row>
    <row r="23601" spans="1:20" x14ac:dyDescent="0.3">
      <c r="A23601">
        <v>10025033</v>
      </c>
      <c r="B23601" s="1">
        <v>43798</v>
      </c>
      <c r="C23601" t="s">
        <v>16248</v>
      </c>
      <c r="D23601" s="1">
        <v>43798</v>
      </c>
      <c r="E23601">
        <v>318805</v>
      </c>
      <c r="F23601">
        <v>38050</v>
      </c>
      <c r="G23601" t="s">
        <v>1093</v>
      </c>
      <c r="H23601">
        <v>23000</v>
      </c>
      <c r="I23601" t="s">
        <v>1094</v>
      </c>
      <c r="J23601" s="2">
        <v>115255</v>
      </c>
      <c r="K23601" s="3">
        <v>43798</v>
      </c>
      <c r="L23601" t="s">
        <v>1613</v>
      </c>
      <c r="M23601" t="s">
        <v>10603</v>
      </c>
      <c r="N23601" t="s">
        <v>6195</v>
      </c>
      <c r="O23601" t="s">
        <v>3859</v>
      </c>
      <c r="P23601" t="s">
        <v>16249</v>
      </c>
      <c r="Q23601">
        <v>2</v>
      </c>
      <c r="R23601">
        <v>115</v>
      </c>
      <c r="S23601" t="s">
        <v>56</v>
      </c>
      <c r="T23601">
        <v>38985</v>
      </c>
    </row>
    <row r="23602" spans="1:20" x14ac:dyDescent="0.3">
      <c r="A23602">
        <v>10025300</v>
      </c>
      <c r="B23602" s="1">
        <v>43795</v>
      </c>
      <c r="C23602" t="s">
        <v>4752</v>
      </c>
      <c r="D23602" s="1">
        <v>43795</v>
      </c>
      <c r="E23602">
        <v>318637</v>
      </c>
      <c r="F23602">
        <v>38050</v>
      </c>
      <c r="G23602" t="s">
        <v>1093</v>
      </c>
      <c r="H23602">
        <v>3000</v>
      </c>
      <c r="I23602" t="s">
        <v>1094</v>
      </c>
      <c r="J23602" s="2">
        <v>114863</v>
      </c>
      <c r="K23602" s="3">
        <v>43795</v>
      </c>
      <c r="L23602" t="s">
        <v>10715</v>
      </c>
      <c r="M23602" t="s">
        <v>10603</v>
      </c>
      <c r="N23602" t="s">
        <v>6195</v>
      </c>
      <c r="O23602" t="s">
        <v>16250</v>
      </c>
      <c r="P23602" t="s">
        <v>10717</v>
      </c>
      <c r="Q23602">
        <v>2</v>
      </c>
      <c r="R23602">
        <v>168</v>
      </c>
      <c r="S23602" t="s">
        <v>56</v>
      </c>
      <c r="T23602">
        <v>36534</v>
      </c>
    </row>
    <row r="23603" spans="1:20" x14ac:dyDescent="0.3">
      <c r="A23603">
        <v>10000466</v>
      </c>
      <c r="B23603" s="1">
        <v>43794</v>
      </c>
      <c r="C23603" t="s">
        <v>16251</v>
      </c>
      <c r="D23603" s="1">
        <v>43794</v>
      </c>
      <c r="E23603">
        <v>318487</v>
      </c>
      <c r="F23603">
        <v>38050</v>
      </c>
      <c r="G23603" t="s">
        <v>1093</v>
      </c>
      <c r="H23603">
        <v>46000</v>
      </c>
      <c r="I23603" t="s">
        <v>1094</v>
      </c>
      <c r="J23603" s="2">
        <v>114883</v>
      </c>
      <c r="K23603" s="3">
        <v>43794</v>
      </c>
      <c r="L23603" t="s">
        <v>6629</v>
      </c>
      <c r="M23603" t="s">
        <v>10603</v>
      </c>
      <c r="N23603" t="s">
        <v>6195</v>
      </c>
      <c r="O23603" t="s">
        <v>16252</v>
      </c>
      <c r="P23603" t="s">
        <v>16253</v>
      </c>
      <c r="Q23603">
        <v>2</v>
      </c>
      <c r="R23603">
        <v>124</v>
      </c>
      <c r="S23603" t="s">
        <v>56</v>
      </c>
      <c r="T23603">
        <v>36187</v>
      </c>
    </row>
    <row r="23604" spans="1:20" x14ac:dyDescent="0.3">
      <c r="A23604">
        <v>10011997</v>
      </c>
      <c r="B23604" s="1">
        <v>43793</v>
      </c>
      <c r="C23604" t="s">
        <v>16248</v>
      </c>
      <c r="D23604" s="1">
        <v>43793</v>
      </c>
      <c r="E23604">
        <v>318407</v>
      </c>
      <c r="F23604">
        <v>38050</v>
      </c>
      <c r="G23604" t="s">
        <v>1093</v>
      </c>
      <c r="H23604">
        <v>33000</v>
      </c>
      <c r="I23604" t="s">
        <v>1094</v>
      </c>
      <c r="J23604" s="2">
        <v>115021</v>
      </c>
      <c r="K23604" s="3">
        <v>43793</v>
      </c>
      <c r="L23604" t="s">
        <v>1613</v>
      </c>
      <c r="M23604" t="s">
        <v>10603</v>
      </c>
      <c r="N23604" t="s">
        <v>6195</v>
      </c>
      <c r="O23604" t="s">
        <v>3859</v>
      </c>
      <c r="P23604" t="s">
        <v>16249</v>
      </c>
      <c r="Q23604">
        <v>2</v>
      </c>
      <c r="R23604">
        <v>160</v>
      </c>
      <c r="S23604" t="s">
        <v>56</v>
      </c>
      <c r="T23604">
        <v>36115</v>
      </c>
    </row>
    <row r="23605" spans="1:20" x14ac:dyDescent="0.3">
      <c r="A23605">
        <v>10020515</v>
      </c>
      <c r="B23605" s="1">
        <v>43787</v>
      </c>
      <c r="C23605" t="s">
        <v>6831</v>
      </c>
      <c r="D23605" s="1">
        <v>43787</v>
      </c>
      <c r="E23605">
        <v>317853</v>
      </c>
      <c r="F23605">
        <v>38050</v>
      </c>
      <c r="G23605" t="s">
        <v>1093</v>
      </c>
      <c r="H23605">
        <v>50000</v>
      </c>
      <c r="I23605" t="s">
        <v>1094</v>
      </c>
      <c r="J23605" s="2">
        <v>114313</v>
      </c>
      <c r="K23605" s="3">
        <v>43788</v>
      </c>
      <c r="L23605" t="s">
        <v>16254</v>
      </c>
      <c r="M23605" t="s">
        <v>10603</v>
      </c>
      <c r="N23605" t="s">
        <v>6195</v>
      </c>
      <c r="O23605" t="s">
        <v>7698</v>
      </c>
      <c r="P23605" t="s">
        <v>16255</v>
      </c>
      <c r="Q23605">
        <v>2</v>
      </c>
      <c r="R23605">
        <v>143</v>
      </c>
      <c r="S23605" t="s">
        <v>56</v>
      </c>
      <c r="T23605">
        <v>33067</v>
      </c>
    </row>
    <row r="23606" spans="1:20" x14ac:dyDescent="0.3">
      <c r="A23606">
        <v>10020515</v>
      </c>
      <c r="B23606" s="1">
        <v>43785</v>
      </c>
      <c r="C23606" t="s">
        <v>6831</v>
      </c>
      <c r="D23606" s="1">
        <v>43785</v>
      </c>
      <c r="E23606">
        <v>317606</v>
      </c>
      <c r="F23606">
        <v>38050</v>
      </c>
      <c r="G23606" t="s">
        <v>1093</v>
      </c>
      <c r="H23606">
        <v>53000</v>
      </c>
      <c r="I23606" t="s">
        <v>1094</v>
      </c>
      <c r="J23606" s="2">
        <v>114266</v>
      </c>
      <c r="K23606" s="3">
        <v>43784</v>
      </c>
      <c r="L23606" t="s">
        <v>16254</v>
      </c>
      <c r="M23606" t="s">
        <v>10603</v>
      </c>
      <c r="N23606" t="s">
        <v>6195</v>
      </c>
      <c r="O23606" t="s">
        <v>7698</v>
      </c>
      <c r="P23606" t="s">
        <v>16255</v>
      </c>
      <c r="Q23606">
        <v>2</v>
      </c>
      <c r="R23606">
        <v>143</v>
      </c>
      <c r="S23606" t="s">
        <v>56</v>
      </c>
      <c r="T23606">
        <v>32776</v>
      </c>
    </row>
    <row r="23607" spans="1:20" x14ac:dyDescent="0.3">
      <c r="A23607">
        <v>10008602</v>
      </c>
      <c r="B23607" s="1">
        <v>43784</v>
      </c>
      <c r="C23607" t="s">
        <v>7059</v>
      </c>
      <c r="D23607" s="1">
        <v>43784</v>
      </c>
      <c r="E23607">
        <v>317454</v>
      </c>
      <c r="F23607">
        <v>38050</v>
      </c>
      <c r="G23607" t="s">
        <v>1093</v>
      </c>
      <c r="H23607">
        <v>46000</v>
      </c>
      <c r="I23607" t="s">
        <v>1094</v>
      </c>
      <c r="J23607" s="2">
        <v>114302</v>
      </c>
      <c r="K23607" s="3">
        <v>43784</v>
      </c>
      <c r="L23607" t="s">
        <v>10737</v>
      </c>
      <c r="M23607" t="s">
        <v>10603</v>
      </c>
      <c r="N23607" t="s">
        <v>6195</v>
      </c>
      <c r="O23607" t="s">
        <v>16241</v>
      </c>
      <c r="P23607" t="s">
        <v>10739</v>
      </c>
      <c r="Q23607">
        <v>2</v>
      </c>
      <c r="R23607">
        <v>121</v>
      </c>
      <c r="S23607" t="s">
        <v>56</v>
      </c>
      <c r="T23607">
        <v>32594</v>
      </c>
    </row>
    <row r="23608" spans="1:20" x14ac:dyDescent="0.3">
      <c r="A23608">
        <v>10023524</v>
      </c>
      <c r="B23608" s="1">
        <v>43773</v>
      </c>
      <c r="C23608" t="s">
        <v>10607</v>
      </c>
      <c r="D23608" s="1">
        <v>43773</v>
      </c>
      <c r="E23608">
        <v>316585</v>
      </c>
      <c r="F23608">
        <v>38050</v>
      </c>
      <c r="G23608" t="s">
        <v>1093</v>
      </c>
      <c r="H23608">
        <v>36000</v>
      </c>
      <c r="I23608" t="s">
        <v>1094</v>
      </c>
      <c r="J23608" s="2">
        <v>113248</v>
      </c>
      <c r="K23608" s="3">
        <v>43773</v>
      </c>
      <c r="L23608" t="s">
        <v>10608</v>
      </c>
      <c r="M23608" t="s">
        <v>10603</v>
      </c>
      <c r="N23608" t="s">
        <v>6195</v>
      </c>
      <c r="O23608" t="s">
        <v>8361</v>
      </c>
      <c r="P23608" t="s">
        <v>7923</v>
      </c>
      <c r="Q23608">
        <v>2</v>
      </c>
      <c r="R23608">
        <v>103</v>
      </c>
      <c r="S23608" t="s">
        <v>56</v>
      </c>
      <c r="T23608">
        <v>29258</v>
      </c>
    </row>
    <row r="23609" spans="1:20" x14ac:dyDescent="0.3">
      <c r="A23609">
        <v>10023447</v>
      </c>
      <c r="B23609" s="1">
        <v>43764</v>
      </c>
      <c r="C23609" t="s">
        <v>10949</v>
      </c>
      <c r="D23609" s="1">
        <v>43764</v>
      </c>
      <c r="E23609">
        <v>315740</v>
      </c>
      <c r="F23609">
        <v>38050</v>
      </c>
      <c r="G23609" t="s">
        <v>1093</v>
      </c>
      <c r="H23609">
        <v>11000</v>
      </c>
      <c r="I23609" t="s">
        <v>1094</v>
      </c>
      <c r="J23609" s="2">
        <v>112638</v>
      </c>
      <c r="K23609" s="3">
        <v>43764</v>
      </c>
      <c r="L23609" t="s">
        <v>10950</v>
      </c>
      <c r="M23609" t="s">
        <v>10603</v>
      </c>
      <c r="N23609" t="s">
        <v>6195</v>
      </c>
      <c r="O23609" t="s">
        <v>16240</v>
      </c>
      <c r="P23609" t="s">
        <v>5375</v>
      </c>
      <c r="Q23609">
        <v>2</v>
      </c>
      <c r="R23609">
        <v>176</v>
      </c>
      <c r="S23609" t="s">
        <v>56</v>
      </c>
      <c r="T23609">
        <v>25828</v>
      </c>
    </row>
    <row r="23610" spans="1:20" x14ac:dyDescent="0.3">
      <c r="A23610">
        <v>10016113</v>
      </c>
      <c r="B23610" s="1">
        <v>43759</v>
      </c>
      <c r="C23610" t="s">
        <v>10949</v>
      </c>
      <c r="D23610" s="1">
        <v>43759</v>
      </c>
      <c r="E23610">
        <v>315368</v>
      </c>
      <c r="F23610">
        <v>38050</v>
      </c>
      <c r="G23610" t="s">
        <v>1093</v>
      </c>
      <c r="H23610">
        <v>20000</v>
      </c>
      <c r="I23610" t="s">
        <v>1094</v>
      </c>
      <c r="J23610" s="2">
        <v>112257</v>
      </c>
      <c r="K23610" s="3">
        <v>43759</v>
      </c>
      <c r="L23610" t="s">
        <v>10950</v>
      </c>
      <c r="M23610" t="s">
        <v>10603</v>
      </c>
      <c r="N23610" t="s">
        <v>6195</v>
      </c>
      <c r="O23610" t="s">
        <v>16240</v>
      </c>
      <c r="P23610" t="s">
        <v>5375</v>
      </c>
      <c r="Q23610">
        <v>2</v>
      </c>
      <c r="R23610">
        <v>162</v>
      </c>
      <c r="S23610" t="s">
        <v>56</v>
      </c>
      <c r="T23610">
        <v>25050</v>
      </c>
    </row>
    <row r="23611" spans="1:20" x14ac:dyDescent="0.3">
      <c r="A23611">
        <v>10014804</v>
      </c>
      <c r="B23611" s="1">
        <v>43753</v>
      </c>
      <c r="C23611" t="s">
        <v>7059</v>
      </c>
      <c r="D23611" s="1">
        <v>43753</v>
      </c>
      <c r="E23611">
        <v>314793</v>
      </c>
      <c r="F23611">
        <v>38050</v>
      </c>
      <c r="G23611" t="s">
        <v>1093</v>
      </c>
      <c r="H23611">
        <v>20000</v>
      </c>
      <c r="I23611" t="s">
        <v>1094</v>
      </c>
      <c r="J23611" s="2">
        <v>112052</v>
      </c>
      <c r="K23611" s="3">
        <v>43752</v>
      </c>
      <c r="L23611" t="s">
        <v>10737</v>
      </c>
      <c r="M23611" t="s">
        <v>10603</v>
      </c>
      <c r="N23611" t="s">
        <v>6195</v>
      </c>
      <c r="O23611" t="s">
        <v>16241</v>
      </c>
      <c r="P23611" t="s">
        <v>10739</v>
      </c>
      <c r="Q23611">
        <v>2</v>
      </c>
      <c r="R23611">
        <v>127</v>
      </c>
      <c r="S23611" t="s">
        <v>56</v>
      </c>
      <c r="T23611">
        <v>22233</v>
      </c>
    </row>
    <row r="23612" spans="1:20" x14ac:dyDescent="0.3">
      <c r="A23612">
        <v>10002969</v>
      </c>
      <c r="B23612" s="1">
        <v>43746</v>
      </c>
      <c r="C23612" t="s">
        <v>4039</v>
      </c>
      <c r="D23612" s="1">
        <v>43746</v>
      </c>
      <c r="E23612">
        <v>314227</v>
      </c>
      <c r="F23612">
        <v>38050</v>
      </c>
      <c r="G23612" t="s">
        <v>1093</v>
      </c>
      <c r="H23612">
        <v>35000</v>
      </c>
      <c r="I23612" t="s">
        <v>1094</v>
      </c>
      <c r="J23612" s="2">
        <v>111507</v>
      </c>
      <c r="K23612" s="3">
        <v>43749</v>
      </c>
      <c r="L23612" t="s">
        <v>10602</v>
      </c>
      <c r="M23612" t="s">
        <v>10603</v>
      </c>
      <c r="N23612" t="s">
        <v>6195</v>
      </c>
      <c r="O23612" t="s">
        <v>16242</v>
      </c>
      <c r="P23612" t="s">
        <v>10606</v>
      </c>
      <c r="Q23612">
        <v>2</v>
      </c>
      <c r="R23612">
        <v>175</v>
      </c>
      <c r="S23612" t="s">
        <v>56</v>
      </c>
      <c r="T23612">
        <v>21136</v>
      </c>
    </row>
    <row r="23613" spans="1:20" x14ac:dyDescent="0.3">
      <c r="A23613">
        <v>10022732</v>
      </c>
      <c r="B23613" s="1">
        <v>43745</v>
      </c>
      <c r="C23613" t="s">
        <v>10607</v>
      </c>
      <c r="D23613" s="1">
        <v>43745</v>
      </c>
      <c r="E23613">
        <v>314068</v>
      </c>
      <c r="F23613">
        <v>38050</v>
      </c>
      <c r="G23613" t="s">
        <v>1093</v>
      </c>
      <c r="H23613">
        <v>30000</v>
      </c>
      <c r="I23613" t="s">
        <v>1094</v>
      </c>
      <c r="J23613" s="2">
        <v>111110</v>
      </c>
      <c r="K23613" s="3">
        <v>43745</v>
      </c>
      <c r="L23613" t="s">
        <v>10608</v>
      </c>
      <c r="M23613" t="s">
        <v>10603</v>
      </c>
      <c r="N23613" t="s">
        <v>6195</v>
      </c>
      <c r="O23613" t="s">
        <v>8361</v>
      </c>
      <c r="P23613" t="s">
        <v>7923</v>
      </c>
      <c r="Q23613">
        <v>2</v>
      </c>
      <c r="R23613">
        <v>130</v>
      </c>
      <c r="S23613" t="s">
        <v>56</v>
      </c>
      <c r="T23613">
        <v>21055</v>
      </c>
    </row>
    <row r="23614" spans="1:20" x14ac:dyDescent="0.3">
      <c r="A23614">
        <v>10008602</v>
      </c>
      <c r="B23614" s="1">
        <v>43744</v>
      </c>
      <c r="C23614" t="s">
        <v>6861</v>
      </c>
      <c r="D23614" s="1">
        <v>43744</v>
      </c>
      <c r="E23614">
        <v>313850</v>
      </c>
      <c r="F23614">
        <v>38050</v>
      </c>
      <c r="G23614" t="s">
        <v>1093</v>
      </c>
      <c r="H23614">
        <v>126000</v>
      </c>
      <c r="I23614" t="s">
        <v>1094</v>
      </c>
      <c r="J23614" s="2">
        <v>110946</v>
      </c>
      <c r="K23614" s="3">
        <v>43745</v>
      </c>
      <c r="L23614" t="s">
        <v>2078</v>
      </c>
      <c r="M23614" t="s">
        <v>10603</v>
      </c>
      <c r="N23614" t="s">
        <v>6195</v>
      </c>
      <c r="O23614" t="s">
        <v>16243</v>
      </c>
      <c r="P23614" t="s">
        <v>16244</v>
      </c>
      <c r="Q23614">
        <v>2</v>
      </c>
      <c r="R23614">
        <v>121</v>
      </c>
      <c r="S23614" t="s">
        <v>56</v>
      </c>
      <c r="T23614">
        <v>20733</v>
      </c>
    </row>
    <row r="23615" spans="1:20" x14ac:dyDescent="0.3">
      <c r="A23615">
        <v>10020515</v>
      </c>
      <c r="B23615" s="1">
        <v>43739</v>
      </c>
      <c r="C23615" t="s">
        <v>775</v>
      </c>
      <c r="D23615" s="1">
        <v>43739</v>
      </c>
      <c r="E23615">
        <v>313496</v>
      </c>
      <c r="F23615">
        <v>38050</v>
      </c>
      <c r="G23615" t="s">
        <v>1093</v>
      </c>
      <c r="H23615">
        <v>41000</v>
      </c>
      <c r="I23615" t="s">
        <v>1094</v>
      </c>
      <c r="J23615" s="2">
        <v>110703</v>
      </c>
      <c r="K23615" s="3">
        <v>43739</v>
      </c>
      <c r="L23615" t="s">
        <v>16245</v>
      </c>
      <c r="M23615" t="s">
        <v>10603</v>
      </c>
      <c r="N23615" t="s">
        <v>6195</v>
      </c>
      <c r="O23615" t="s">
        <v>16246</v>
      </c>
      <c r="P23615" t="s">
        <v>16247</v>
      </c>
      <c r="Q23615">
        <v>2</v>
      </c>
      <c r="R23615">
        <v>143</v>
      </c>
      <c r="S23615" t="s">
        <v>56</v>
      </c>
      <c r="T23615">
        <v>18361</v>
      </c>
    </row>
    <row r="23616" spans="1:20" x14ac:dyDescent="0.3">
      <c r="A23616">
        <v>10022456</v>
      </c>
      <c r="B23616" s="1">
        <v>43730</v>
      </c>
      <c r="C23616" t="s">
        <v>775</v>
      </c>
      <c r="D23616" s="1">
        <v>43730</v>
      </c>
      <c r="E23616">
        <v>312651</v>
      </c>
      <c r="F23616">
        <v>38050</v>
      </c>
      <c r="G23616" t="s">
        <v>1093</v>
      </c>
      <c r="H23616">
        <v>56000</v>
      </c>
      <c r="I23616" t="s">
        <v>1094</v>
      </c>
      <c r="J23616" s="2">
        <v>110289</v>
      </c>
      <c r="K23616" s="3">
        <v>43730</v>
      </c>
      <c r="L23616" t="s">
        <v>16245</v>
      </c>
      <c r="M23616" t="s">
        <v>10603</v>
      </c>
      <c r="N23616" t="s">
        <v>6195</v>
      </c>
      <c r="O23616" t="s">
        <v>16246</v>
      </c>
      <c r="P23616" t="s">
        <v>16247</v>
      </c>
      <c r="Q23616">
        <v>2</v>
      </c>
      <c r="R23616">
        <v>104</v>
      </c>
      <c r="S23616" t="s">
        <v>56</v>
      </c>
      <c r="T23616">
        <v>14600</v>
      </c>
    </row>
    <row r="23617" spans="1:20" x14ac:dyDescent="0.3">
      <c r="A23617">
        <v>10025267</v>
      </c>
      <c r="B23617" s="1">
        <v>43728</v>
      </c>
      <c r="C23617" t="s">
        <v>16248</v>
      </c>
      <c r="D23617" s="1">
        <v>43728</v>
      </c>
      <c r="E23617">
        <v>312415</v>
      </c>
      <c r="F23617">
        <v>38050</v>
      </c>
      <c r="G23617" t="s">
        <v>1093</v>
      </c>
      <c r="H23617">
        <v>24000</v>
      </c>
      <c r="I23617" t="s">
        <v>1094</v>
      </c>
      <c r="J23617" s="2">
        <v>109966</v>
      </c>
      <c r="K23617" s="3">
        <v>43728</v>
      </c>
      <c r="L23617" t="s">
        <v>1613</v>
      </c>
      <c r="M23617" t="s">
        <v>10603</v>
      </c>
      <c r="N23617" t="s">
        <v>6195</v>
      </c>
      <c r="O23617" t="s">
        <v>3859</v>
      </c>
      <c r="P23617" t="s">
        <v>16249</v>
      </c>
      <c r="Q23617">
        <v>2</v>
      </c>
      <c r="R23617">
        <v>105</v>
      </c>
      <c r="S23617" t="s">
        <v>56</v>
      </c>
      <c r="T23617">
        <v>14330</v>
      </c>
    </row>
    <row r="23618" spans="1:20" x14ac:dyDescent="0.3">
      <c r="A23618">
        <v>10023244</v>
      </c>
      <c r="B23618" s="1">
        <v>43725</v>
      </c>
      <c r="C23618" t="s">
        <v>10949</v>
      </c>
      <c r="D23618" s="1">
        <v>43725</v>
      </c>
      <c r="E23618">
        <v>312264</v>
      </c>
      <c r="F23618">
        <v>38050</v>
      </c>
      <c r="G23618" t="s">
        <v>1093</v>
      </c>
      <c r="H23618">
        <v>18000</v>
      </c>
      <c r="I23618" t="s">
        <v>1094</v>
      </c>
      <c r="J23618" s="2">
        <v>109994</v>
      </c>
      <c r="K23618" s="3">
        <v>43725</v>
      </c>
      <c r="L23618" t="s">
        <v>10950</v>
      </c>
      <c r="M23618" t="s">
        <v>10603</v>
      </c>
      <c r="N23618" t="s">
        <v>6195</v>
      </c>
      <c r="O23618" t="s">
        <v>16240</v>
      </c>
      <c r="P23618" t="s">
        <v>5375</v>
      </c>
      <c r="Q23618">
        <v>2</v>
      </c>
      <c r="R23618">
        <v>124</v>
      </c>
      <c r="S23618" t="s">
        <v>56</v>
      </c>
      <c r="T23618">
        <v>13718</v>
      </c>
    </row>
    <row r="23619" spans="1:20" x14ac:dyDescent="0.3">
      <c r="A23619">
        <v>10005376</v>
      </c>
      <c r="B23619" s="1">
        <v>43715</v>
      </c>
      <c r="C23619" t="s">
        <v>4752</v>
      </c>
      <c r="D23619" s="1">
        <v>43715</v>
      </c>
      <c r="E23619">
        <v>311389</v>
      </c>
      <c r="F23619">
        <v>38050</v>
      </c>
      <c r="G23619" t="s">
        <v>1093</v>
      </c>
      <c r="H23619">
        <v>8000</v>
      </c>
      <c r="I23619" t="s">
        <v>1094</v>
      </c>
      <c r="J23619" s="2">
        <v>109395</v>
      </c>
      <c r="K23619" s="3">
        <v>43715</v>
      </c>
      <c r="L23619" t="s">
        <v>10715</v>
      </c>
      <c r="M23619" t="s">
        <v>10603</v>
      </c>
      <c r="N23619" t="s">
        <v>6195</v>
      </c>
      <c r="O23619" t="s">
        <v>16250</v>
      </c>
      <c r="P23619" t="s">
        <v>10717</v>
      </c>
      <c r="Q23619">
        <v>2</v>
      </c>
      <c r="R23619">
        <v>104</v>
      </c>
      <c r="S23619" t="s">
        <v>56</v>
      </c>
      <c r="T23619">
        <v>2806</v>
      </c>
    </row>
    <row r="23620" spans="1:20" x14ac:dyDescent="0.3">
      <c r="A23620">
        <v>10009650</v>
      </c>
      <c r="B23620" s="1">
        <v>43714</v>
      </c>
      <c r="C23620" t="s">
        <v>5943</v>
      </c>
      <c r="D23620" s="1">
        <v>43714</v>
      </c>
      <c r="E23620">
        <v>311277</v>
      </c>
      <c r="F23620">
        <v>38050</v>
      </c>
      <c r="G23620" t="s">
        <v>1093</v>
      </c>
      <c r="H23620">
        <v>19000</v>
      </c>
      <c r="I23620" t="s">
        <v>1094</v>
      </c>
      <c r="J23620" s="2">
        <v>109269</v>
      </c>
      <c r="K23620" s="3">
        <v>43714</v>
      </c>
      <c r="L23620" t="s">
        <v>16256</v>
      </c>
      <c r="M23620" t="s">
        <v>10603</v>
      </c>
      <c r="N23620" t="s">
        <v>6195</v>
      </c>
      <c r="O23620" t="s">
        <v>12378</v>
      </c>
      <c r="P23620" t="s">
        <v>16257</v>
      </c>
      <c r="Q23620">
        <v>2</v>
      </c>
      <c r="R23620">
        <v>132</v>
      </c>
      <c r="S23620" t="s">
        <v>56</v>
      </c>
      <c r="T23620">
        <v>65120</v>
      </c>
    </row>
    <row r="23621" spans="1:20" x14ac:dyDescent="0.3">
      <c r="A23621">
        <v>10025300</v>
      </c>
      <c r="B23621" s="1">
        <v>43697</v>
      </c>
      <c r="C23621" t="s">
        <v>4752</v>
      </c>
      <c r="D23621" s="1">
        <v>43697</v>
      </c>
      <c r="E23621">
        <v>309912</v>
      </c>
      <c r="F23621">
        <v>38050</v>
      </c>
      <c r="G23621" t="s">
        <v>1093</v>
      </c>
      <c r="H23621">
        <v>14000</v>
      </c>
      <c r="I23621" t="s">
        <v>1094</v>
      </c>
      <c r="J23621" s="2">
        <v>108018</v>
      </c>
      <c r="K23621" s="3">
        <v>43697</v>
      </c>
      <c r="L23621" t="s">
        <v>10715</v>
      </c>
      <c r="M23621" t="s">
        <v>10603</v>
      </c>
      <c r="N23621" t="s">
        <v>6195</v>
      </c>
      <c r="O23621" t="s">
        <v>16250</v>
      </c>
      <c r="P23621" t="s">
        <v>10717</v>
      </c>
      <c r="Q23621">
        <v>2</v>
      </c>
      <c r="R23621">
        <v>168</v>
      </c>
      <c r="S23621" t="s">
        <v>56</v>
      </c>
      <c r="T23621">
        <v>60924</v>
      </c>
    </row>
    <row r="23622" spans="1:20" x14ac:dyDescent="0.3">
      <c r="A23622">
        <v>10007577</v>
      </c>
      <c r="B23622" s="1">
        <v>43687</v>
      </c>
      <c r="C23622" t="s">
        <v>10607</v>
      </c>
      <c r="D23622" s="1">
        <v>43687</v>
      </c>
      <c r="E23622">
        <v>308897</v>
      </c>
      <c r="F23622">
        <v>38050</v>
      </c>
      <c r="G23622" t="s">
        <v>1093</v>
      </c>
      <c r="H23622">
        <v>41000</v>
      </c>
      <c r="I23622" t="s">
        <v>1094</v>
      </c>
      <c r="J23622" s="2">
        <v>107200</v>
      </c>
      <c r="K23622" s="3">
        <v>43687</v>
      </c>
      <c r="L23622" t="s">
        <v>10608</v>
      </c>
      <c r="M23622" t="s">
        <v>10603</v>
      </c>
      <c r="N23622" t="s">
        <v>6195</v>
      </c>
      <c r="O23622" t="s">
        <v>8361</v>
      </c>
      <c r="P23622" t="s">
        <v>7923</v>
      </c>
      <c r="Q23622">
        <v>2</v>
      </c>
      <c r="R23622">
        <v>175</v>
      </c>
      <c r="S23622" t="s">
        <v>56</v>
      </c>
      <c r="T23622">
        <v>57463</v>
      </c>
    </row>
    <row r="23623" spans="1:20" x14ac:dyDescent="0.3">
      <c r="A23623">
        <v>10020515</v>
      </c>
      <c r="B23623" s="1">
        <v>43669</v>
      </c>
      <c r="C23623" t="s">
        <v>10607</v>
      </c>
      <c r="D23623" s="1">
        <v>43669</v>
      </c>
      <c r="E23623">
        <v>307402</v>
      </c>
      <c r="F23623">
        <v>38050</v>
      </c>
      <c r="G23623" t="s">
        <v>1093</v>
      </c>
      <c r="H23623">
        <v>56000</v>
      </c>
      <c r="I23623" t="s">
        <v>1094</v>
      </c>
      <c r="J23623" s="2">
        <v>106176</v>
      </c>
      <c r="K23623" s="3">
        <v>43669</v>
      </c>
      <c r="L23623" t="s">
        <v>10608</v>
      </c>
      <c r="M23623" t="s">
        <v>10603</v>
      </c>
      <c r="N23623" t="s">
        <v>6195</v>
      </c>
      <c r="O23623" t="s">
        <v>8361</v>
      </c>
      <c r="P23623" t="s">
        <v>7923</v>
      </c>
      <c r="Q23623">
        <v>2</v>
      </c>
      <c r="R23623">
        <v>143</v>
      </c>
      <c r="S23623" t="s">
        <v>56</v>
      </c>
      <c r="T23623">
        <v>53080</v>
      </c>
    </row>
    <row r="23624" spans="1:20" x14ac:dyDescent="0.3">
      <c r="A23624">
        <v>10023524</v>
      </c>
      <c r="B23624" s="1">
        <v>43669</v>
      </c>
      <c r="C23624" t="s">
        <v>10607</v>
      </c>
      <c r="D23624" s="1">
        <v>43669</v>
      </c>
      <c r="E23624">
        <v>307424</v>
      </c>
      <c r="F23624">
        <v>38050</v>
      </c>
      <c r="G23624" t="s">
        <v>1093</v>
      </c>
      <c r="H23624">
        <v>37000</v>
      </c>
      <c r="I23624" t="s">
        <v>1094</v>
      </c>
      <c r="J23624" s="2">
        <v>106408</v>
      </c>
      <c r="K23624" s="3">
        <v>43669</v>
      </c>
      <c r="L23624" t="s">
        <v>10608</v>
      </c>
      <c r="M23624" t="s">
        <v>10603</v>
      </c>
      <c r="N23624" t="s">
        <v>6195</v>
      </c>
      <c r="O23624" t="s">
        <v>8361</v>
      </c>
      <c r="P23624" t="s">
        <v>7923</v>
      </c>
      <c r="Q23624">
        <v>2</v>
      </c>
      <c r="R23624">
        <v>103</v>
      </c>
      <c r="S23624" t="s">
        <v>56</v>
      </c>
      <c r="T23624">
        <v>53175</v>
      </c>
    </row>
    <row r="23625" spans="1:20" x14ac:dyDescent="0.3">
      <c r="A23625">
        <v>10011997</v>
      </c>
      <c r="B23625" s="1">
        <v>43660</v>
      </c>
      <c r="C23625" t="s">
        <v>10607</v>
      </c>
      <c r="D23625" s="1">
        <v>43660</v>
      </c>
      <c r="E23625">
        <v>306846</v>
      </c>
      <c r="F23625">
        <v>38050</v>
      </c>
      <c r="G23625" t="s">
        <v>1093</v>
      </c>
      <c r="H23625">
        <v>19000</v>
      </c>
      <c r="I23625" t="s">
        <v>1094</v>
      </c>
      <c r="J23625" s="2">
        <v>105384</v>
      </c>
      <c r="K23625" s="3">
        <v>43660</v>
      </c>
      <c r="L23625" t="s">
        <v>10608</v>
      </c>
      <c r="M23625" t="s">
        <v>10603</v>
      </c>
      <c r="N23625" t="s">
        <v>6195</v>
      </c>
      <c r="O23625" t="s">
        <v>8361</v>
      </c>
      <c r="P23625" t="s">
        <v>7923</v>
      </c>
      <c r="Q23625">
        <v>2</v>
      </c>
      <c r="R23625">
        <v>160</v>
      </c>
      <c r="S23625" t="s">
        <v>56</v>
      </c>
      <c r="T23625">
        <v>50412</v>
      </c>
    </row>
    <row r="23626" spans="1:20" x14ac:dyDescent="0.3">
      <c r="A23626">
        <v>10023447</v>
      </c>
      <c r="B23626" s="1">
        <v>43659</v>
      </c>
      <c r="C23626" t="s">
        <v>4039</v>
      </c>
      <c r="D23626" s="1">
        <v>43659</v>
      </c>
      <c r="E23626">
        <v>306699</v>
      </c>
      <c r="F23626">
        <v>38050</v>
      </c>
      <c r="G23626" t="s">
        <v>1093</v>
      </c>
      <c r="H23626">
        <v>21000</v>
      </c>
      <c r="I23626" t="s">
        <v>1094</v>
      </c>
      <c r="J23626" s="2">
        <v>105455</v>
      </c>
      <c r="K23626" s="3">
        <v>43659</v>
      </c>
      <c r="L23626" t="s">
        <v>10602</v>
      </c>
      <c r="M23626" t="s">
        <v>10603</v>
      </c>
      <c r="N23626" t="s">
        <v>6195</v>
      </c>
      <c r="O23626" t="s">
        <v>16242</v>
      </c>
      <c r="P23626" t="s">
        <v>10606</v>
      </c>
      <c r="Q23626">
        <v>2</v>
      </c>
      <c r="R23626">
        <v>176</v>
      </c>
      <c r="S23626" t="s">
        <v>56</v>
      </c>
      <c r="T23626">
        <v>50388</v>
      </c>
    </row>
    <row r="23627" spans="1:20" x14ac:dyDescent="0.3">
      <c r="A23627">
        <v>10007577</v>
      </c>
      <c r="B23627" s="1">
        <v>43596</v>
      </c>
      <c r="C23627" t="s">
        <v>10607</v>
      </c>
      <c r="D23627" s="1">
        <v>43596</v>
      </c>
      <c r="E23627">
        <v>332812</v>
      </c>
      <c r="F23627">
        <v>38050</v>
      </c>
      <c r="G23627" t="s">
        <v>1093</v>
      </c>
      <c r="H23627">
        <v>41000</v>
      </c>
      <c r="I23627" t="s">
        <v>1094</v>
      </c>
      <c r="J23627" s="2">
        <v>126389</v>
      </c>
      <c r="K23627" s="3">
        <v>43596</v>
      </c>
      <c r="L23627" t="s">
        <v>10608</v>
      </c>
      <c r="M23627" t="s">
        <v>10603</v>
      </c>
      <c r="N23627" t="s">
        <v>6195</v>
      </c>
      <c r="O23627" t="s">
        <v>8361</v>
      </c>
      <c r="P23627" t="s">
        <v>7923</v>
      </c>
      <c r="Q23627">
        <v>2</v>
      </c>
      <c r="R23627">
        <v>175</v>
      </c>
      <c r="S23627" t="s">
        <v>56</v>
      </c>
      <c r="T23627">
        <v>30474</v>
      </c>
    </row>
    <row r="23628" spans="1:20" x14ac:dyDescent="0.3">
      <c r="A23628">
        <v>10020515</v>
      </c>
      <c r="B23628" s="1">
        <v>43578</v>
      </c>
      <c r="C23628" t="s">
        <v>10607</v>
      </c>
      <c r="D23628" s="1">
        <v>43578</v>
      </c>
      <c r="E23628">
        <v>331344</v>
      </c>
      <c r="F23628">
        <v>38050</v>
      </c>
      <c r="G23628" t="s">
        <v>1093</v>
      </c>
      <c r="H23628">
        <v>56000</v>
      </c>
      <c r="I23628" t="s">
        <v>1094</v>
      </c>
      <c r="J23628" s="2">
        <v>125656</v>
      </c>
      <c r="K23628" s="3">
        <v>43578</v>
      </c>
      <c r="L23628" t="s">
        <v>10608</v>
      </c>
      <c r="M23628" t="s">
        <v>10603</v>
      </c>
      <c r="N23628" t="s">
        <v>6195</v>
      </c>
      <c r="O23628" t="s">
        <v>8361</v>
      </c>
      <c r="P23628" t="s">
        <v>7923</v>
      </c>
      <c r="Q23628">
        <v>2</v>
      </c>
      <c r="R23628">
        <v>143</v>
      </c>
      <c r="S23628" t="s">
        <v>56</v>
      </c>
      <c r="T23628">
        <v>24163</v>
      </c>
    </row>
    <row r="23629" spans="1:20" x14ac:dyDescent="0.3">
      <c r="A23629">
        <v>10023524</v>
      </c>
      <c r="B23629" s="1">
        <v>43578</v>
      </c>
      <c r="C23629" t="s">
        <v>10607</v>
      </c>
      <c r="D23629" s="1">
        <v>43578</v>
      </c>
      <c r="E23629">
        <v>331366</v>
      </c>
      <c r="F23629">
        <v>38050</v>
      </c>
      <c r="G23629" t="s">
        <v>1093</v>
      </c>
      <c r="H23629">
        <v>37000</v>
      </c>
      <c r="I23629" t="s">
        <v>1094</v>
      </c>
      <c r="J23629" s="2">
        <v>125841</v>
      </c>
      <c r="K23629" s="3">
        <v>43578</v>
      </c>
      <c r="L23629" t="s">
        <v>10608</v>
      </c>
      <c r="M23629" t="s">
        <v>10603</v>
      </c>
      <c r="N23629" t="s">
        <v>6195</v>
      </c>
      <c r="O23629" t="s">
        <v>8361</v>
      </c>
      <c r="P23629" t="s">
        <v>7923</v>
      </c>
      <c r="Q23629">
        <v>2</v>
      </c>
      <c r="R23629">
        <v>103</v>
      </c>
      <c r="S23629" t="s">
        <v>56</v>
      </c>
      <c r="T23629">
        <v>26036</v>
      </c>
    </row>
    <row r="23630" spans="1:20" x14ac:dyDescent="0.3">
      <c r="A23630">
        <v>10011997</v>
      </c>
      <c r="B23630" s="1">
        <v>43569</v>
      </c>
      <c r="C23630" t="s">
        <v>10607</v>
      </c>
      <c r="D23630" s="1">
        <v>43569</v>
      </c>
      <c r="E23630">
        <v>330792</v>
      </c>
      <c r="F23630">
        <v>38050</v>
      </c>
      <c r="G23630" t="s">
        <v>1093</v>
      </c>
      <c r="H23630">
        <v>19000</v>
      </c>
      <c r="I23630" t="s">
        <v>1094</v>
      </c>
      <c r="J23630" s="2">
        <v>125261</v>
      </c>
      <c r="K23630" s="3">
        <v>43569</v>
      </c>
      <c r="L23630" t="s">
        <v>10608</v>
      </c>
      <c r="M23630" t="s">
        <v>10603</v>
      </c>
      <c r="N23630" t="s">
        <v>6195</v>
      </c>
      <c r="O23630" t="s">
        <v>8361</v>
      </c>
      <c r="P23630" t="s">
        <v>7923</v>
      </c>
      <c r="Q23630">
        <v>2</v>
      </c>
      <c r="R23630">
        <v>160</v>
      </c>
      <c r="S23630" t="s">
        <v>56</v>
      </c>
      <c r="T23630">
        <v>23288</v>
      </c>
    </row>
    <row r="23631" spans="1:20" x14ac:dyDescent="0.3">
      <c r="A23631">
        <v>10023447</v>
      </c>
      <c r="B23631" s="1">
        <v>43568</v>
      </c>
      <c r="C23631" t="s">
        <v>4039</v>
      </c>
      <c r="D23631" s="1">
        <v>43568</v>
      </c>
      <c r="E23631">
        <v>330646</v>
      </c>
      <c r="F23631">
        <v>38050</v>
      </c>
      <c r="G23631" t="s">
        <v>1093</v>
      </c>
      <c r="H23631">
        <v>21000</v>
      </c>
      <c r="I23631" t="s">
        <v>1094</v>
      </c>
      <c r="J23631" s="2">
        <v>125285</v>
      </c>
      <c r="K23631" s="3">
        <v>43568</v>
      </c>
      <c r="L23631" t="s">
        <v>10602</v>
      </c>
      <c r="M23631" t="s">
        <v>10603</v>
      </c>
      <c r="N23631" t="s">
        <v>6195</v>
      </c>
      <c r="O23631" t="s">
        <v>16242</v>
      </c>
      <c r="P23631" t="s">
        <v>10606</v>
      </c>
      <c r="Q23631">
        <v>2</v>
      </c>
      <c r="R23631">
        <v>176</v>
      </c>
      <c r="S23631" t="s">
        <v>56</v>
      </c>
      <c r="T23631">
        <v>23264</v>
      </c>
    </row>
    <row r="23632" spans="1:20" x14ac:dyDescent="0.3">
      <c r="A23632">
        <v>10002969</v>
      </c>
      <c r="B23632" s="1">
        <v>43564</v>
      </c>
      <c r="C23632" t="s">
        <v>4039</v>
      </c>
      <c r="D23632" s="1">
        <v>43564</v>
      </c>
      <c r="E23632">
        <v>326521</v>
      </c>
      <c r="F23632">
        <v>38050</v>
      </c>
      <c r="G23632" t="s">
        <v>1093</v>
      </c>
      <c r="H23632">
        <v>35000</v>
      </c>
      <c r="I23632" t="s">
        <v>1094</v>
      </c>
      <c r="J23632" s="2">
        <v>121445</v>
      </c>
      <c r="K23632" s="3">
        <v>43567</v>
      </c>
      <c r="L23632" t="s">
        <v>10602</v>
      </c>
      <c r="M23632" t="s">
        <v>10603</v>
      </c>
      <c r="N23632" t="s">
        <v>6195</v>
      </c>
      <c r="O23632" t="s">
        <v>16242</v>
      </c>
      <c r="P23632" t="s">
        <v>10606</v>
      </c>
      <c r="Q23632">
        <v>2</v>
      </c>
      <c r="R23632">
        <v>175</v>
      </c>
      <c r="S23632" t="s">
        <v>56</v>
      </c>
      <c r="T23632">
        <v>22641</v>
      </c>
    </row>
    <row r="23633" spans="1:20" x14ac:dyDescent="0.3">
      <c r="A23633">
        <v>10022732</v>
      </c>
      <c r="B23633" s="1">
        <v>43563</v>
      </c>
      <c r="C23633" t="s">
        <v>10607</v>
      </c>
      <c r="D23633" s="1">
        <v>43563</v>
      </c>
      <c r="E23633">
        <v>326364</v>
      </c>
      <c r="F23633">
        <v>38050</v>
      </c>
      <c r="G23633" t="s">
        <v>1093</v>
      </c>
      <c r="H23633">
        <v>30000</v>
      </c>
      <c r="I23633" t="s">
        <v>1094</v>
      </c>
      <c r="J23633" s="2">
        <v>121147</v>
      </c>
      <c r="K23633" s="3">
        <v>43563</v>
      </c>
      <c r="L23633" t="s">
        <v>10608</v>
      </c>
      <c r="M23633" t="s">
        <v>10603</v>
      </c>
      <c r="N23633" t="s">
        <v>6195</v>
      </c>
      <c r="O23633" t="s">
        <v>8361</v>
      </c>
      <c r="P23633" t="s">
        <v>7923</v>
      </c>
      <c r="Q23633">
        <v>2</v>
      </c>
      <c r="R23633">
        <v>130</v>
      </c>
      <c r="S23633" t="s">
        <v>56</v>
      </c>
      <c r="T23633">
        <v>22567</v>
      </c>
    </row>
    <row r="23634" spans="1:20" x14ac:dyDescent="0.3">
      <c r="A23634">
        <v>10008602</v>
      </c>
      <c r="B23634" s="1">
        <v>43562</v>
      </c>
      <c r="C23634" t="s">
        <v>6861</v>
      </c>
      <c r="D23634" s="1">
        <v>43562</v>
      </c>
      <c r="E23634">
        <v>326148</v>
      </c>
      <c r="F23634">
        <v>38050</v>
      </c>
      <c r="G23634" t="s">
        <v>1093</v>
      </c>
      <c r="H23634">
        <v>126000</v>
      </c>
      <c r="I23634" t="s">
        <v>1094</v>
      </c>
      <c r="J23634" s="2">
        <v>121029</v>
      </c>
      <c r="K23634" s="3">
        <v>43563</v>
      </c>
      <c r="L23634" t="s">
        <v>2078</v>
      </c>
      <c r="M23634" t="s">
        <v>10603</v>
      </c>
      <c r="N23634" t="s">
        <v>6195</v>
      </c>
      <c r="O23634" t="s">
        <v>16243</v>
      </c>
      <c r="P23634" t="s">
        <v>16244</v>
      </c>
      <c r="Q23634">
        <v>2</v>
      </c>
      <c r="R23634">
        <v>121</v>
      </c>
      <c r="S23634" t="s">
        <v>56</v>
      </c>
      <c r="T23634">
        <v>20455</v>
      </c>
    </row>
    <row r="23635" spans="1:20" x14ac:dyDescent="0.3">
      <c r="A23635">
        <v>10020515</v>
      </c>
      <c r="B23635" s="1">
        <v>43557</v>
      </c>
      <c r="C23635" t="s">
        <v>775</v>
      </c>
      <c r="D23635" s="1">
        <v>43557</v>
      </c>
      <c r="E23635">
        <v>325798</v>
      </c>
      <c r="F23635">
        <v>38050</v>
      </c>
      <c r="G23635" t="s">
        <v>1093</v>
      </c>
      <c r="H23635">
        <v>41000</v>
      </c>
      <c r="I23635" t="s">
        <v>1094</v>
      </c>
      <c r="J23635" s="2">
        <v>120836</v>
      </c>
      <c r="K23635" s="3">
        <v>43557</v>
      </c>
      <c r="L23635" t="s">
        <v>16245</v>
      </c>
      <c r="M23635" t="s">
        <v>10603</v>
      </c>
      <c r="N23635" t="s">
        <v>6195</v>
      </c>
      <c r="O23635" t="s">
        <v>16246</v>
      </c>
      <c r="P23635" t="s">
        <v>16247</v>
      </c>
      <c r="Q23635">
        <v>2</v>
      </c>
      <c r="R23635">
        <v>143</v>
      </c>
      <c r="S23635" t="s">
        <v>56</v>
      </c>
      <c r="T23635">
        <v>19956</v>
      </c>
    </row>
    <row r="23636" spans="1:20" x14ac:dyDescent="0.3">
      <c r="A23636">
        <v>10022456</v>
      </c>
      <c r="B23636" s="1">
        <v>43548</v>
      </c>
      <c r="C23636" t="s">
        <v>775</v>
      </c>
      <c r="D23636" s="1">
        <v>43548</v>
      </c>
      <c r="E23636">
        <v>324970</v>
      </c>
      <c r="F23636">
        <v>38050</v>
      </c>
      <c r="G23636" t="s">
        <v>1093</v>
      </c>
      <c r="H23636">
        <v>56000</v>
      </c>
      <c r="I23636" t="s">
        <v>1094</v>
      </c>
      <c r="J23636" s="2">
        <v>120492</v>
      </c>
      <c r="K23636" s="3">
        <v>43548</v>
      </c>
      <c r="L23636" t="s">
        <v>16245</v>
      </c>
      <c r="M23636" t="s">
        <v>10603</v>
      </c>
      <c r="N23636" t="s">
        <v>6195</v>
      </c>
      <c r="O23636" t="s">
        <v>16246</v>
      </c>
      <c r="P23636" t="s">
        <v>16247</v>
      </c>
      <c r="Q23636">
        <v>2</v>
      </c>
      <c r="R23636">
        <v>104</v>
      </c>
      <c r="S23636" t="s">
        <v>56</v>
      </c>
      <c r="T23636">
        <v>16439</v>
      </c>
    </row>
    <row r="23637" spans="1:20" x14ac:dyDescent="0.3">
      <c r="A23637">
        <v>10025267</v>
      </c>
      <c r="B23637" s="1">
        <v>43546</v>
      </c>
      <c r="C23637" t="s">
        <v>16248</v>
      </c>
      <c r="D23637" s="1">
        <v>43546</v>
      </c>
      <c r="E23637">
        <v>324748</v>
      </c>
      <c r="F23637">
        <v>38050</v>
      </c>
      <c r="G23637" t="s">
        <v>1093</v>
      </c>
      <c r="H23637">
        <v>24000</v>
      </c>
      <c r="I23637" t="s">
        <v>1094</v>
      </c>
      <c r="J23637" s="2">
        <v>120204</v>
      </c>
      <c r="K23637" s="3">
        <v>43546</v>
      </c>
      <c r="L23637" t="s">
        <v>1613</v>
      </c>
      <c r="M23637" t="s">
        <v>10603</v>
      </c>
      <c r="N23637" t="s">
        <v>6195</v>
      </c>
      <c r="O23637" t="s">
        <v>3859</v>
      </c>
      <c r="P23637" t="s">
        <v>16249</v>
      </c>
      <c r="Q23637">
        <v>2</v>
      </c>
      <c r="R23637">
        <v>105</v>
      </c>
      <c r="S23637" t="s">
        <v>56</v>
      </c>
      <c r="T23637">
        <v>16169</v>
      </c>
    </row>
    <row r="23638" spans="1:20" x14ac:dyDescent="0.3">
      <c r="A23638">
        <v>10023244</v>
      </c>
      <c r="B23638" s="1">
        <v>43543</v>
      </c>
      <c r="C23638" t="s">
        <v>10949</v>
      </c>
      <c r="D23638" s="1">
        <v>43543</v>
      </c>
      <c r="E23638">
        <v>324597</v>
      </c>
      <c r="F23638">
        <v>38050</v>
      </c>
      <c r="G23638" t="s">
        <v>1093</v>
      </c>
      <c r="H23638">
        <v>18000</v>
      </c>
      <c r="I23638" t="s">
        <v>1094</v>
      </c>
      <c r="J23638" s="2">
        <v>120230</v>
      </c>
      <c r="K23638" s="3">
        <v>43543</v>
      </c>
      <c r="L23638" t="s">
        <v>10950</v>
      </c>
      <c r="M23638" t="s">
        <v>10603</v>
      </c>
      <c r="N23638" t="s">
        <v>6195</v>
      </c>
      <c r="O23638" t="s">
        <v>16240</v>
      </c>
      <c r="P23638" t="s">
        <v>5375</v>
      </c>
      <c r="Q23638">
        <v>2</v>
      </c>
      <c r="R23638">
        <v>124</v>
      </c>
      <c r="S23638" t="s">
        <v>56</v>
      </c>
      <c r="T23638">
        <v>15557</v>
      </c>
    </row>
    <row r="23639" spans="1:20" x14ac:dyDescent="0.3">
      <c r="A23639">
        <v>10005376</v>
      </c>
      <c r="B23639" s="1">
        <v>43533</v>
      </c>
      <c r="C23639" t="s">
        <v>4752</v>
      </c>
      <c r="D23639" s="1">
        <v>43533</v>
      </c>
      <c r="E23639">
        <v>323738</v>
      </c>
      <c r="F23639">
        <v>38050</v>
      </c>
      <c r="G23639" t="s">
        <v>1093</v>
      </c>
      <c r="H23639">
        <v>8000</v>
      </c>
      <c r="I23639" t="s">
        <v>1094</v>
      </c>
      <c r="J23639" s="2">
        <v>119710</v>
      </c>
      <c r="K23639" s="3">
        <v>43533</v>
      </c>
      <c r="L23639" t="s">
        <v>10715</v>
      </c>
      <c r="M23639" t="s">
        <v>10603</v>
      </c>
      <c r="N23639" t="s">
        <v>6195</v>
      </c>
      <c r="O23639" t="s">
        <v>16250</v>
      </c>
      <c r="P23639" t="s">
        <v>10717</v>
      </c>
      <c r="Q23639">
        <v>2</v>
      </c>
      <c r="R23639">
        <v>104</v>
      </c>
      <c r="S23639" t="s">
        <v>56</v>
      </c>
      <c r="T23639">
        <v>11813</v>
      </c>
    </row>
    <row r="23640" spans="1:20" x14ac:dyDescent="0.3">
      <c r="A23640">
        <v>10009650</v>
      </c>
      <c r="B23640" s="1">
        <v>43532</v>
      </c>
      <c r="C23640" t="s">
        <v>5943</v>
      </c>
      <c r="D23640" s="1">
        <v>43532</v>
      </c>
      <c r="E23640">
        <v>323627</v>
      </c>
      <c r="F23640">
        <v>38050</v>
      </c>
      <c r="G23640" t="s">
        <v>1093</v>
      </c>
      <c r="H23640">
        <v>19000</v>
      </c>
      <c r="I23640" t="s">
        <v>1094</v>
      </c>
      <c r="J23640" s="2">
        <v>119606</v>
      </c>
      <c r="K23640" s="3">
        <v>43532</v>
      </c>
      <c r="L23640" t="s">
        <v>16256</v>
      </c>
      <c r="M23640" t="s">
        <v>10603</v>
      </c>
      <c r="N23640" t="s">
        <v>6195</v>
      </c>
      <c r="O23640" t="s">
        <v>12378</v>
      </c>
      <c r="P23640" t="s">
        <v>16257</v>
      </c>
      <c r="Q23640">
        <v>2</v>
      </c>
      <c r="R23640">
        <v>132</v>
      </c>
      <c r="S23640" t="s">
        <v>56</v>
      </c>
      <c r="T23640">
        <v>9860</v>
      </c>
    </row>
    <row r="23641" spans="1:20" x14ac:dyDescent="0.3">
      <c r="A23641">
        <v>10025300</v>
      </c>
      <c r="B23641" s="1">
        <v>43515</v>
      </c>
      <c r="C23641" t="s">
        <v>4752</v>
      </c>
      <c r="D23641" s="1">
        <v>43515</v>
      </c>
      <c r="E23641">
        <v>322295</v>
      </c>
      <c r="F23641">
        <v>38050</v>
      </c>
      <c r="G23641" t="s">
        <v>1093</v>
      </c>
      <c r="H23641">
        <v>14000</v>
      </c>
      <c r="I23641" t="s">
        <v>1094</v>
      </c>
      <c r="J23641" s="2">
        <v>118568</v>
      </c>
      <c r="K23641" s="3">
        <v>43515</v>
      </c>
      <c r="L23641" t="s">
        <v>10715</v>
      </c>
      <c r="M23641" t="s">
        <v>10603</v>
      </c>
      <c r="N23641" t="s">
        <v>6195</v>
      </c>
      <c r="O23641" t="s">
        <v>16250</v>
      </c>
      <c r="P23641" t="s">
        <v>10717</v>
      </c>
      <c r="Q23641">
        <v>2</v>
      </c>
      <c r="R23641">
        <v>168</v>
      </c>
      <c r="S23641" t="s">
        <v>56</v>
      </c>
      <c r="T23641">
        <v>6538</v>
      </c>
    </row>
    <row r="23642" spans="1:20" x14ac:dyDescent="0.3">
      <c r="A23642">
        <v>10007577</v>
      </c>
      <c r="B23642" s="1">
        <v>43505</v>
      </c>
      <c r="C23642" t="s">
        <v>10607</v>
      </c>
      <c r="D23642" s="1">
        <v>43505</v>
      </c>
      <c r="E23642">
        <v>321300</v>
      </c>
      <c r="F23642">
        <v>38050</v>
      </c>
      <c r="G23642" t="s">
        <v>1093</v>
      </c>
      <c r="H23642">
        <v>41000</v>
      </c>
      <c r="I23642" t="s">
        <v>1094</v>
      </c>
      <c r="J23642" s="2">
        <v>117841</v>
      </c>
      <c r="K23642" s="3">
        <v>43505</v>
      </c>
      <c r="L23642" t="s">
        <v>10608</v>
      </c>
      <c r="M23642" t="s">
        <v>10603</v>
      </c>
      <c r="N23642" t="s">
        <v>6195</v>
      </c>
      <c r="O23642" t="s">
        <v>8361</v>
      </c>
      <c r="P23642" t="s">
        <v>7923</v>
      </c>
      <c r="Q23642">
        <v>2</v>
      </c>
      <c r="R23642">
        <v>175</v>
      </c>
      <c r="S23642" t="s">
        <v>56</v>
      </c>
      <c r="T23642">
        <v>9059</v>
      </c>
    </row>
    <row r="23643" spans="1:20" x14ac:dyDescent="0.3">
      <c r="A23643">
        <v>10020515</v>
      </c>
      <c r="B23643" s="1">
        <v>43487</v>
      </c>
      <c r="C23643" t="s">
        <v>10607</v>
      </c>
      <c r="D23643" s="1">
        <v>43487</v>
      </c>
      <c r="E23643">
        <v>319832</v>
      </c>
      <c r="F23643">
        <v>38050</v>
      </c>
      <c r="G23643" t="s">
        <v>1093</v>
      </c>
      <c r="H23643">
        <v>56000</v>
      </c>
      <c r="I23643" t="s">
        <v>1094</v>
      </c>
      <c r="J23643" s="2">
        <v>116951</v>
      </c>
      <c r="K23643" s="3">
        <v>43487</v>
      </c>
      <c r="L23643" t="s">
        <v>10608</v>
      </c>
      <c r="M23643" t="s">
        <v>10603</v>
      </c>
      <c r="N23643" t="s">
        <v>6195</v>
      </c>
      <c r="O23643" t="s">
        <v>8361</v>
      </c>
      <c r="P23643" t="s">
        <v>7923</v>
      </c>
      <c r="Q23643">
        <v>2</v>
      </c>
      <c r="R23643">
        <v>143</v>
      </c>
      <c r="S23643" t="s">
        <v>56</v>
      </c>
      <c r="T23643">
        <v>10604</v>
      </c>
    </row>
    <row r="23644" spans="1:20" x14ac:dyDescent="0.3">
      <c r="A23644">
        <v>10023524</v>
      </c>
      <c r="B23644" s="1">
        <v>43487</v>
      </c>
      <c r="C23644" t="s">
        <v>10607</v>
      </c>
      <c r="D23644" s="1">
        <v>43487</v>
      </c>
      <c r="E23644">
        <v>319854</v>
      </c>
      <c r="F23644">
        <v>38050</v>
      </c>
      <c r="G23644" t="s">
        <v>1093</v>
      </c>
      <c r="H23644">
        <v>37000</v>
      </c>
      <c r="I23644" t="s">
        <v>1094</v>
      </c>
      <c r="J23644" s="2">
        <v>117163</v>
      </c>
      <c r="K23644" s="3">
        <v>43487</v>
      </c>
      <c r="L23644" t="s">
        <v>10608</v>
      </c>
      <c r="M23644" t="s">
        <v>10603</v>
      </c>
      <c r="N23644" t="s">
        <v>6195</v>
      </c>
      <c r="O23644" t="s">
        <v>8361</v>
      </c>
      <c r="P23644" t="s">
        <v>7923</v>
      </c>
      <c r="Q23644">
        <v>2</v>
      </c>
      <c r="R23644">
        <v>103</v>
      </c>
      <c r="S23644" t="s">
        <v>56</v>
      </c>
      <c r="T23644">
        <v>10699</v>
      </c>
    </row>
    <row r="23645" spans="1:20" x14ac:dyDescent="0.3">
      <c r="A23645">
        <v>10011997</v>
      </c>
      <c r="B23645" s="1">
        <v>43478</v>
      </c>
      <c r="C23645" t="s">
        <v>10607</v>
      </c>
      <c r="D23645" s="1">
        <v>43478</v>
      </c>
      <c r="E23645">
        <v>319280</v>
      </c>
      <c r="F23645">
        <v>38050</v>
      </c>
      <c r="G23645" t="s">
        <v>1093</v>
      </c>
      <c r="H23645">
        <v>19000</v>
      </c>
      <c r="I23645" t="s">
        <v>1094</v>
      </c>
      <c r="J23645" s="2">
        <v>116499</v>
      </c>
      <c r="K23645" s="3">
        <v>43478</v>
      </c>
      <c r="L23645" t="s">
        <v>10608</v>
      </c>
      <c r="M23645" t="s">
        <v>10603</v>
      </c>
      <c r="N23645" t="s">
        <v>6195</v>
      </c>
      <c r="O23645" t="s">
        <v>8361</v>
      </c>
      <c r="P23645" t="s">
        <v>7923</v>
      </c>
      <c r="Q23645">
        <v>2</v>
      </c>
      <c r="R23645">
        <v>160</v>
      </c>
      <c r="S23645" t="s">
        <v>56</v>
      </c>
      <c r="T23645">
        <v>2574</v>
      </c>
    </row>
    <row r="23646" spans="1:20" x14ac:dyDescent="0.3">
      <c r="A23646">
        <v>10023447</v>
      </c>
      <c r="B23646" s="1">
        <v>43477</v>
      </c>
      <c r="C23646" t="s">
        <v>4039</v>
      </c>
      <c r="D23646" s="1">
        <v>43477</v>
      </c>
      <c r="E23646">
        <v>319134</v>
      </c>
      <c r="F23646">
        <v>38050</v>
      </c>
      <c r="G23646" t="s">
        <v>1093</v>
      </c>
      <c r="H23646">
        <v>21000</v>
      </c>
      <c r="I23646" t="s">
        <v>1094</v>
      </c>
      <c r="J23646" s="2">
        <v>116525</v>
      </c>
      <c r="K23646" s="3">
        <v>43477</v>
      </c>
      <c r="L23646" t="s">
        <v>10602</v>
      </c>
      <c r="M23646" t="s">
        <v>10603</v>
      </c>
      <c r="N23646" t="s">
        <v>6195</v>
      </c>
      <c r="O23646" t="s">
        <v>16242</v>
      </c>
      <c r="P23646" t="s">
        <v>10606</v>
      </c>
      <c r="Q23646">
        <v>2</v>
      </c>
      <c r="R23646">
        <v>176</v>
      </c>
      <c r="S23646" t="s">
        <v>56</v>
      </c>
      <c r="T23646">
        <v>2550</v>
      </c>
    </row>
    <row r="23647" spans="1:20" x14ac:dyDescent="0.3">
      <c r="A23647">
        <v>10009643</v>
      </c>
      <c r="B23647" s="1">
        <v>43180</v>
      </c>
      <c r="C23647" t="s">
        <v>14196</v>
      </c>
      <c r="D23647" s="1">
        <v>43180</v>
      </c>
      <c r="E23647">
        <v>226521</v>
      </c>
      <c r="F23647">
        <v>38050</v>
      </c>
      <c r="G23647" t="s">
        <v>1093</v>
      </c>
      <c r="H23647">
        <v>35000</v>
      </c>
      <c r="I23647" t="s">
        <v>1094</v>
      </c>
      <c r="J23647" s="2">
        <v>321445</v>
      </c>
      <c r="K23647" s="3">
        <v>43183</v>
      </c>
      <c r="L23647" t="s">
        <v>16258</v>
      </c>
      <c r="M23647" t="s">
        <v>10603</v>
      </c>
      <c r="N23647" t="s">
        <v>6195</v>
      </c>
      <c r="O23647" t="s">
        <v>16259</v>
      </c>
      <c r="P23647" t="s">
        <v>16260</v>
      </c>
      <c r="Q23647">
        <v>2</v>
      </c>
      <c r="R23647">
        <v>175</v>
      </c>
      <c r="S23647" t="s">
        <v>56</v>
      </c>
      <c r="T23647">
        <v>65844</v>
      </c>
    </row>
    <row r="23648" spans="1:20" x14ac:dyDescent="0.3">
      <c r="A23648">
        <v>10023489</v>
      </c>
      <c r="B23648" s="1">
        <v>43179</v>
      </c>
      <c r="C23648" t="s">
        <v>16261</v>
      </c>
      <c r="D23648" s="1">
        <v>43179</v>
      </c>
      <c r="E23648">
        <v>226364</v>
      </c>
      <c r="F23648">
        <v>38050</v>
      </c>
      <c r="G23648" t="s">
        <v>1093</v>
      </c>
      <c r="H23648">
        <v>30000</v>
      </c>
      <c r="I23648" t="s">
        <v>1094</v>
      </c>
      <c r="J23648" s="2">
        <v>321147</v>
      </c>
      <c r="K23648" s="3">
        <v>43179</v>
      </c>
      <c r="L23648" t="s">
        <v>16262</v>
      </c>
      <c r="M23648" t="s">
        <v>10603</v>
      </c>
      <c r="N23648" t="s">
        <v>6195</v>
      </c>
      <c r="O23648" t="s">
        <v>13192</v>
      </c>
      <c r="P23648" t="s">
        <v>16263</v>
      </c>
      <c r="Q23648">
        <v>2</v>
      </c>
      <c r="R23648">
        <v>130</v>
      </c>
      <c r="S23648" t="s">
        <v>56</v>
      </c>
      <c r="T23648">
        <v>65794</v>
      </c>
    </row>
    <row r="23649" spans="1:20" x14ac:dyDescent="0.3">
      <c r="A23649">
        <v>10025291</v>
      </c>
      <c r="B23649" s="1">
        <v>43178</v>
      </c>
      <c r="C23649" t="s">
        <v>16264</v>
      </c>
      <c r="D23649" s="1">
        <v>43178</v>
      </c>
      <c r="E23649">
        <v>226148</v>
      </c>
      <c r="F23649">
        <v>38050</v>
      </c>
      <c r="G23649" t="s">
        <v>1093</v>
      </c>
      <c r="H23649">
        <v>126000</v>
      </c>
      <c r="I23649" t="s">
        <v>1094</v>
      </c>
      <c r="J23649" s="2">
        <v>321029</v>
      </c>
      <c r="K23649" s="3">
        <v>43179</v>
      </c>
      <c r="L23649" t="s">
        <v>16265</v>
      </c>
      <c r="M23649" t="s">
        <v>10603</v>
      </c>
      <c r="N23649" t="s">
        <v>6195</v>
      </c>
      <c r="O23649" t="s">
        <v>16266</v>
      </c>
      <c r="P23649" t="s">
        <v>16267</v>
      </c>
      <c r="Q23649">
        <v>2</v>
      </c>
      <c r="R23649">
        <v>121</v>
      </c>
      <c r="S23649" t="s">
        <v>56</v>
      </c>
      <c r="T23649">
        <v>65640</v>
      </c>
    </row>
    <row r="23650" spans="1:20" x14ac:dyDescent="0.3">
      <c r="A23650">
        <v>10002161</v>
      </c>
      <c r="B23650" s="1">
        <v>43173</v>
      </c>
      <c r="C23650" t="s">
        <v>16268</v>
      </c>
      <c r="D23650" s="1">
        <v>43173</v>
      </c>
      <c r="E23650">
        <v>225798</v>
      </c>
      <c r="F23650">
        <v>38050</v>
      </c>
      <c r="G23650" t="s">
        <v>1093</v>
      </c>
      <c r="H23650">
        <v>41000</v>
      </c>
      <c r="I23650" t="s">
        <v>1094</v>
      </c>
      <c r="J23650" s="2">
        <v>320836</v>
      </c>
      <c r="K23650" s="3">
        <v>43173</v>
      </c>
      <c r="L23650" t="s">
        <v>12792</v>
      </c>
      <c r="M23650" t="s">
        <v>10603</v>
      </c>
      <c r="N23650" t="s">
        <v>6195</v>
      </c>
      <c r="O23650" t="s">
        <v>16269</v>
      </c>
      <c r="P23650" t="s">
        <v>4492</v>
      </c>
      <c r="Q23650">
        <v>2</v>
      </c>
      <c r="R23650">
        <v>143</v>
      </c>
      <c r="S23650" t="s">
        <v>56</v>
      </c>
      <c r="T23650">
        <v>63271</v>
      </c>
    </row>
    <row r="23651" spans="1:20" x14ac:dyDescent="0.3">
      <c r="A23651">
        <v>10020663</v>
      </c>
      <c r="B23651" s="1">
        <v>43164</v>
      </c>
      <c r="C23651" t="s">
        <v>16268</v>
      </c>
      <c r="D23651" s="1">
        <v>43164</v>
      </c>
      <c r="E23651">
        <v>224970</v>
      </c>
      <c r="F23651">
        <v>38050</v>
      </c>
      <c r="G23651" t="s">
        <v>1093</v>
      </c>
      <c r="H23651">
        <v>56000</v>
      </c>
      <c r="I23651" t="s">
        <v>1094</v>
      </c>
      <c r="J23651" s="2">
        <v>320492</v>
      </c>
      <c r="K23651" s="3">
        <v>43164</v>
      </c>
      <c r="L23651" t="s">
        <v>12792</v>
      </c>
      <c r="M23651" t="s">
        <v>10603</v>
      </c>
      <c r="N23651" t="s">
        <v>6195</v>
      </c>
      <c r="O23651" t="s">
        <v>16269</v>
      </c>
      <c r="P23651" t="s">
        <v>4492</v>
      </c>
      <c r="Q23651">
        <v>2</v>
      </c>
      <c r="R23651">
        <v>104</v>
      </c>
      <c r="S23651" t="s">
        <v>56</v>
      </c>
      <c r="T23651">
        <v>62379</v>
      </c>
    </row>
    <row r="23652" spans="1:20" x14ac:dyDescent="0.3">
      <c r="A23652">
        <v>10020639</v>
      </c>
      <c r="B23652" s="1">
        <v>43162</v>
      </c>
      <c r="C23652" t="s">
        <v>16270</v>
      </c>
      <c r="D23652" s="1">
        <v>43162</v>
      </c>
      <c r="E23652">
        <v>224748</v>
      </c>
      <c r="F23652">
        <v>38050</v>
      </c>
      <c r="G23652" t="s">
        <v>1093</v>
      </c>
      <c r="H23652">
        <v>24000</v>
      </c>
      <c r="I23652" t="s">
        <v>1094</v>
      </c>
      <c r="J23652" s="2">
        <v>320204</v>
      </c>
      <c r="K23652" s="3">
        <v>43162</v>
      </c>
      <c r="L23652" t="s">
        <v>16271</v>
      </c>
      <c r="M23652" t="s">
        <v>10603</v>
      </c>
      <c r="N23652" t="s">
        <v>6195</v>
      </c>
      <c r="O23652" t="s">
        <v>16272</v>
      </c>
      <c r="P23652" t="s">
        <v>16273</v>
      </c>
      <c r="Q23652">
        <v>2</v>
      </c>
      <c r="R23652">
        <v>105</v>
      </c>
      <c r="S23652" t="s">
        <v>56</v>
      </c>
      <c r="T23652">
        <v>62092</v>
      </c>
    </row>
    <row r="23653" spans="1:20" x14ac:dyDescent="0.3">
      <c r="A23653">
        <v>10026522</v>
      </c>
      <c r="B23653" s="1">
        <v>43159</v>
      </c>
      <c r="C23653" t="s">
        <v>16274</v>
      </c>
      <c r="D23653" s="1">
        <v>43159</v>
      </c>
      <c r="E23653">
        <v>224597</v>
      </c>
      <c r="F23653">
        <v>38050</v>
      </c>
      <c r="G23653" t="s">
        <v>1093</v>
      </c>
      <c r="H23653">
        <v>18000</v>
      </c>
      <c r="I23653" t="s">
        <v>1094</v>
      </c>
      <c r="J23653" s="2">
        <v>320230</v>
      </c>
      <c r="K23653" s="3">
        <v>43159</v>
      </c>
      <c r="L23653" t="s">
        <v>16275</v>
      </c>
      <c r="M23653" t="s">
        <v>10603</v>
      </c>
      <c r="N23653" t="s">
        <v>6195</v>
      </c>
      <c r="O23653" t="s">
        <v>6054</v>
      </c>
      <c r="P23653" t="s">
        <v>16276</v>
      </c>
      <c r="Q23653">
        <v>2</v>
      </c>
      <c r="R23653">
        <v>124</v>
      </c>
      <c r="S23653" t="s">
        <v>56</v>
      </c>
      <c r="T23653">
        <v>62013</v>
      </c>
    </row>
    <row r="23654" spans="1:20" x14ac:dyDescent="0.3">
      <c r="A23654">
        <v>10011499</v>
      </c>
      <c r="B23654" s="1">
        <v>43149</v>
      </c>
      <c r="C23654" t="s">
        <v>16277</v>
      </c>
      <c r="D23654" s="1">
        <v>43149</v>
      </c>
      <c r="E23654">
        <v>223738</v>
      </c>
      <c r="F23654">
        <v>38050</v>
      </c>
      <c r="G23654" t="s">
        <v>1093</v>
      </c>
      <c r="H23654">
        <v>8000</v>
      </c>
      <c r="I23654" t="s">
        <v>1094</v>
      </c>
      <c r="J23654" s="2">
        <v>319710</v>
      </c>
      <c r="K23654" s="3">
        <v>43149</v>
      </c>
      <c r="L23654" t="s">
        <v>5029</v>
      </c>
      <c r="M23654" t="s">
        <v>10603</v>
      </c>
      <c r="N23654" t="s">
        <v>6195</v>
      </c>
      <c r="O23654" t="s">
        <v>16278</v>
      </c>
      <c r="P23654" t="s">
        <v>16279</v>
      </c>
      <c r="Q23654">
        <v>2</v>
      </c>
      <c r="R23654">
        <v>104</v>
      </c>
      <c r="S23654" t="s">
        <v>56</v>
      </c>
      <c r="T23654">
        <v>59131</v>
      </c>
    </row>
    <row r="23655" spans="1:20" x14ac:dyDescent="0.3">
      <c r="A23655">
        <v>10007123</v>
      </c>
      <c r="B23655" s="1">
        <v>43148</v>
      </c>
      <c r="C23655" t="s">
        <v>16280</v>
      </c>
      <c r="D23655" s="1">
        <v>43148</v>
      </c>
      <c r="E23655">
        <v>223627</v>
      </c>
      <c r="F23655">
        <v>38050</v>
      </c>
      <c r="G23655" t="s">
        <v>1093</v>
      </c>
      <c r="H23655">
        <v>19000</v>
      </c>
      <c r="I23655" t="s">
        <v>1094</v>
      </c>
      <c r="J23655" s="2">
        <v>319606</v>
      </c>
      <c r="K23655" s="3">
        <v>43148</v>
      </c>
      <c r="L23655" t="s">
        <v>16281</v>
      </c>
      <c r="M23655" t="s">
        <v>10603</v>
      </c>
      <c r="N23655" t="s">
        <v>6195</v>
      </c>
      <c r="O23655" t="s">
        <v>16282</v>
      </c>
      <c r="P23655" t="s">
        <v>16283</v>
      </c>
      <c r="Q23655">
        <v>2</v>
      </c>
      <c r="R23655">
        <v>132</v>
      </c>
      <c r="S23655" t="s">
        <v>56</v>
      </c>
      <c r="T23655">
        <v>58983</v>
      </c>
    </row>
    <row r="23656" spans="1:20" x14ac:dyDescent="0.3">
      <c r="A23656">
        <v>10025284</v>
      </c>
      <c r="B23656" s="1">
        <v>43131</v>
      </c>
      <c r="C23656" t="s">
        <v>16277</v>
      </c>
      <c r="D23656" s="1">
        <v>43131</v>
      </c>
      <c r="E23656">
        <v>222295</v>
      </c>
      <c r="F23656">
        <v>38050</v>
      </c>
      <c r="G23656" t="s">
        <v>1093</v>
      </c>
      <c r="H23656">
        <v>14000</v>
      </c>
      <c r="I23656" t="s">
        <v>1094</v>
      </c>
      <c r="J23656" s="2">
        <v>318568</v>
      </c>
      <c r="K23656" s="3">
        <v>43131</v>
      </c>
      <c r="L23656" t="s">
        <v>5029</v>
      </c>
      <c r="M23656" t="s">
        <v>10603</v>
      </c>
      <c r="N23656" t="s">
        <v>6195</v>
      </c>
      <c r="O23656" t="s">
        <v>16278</v>
      </c>
      <c r="P23656" t="s">
        <v>16279</v>
      </c>
      <c r="Q23656">
        <v>2</v>
      </c>
      <c r="R23656">
        <v>168</v>
      </c>
      <c r="S23656" t="s">
        <v>56</v>
      </c>
      <c r="T23656">
        <v>56199</v>
      </c>
    </row>
    <row r="23657" spans="1:20" x14ac:dyDescent="0.3">
      <c r="A23657">
        <v>10025063</v>
      </c>
      <c r="B23657" s="1">
        <v>43121</v>
      </c>
      <c r="C23657" t="s">
        <v>16261</v>
      </c>
      <c r="D23657" s="1">
        <v>43121</v>
      </c>
      <c r="E23657">
        <v>221300</v>
      </c>
      <c r="F23657">
        <v>38050</v>
      </c>
      <c r="G23657" t="s">
        <v>1093</v>
      </c>
      <c r="H23657">
        <v>41000</v>
      </c>
      <c r="I23657" t="s">
        <v>1094</v>
      </c>
      <c r="J23657" s="2">
        <v>317841</v>
      </c>
      <c r="K23657" s="3">
        <v>43121</v>
      </c>
      <c r="L23657" t="s">
        <v>16262</v>
      </c>
      <c r="M23657" t="s">
        <v>10603</v>
      </c>
      <c r="N23657" t="s">
        <v>6195</v>
      </c>
      <c r="O23657" t="s">
        <v>13192</v>
      </c>
      <c r="P23657" t="s">
        <v>16263</v>
      </c>
      <c r="Q23657">
        <v>2</v>
      </c>
      <c r="R23657">
        <v>175</v>
      </c>
      <c r="S23657" t="s">
        <v>56</v>
      </c>
      <c r="T23657">
        <v>55298</v>
      </c>
    </row>
    <row r="23658" spans="1:20" x14ac:dyDescent="0.3">
      <c r="A23658">
        <v>10002161</v>
      </c>
      <c r="B23658" s="1">
        <v>43103</v>
      </c>
      <c r="C23658" t="s">
        <v>16261</v>
      </c>
      <c r="D23658" s="1">
        <v>43103</v>
      </c>
      <c r="E23658">
        <v>219832</v>
      </c>
      <c r="F23658">
        <v>38050</v>
      </c>
      <c r="G23658" t="s">
        <v>1093</v>
      </c>
      <c r="H23658">
        <v>56000</v>
      </c>
      <c r="I23658" t="s">
        <v>1094</v>
      </c>
      <c r="J23658" s="2">
        <v>316951</v>
      </c>
      <c r="K23658" s="3">
        <v>43103</v>
      </c>
      <c r="L23658" t="s">
        <v>16262</v>
      </c>
      <c r="M23658" t="s">
        <v>10603</v>
      </c>
      <c r="N23658" t="s">
        <v>6195</v>
      </c>
      <c r="O23658" t="s">
        <v>13192</v>
      </c>
      <c r="P23658" t="s">
        <v>16263</v>
      </c>
      <c r="Q23658">
        <v>2</v>
      </c>
      <c r="R23658">
        <v>143</v>
      </c>
      <c r="S23658" t="s">
        <v>56</v>
      </c>
      <c r="T23658">
        <v>52297</v>
      </c>
    </row>
    <row r="23659" spans="1:20" x14ac:dyDescent="0.3">
      <c r="A23659">
        <v>10006836</v>
      </c>
      <c r="B23659" s="1">
        <v>43103</v>
      </c>
      <c r="C23659" t="s">
        <v>16261</v>
      </c>
      <c r="D23659" s="1">
        <v>43103</v>
      </c>
      <c r="E23659">
        <v>219854</v>
      </c>
      <c r="F23659">
        <v>38050</v>
      </c>
      <c r="G23659" t="s">
        <v>1093</v>
      </c>
      <c r="H23659">
        <v>37000</v>
      </c>
      <c r="I23659" t="s">
        <v>1094</v>
      </c>
      <c r="J23659" s="2">
        <v>317163</v>
      </c>
      <c r="K23659" s="3">
        <v>43103</v>
      </c>
      <c r="L23659" t="s">
        <v>16262</v>
      </c>
      <c r="M23659" t="s">
        <v>10603</v>
      </c>
      <c r="N23659" t="s">
        <v>6195</v>
      </c>
      <c r="O23659" t="s">
        <v>13192</v>
      </c>
      <c r="P23659" t="s">
        <v>16263</v>
      </c>
      <c r="Q23659">
        <v>2</v>
      </c>
      <c r="R23659">
        <v>103</v>
      </c>
      <c r="S23659" t="s">
        <v>56</v>
      </c>
      <c r="T23659">
        <v>52356</v>
      </c>
    </row>
    <row r="23660" spans="1:20" x14ac:dyDescent="0.3">
      <c r="A23660">
        <v>10002506</v>
      </c>
      <c r="B23660" s="1">
        <v>43094</v>
      </c>
      <c r="C23660" t="s">
        <v>13813</v>
      </c>
      <c r="D23660" s="1">
        <v>43094</v>
      </c>
      <c r="E23660">
        <v>130094</v>
      </c>
      <c r="F23660">
        <v>38050</v>
      </c>
      <c r="G23660" t="s">
        <v>1093</v>
      </c>
      <c r="H23660">
        <v>36000</v>
      </c>
      <c r="I23660" t="s">
        <v>1094</v>
      </c>
      <c r="J23660" s="2">
        <v>224332</v>
      </c>
      <c r="K23660" s="3">
        <v>43094</v>
      </c>
      <c r="L23660" t="s">
        <v>13814</v>
      </c>
      <c r="M23660" t="s">
        <v>10603</v>
      </c>
      <c r="N23660" t="s">
        <v>6195</v>
      </c>
      <c r="O23660" t="s">
        <v>16284</v>
      </c>
      <c r="P23660" t="s">
        <v>8286</v>
      </c>
      <c r="Q23660">
        <v>2</v>
      </c>
      <c r="R23660">
        <v>103</v>
      </c>
      <c r="S23660" t="s">
        <v>56</v>
      </c>
      <c r="T23660">
        <v>49006</v>
      </c>
    </row>
    <row r="23661" spans="1:20" x14ac:dyDescent="0.3">
      <c r="A23661">
        <v>10015275</v>
      </c>
      <c r="B23661" s="1">
        <v>43094</v>
      </c>
      <c r="C23661" t="s">
        <v>16261</v>
      </c>
      <c r="D23661" s="1">
        <v>43094</v>
      </c>
      <c r="E23661">
        <v>219280</v>
      </c>
      <c r="F23661">
        <v>38050</v>
      </c>
      <c r="G23661" t="s">
        <v>1093</v>
      </c>
      <c r="H23661">
        <v>19000</v>
      </c>
      <c r="I23661" t="s">
        <v>1094</v>
      </c>
      <c r="J23661" s="2">
        <v>316499</v>
      </c>
      <c r="K23661" s="3">
        <v>43094</v>
      </c>
      <c r="L23661" t="s">
        <v>16262</v>
      </c>
      <c r="M23661" t="s">
        <v>10603</v>
      </c>
      <c r="N23661" t="s">
        <v>6195</v>
      </c>
      <c r="O23661" t="s">
        <v>13192</v>
      </c>
      <c r="P23661" t="s">
        <v>16263</v>
      </c>
      <c r="Q23661">
        <v>2</v>
      </c>
      <c r="R23661">
        <v>160</v>
      </c>
      <c r="S23661" t="s">
        <v>56</v>
      </c>
      <c r="T23661">
        <v>49066</v>
      </c>
    </row>
    <row r="23662" spans="1:20" x14ac:dyDescent="0.3">
      <c r="A23662">
        <v>10017576</v>
      </c>
      <c r="B23662" s="1">
        <v>43093</v>
      </c>
      <c r="C23662" t="s">
        <v>14196</v>
      </c>
      <c r="D23662" s="1">
        <v>43093</v>
      </c>
      <c r="E23662">
        <v>219134</v>
      </c>
      <c r="F23662">
        <v>38050</v>
      </c>
      <c r="G23662" t="s">
        <v>1093</v>
      </c>
      <c r="H23662">
        <v>21000</v>
      </c>
      <c r="I23662" t="s">
        <v>1094</v>
      </c>
      <c r="J23662" s="2">
        <v>316525</v>
      </c>
      <c r="K23662" s="3">
        <v>43093</v>
      </c>
      <c r="L23662" t="s">
        <v>16258</v>
      </c>
      <c r="M23662" t="s">
        <v>10603</v>
      </c>
      <c r="N23662" t="s">
        <v>6195</v>
      </c>
      <c r="O23662" t="s">
        <v>16259</v>
      </c>
      <c r="P23662" t="s">
        <v>16260</v>
      </c>
      <c r="Q23662">
        <v>2</v>
      </c>
      <c r="R23662">
        <v>176</v>
      </c>
      <c r="S23662" t="s">
        <v>56</v>
      </c>
      <c r="T23662">
        <v>48922</v>
      </c>
    </row>
    <row r="23663" spans="1:20" x14ac:dyDescent="0.3">
      <c r="A23663">
        <v>10012422</v>
      </c>
      <c r="B23663" s="1">
        <v>43085</v>
      </c>
      <c r="C23663" t="s">
        <v>2840</v>
      </c>
      <c r="D23663" s="1">
        <v>43085</v>
      </c>
      <c r="E23663">
        <v>129269</v>
      </c>
      <c r="F23663">
        <v>38050</v>
      </c>
      <c r="G23663" t="s">
        <v>1093</v>
      </c>
      <c r="H23663">
        <v>11000</v>
      </c>
      <c r="I23663" t="s">
        <v>1094</v>
      </c>
      <c r="J23663" s="2">
        <v>223847</v>
      </c>
      <c r="K23663" s="3">
        <v>43085</v>
      </c>
      <c r="L23663" t="s">
        <v>626</v>
      </c>
      <c r="M23663" t="s">
        <v>10603</v>
      </c>
      <c r="N23663" t="s">
        <v>6195</v>
      </c>
      <c r="O23663" t="s">
        <v>16285</v>
      </c>
      <c r="P23663" t="s">
        <v>14003</v>
      </c>
      <c r="Q23663">
        <v>2</v>
      </c>
      <c r="R23663">
        <v>176</v>
      </c>
      <c r="S23663" t="s">
        <v>56</v>
      </c>
      <c r="T23663">
        <v>47428</v>
      </c>
    </row>
    <row r="23664" spans="1:20" x14ac:dyDescent="0.3">
      <c r="A23664">
        <v>10025264</v>
      </c>
      <c r="B23664" s="1">
        <v>43080</v>
      </c>
      <c r="C23664" t="s">
        <v>2840</v>
      </c>
      <c r="D23664" s="1">
        <v>43080</v>
      </c>
      <c r="E23664">
        <v>128904</v>
      </c>
      <c r="F23664">
        <v>38050</v>
      </c>
      <c r="G23664" t="s">
        <v>1093</v>
      </c>
      <c r="H23664">
        <v>20000</v>
      </c>
      <c r="I23664" t="s">
        <v>1094</v>
      </c>
      <c r="J23664" s="2">
        <v>223534</v>
      </c>
      <c r="K23664" s="3">
        <v>43080</v>
      </c>
      <c r="L23664" t="s">
        <v>626</v>
      </c>
      <c r="M23664" t="s">
        <v>10603</v>
      </c>
      <c r="N23664" t="s">
        <v>6195</v>
      </c>
      <c r="O23664" t="s">
        <v>16285</v>
      </c>
      <c r="P23664" t="s">
        <v>14003</v>
      </c>
      <c r="Q23664">
        <v>2</v>
      </c>
      <c r="R23664">
        <v>162</v>
      </c>
      <c r="S23664" t="s">
        <v>56</v>
      </c>
      <c r="T23664">
        <v>45030</v>
      </c>
    </row>
    <row r="23665" spans="1:20" x14ac:dyDescent="0.3">
      <c r="A23665">
        <v>10002220</v>
      </c>
      <c r="B23665" s="1">
        <v>43074</v>
      </c>
      <c r="C23665" t="s">
        <v>4039</v>
      </c>
      <c r="D23665" s="1">
        <v>43074</v>
      </c>
      <c r="E23665">
        <v>128339</v>
      </c>
      <c r="F23665">
        <v>38050</v>
      </c>
      <c r="G23665" t="s">
        <v>1093</v>
      </c>
      <c r="H23665">
        <v>20000</v>
      </c>
      <c r="I23665" t="s">
        <v>1094</v>
      </c>
      <c r="J23665" s="2">
        <v>223345</v>
      </c>
      <c r="K23665" s="3">
        <v>43073</v>
      </c>
      <c r="L23665" t="s">
        <v>10602</v>
      </c>
      <c r="M23665" t="s">
        <v>10603</v>
      </c>
      <c r="N23665" t="s">
        <v>6195</v>
      </c>
      <c r="O23665" t="s">
        <v>16242</v>
      </c>
      <c r="P23665" t="s">
        <v>10606</v>
      </c>
      <c r="Q23665">
        <v>2</v>
      </c>
      <c r="R23665">
        <v>127</v>
      </c>
      <c r="S23665" t="s">
        <v>56</v>
      </c>
      <c r="T23665">
        <v>42022</v>
      </c>
    </row>
    <row r="23666" spans="1:20" x14ac:dyDescent="0.3">
      <c r="A23666">
        <v>10007121</v>
      </c>
      <c r="B23666" s="1">
        <v>43067</v>
      </c>
      <c r="C23666" t="s">
        <v>13759</v>
      </c>
      <c r="D23666" s="1">
        <v>43067</v>
      </c>
      <c r="E23666">
        <v>127782</v>
      </c>
      <c r="F23666">
        <v>38050</v>
      </c>
      <c r="G23666" t="s">
        <v>1093</v>
      </c>
      <c r="H23666">
        <v>35000</v>
      </c>
      <c r="I23666" t="s">
        <v>1094</v>
      </c>
      <c r="J23666" s="2">
        <v>222868</v>
      </c>
      <c r="K23666" s="3">
        <v>43070</v>
      </c>
      <c r="L23666" t="s">
        <v>3147</v>
      </c>
      <c r="M23666" t="s">
        <v>10603</v>
      </c>
      <c r="N23666" t="s">
        <v>6195</v>
      </c>
      <c r="O23666" t="s">
        <v>1419</v>
      </c>
      <c r="P23666" t="s">
        <v>13761</v>
      </c>
      <c r="Q23666">
        <v>2</v>
      </c>
      <c r="R23666">
        <v>175</v>
      </c>
      <c r="S23666" t="s">
        <v>56</v>
      </c>
      <c r="T23666">
        <v>38707</v>
      </c>
    </row>
    <row r="23667" spans="1:20" x14ac:dyDescent="0.3">
      <c r="A23667">
        <v>10020192</v>
      </c>
      <c r="B23667" s="1">
        <v>43066</v>
      </c>
      <c r="C23667" t="s">
        <v>13813</v>
      </c>
      <c r="D23667" s="1">
        <v>43066</v>
      </c>
      <c r="E23667">
        <v>127625</v>
      </c>
      <c r="F23667">
        <v>38050</v>
      </c>
      <c r="G23667" t="s">
        <v>1093</v>
      </c>
      <c r="H23667">
        <v>30000</v>
      </c>
      <c r="I23667" t="s">
        <v>1094</v>
      </c>
      <c r="J23667" s="2">
        <v>222516</v>
      </c>
      <c r="K23667" s="3">
        <v>43066</v>
      </c>
      <c r="L23667" t="s">
        <v>13814</v>
      </c>
      <c r="M23667" t="s">
        <v>10603</v>
      </c>
      <c r="N23667" t="s">
        <v>6195</v>
      </c>
      <c r="O23667" t="s">
        <v>16284</v>
      </c>
      <c r="P23667" t="s">
        <v>8286</v>
      </c>
      <c r="Q23667">
        <v>2</v>
      </c>
      <c r="R23667">
        <v>130</v>
      </c>
      <c r="S23667" t="s">
        <v>56</v>
      </c>
      <c r="T23667">
        <v>38618</v>
      </c>
    </row>
    <row r="23668" spans="1:20" x14ac:dyDescent="0.3">
      <c r="A23668">
        <v>10022687</v>
      </c>
      <c r="B23668" s="1">
        <v>43065</v>
      </c>
      <c r="C23668" t="s">
        <v>7059</v>
      </c>
      <c r="D23668" s="1">
        <v>43065</v>
      </c>
      <c r="E23668">
        <v>127409</v>
      </c>
      <c r="F23668">
        <v>38050</v>
      </c>
      <c r="G23668" t="s">
        <v>1093</v>
      </c>
      <c r="H23668">
        <v>126000</v>
      </c>
      <c r="I23668" t="s">
        <v>1094</v>
      </c>
      <c r="J23668" s="2">
        <v>222385</v>
      </c>
      <c r="K23668" s="3">
        <v>43066</v>
      </c>
      <c r="L23668" t="s">
        <v>10737</v>
      </c>
      <c r="M23668" t="s">
        <v>10603</v>
      </c>
      <c r="N23668" t="s">
        <v>6195</v>
      </c>
      <c r="O23668" t="s">
        <v>16241</v>
      </c>
      <c r="P23668" t="s">
        <v>10739</v>
      </c>
      <c r="Q23668">
        <v>2</v>
      </c>
      <c r="R23668">
        <v>121</v>
      </c>
      <c r="S23668" t="s">
        <v>56</v>
      </c>
      <c r="T23668">
        <v>36688</v>
      </c>
    </row>
    <row r="23669" spans="1:20" x14ac:dyDescent="0.3">
      <c r="A23669">
        <v>10025025</v>
      </c>
      <c r="B23669" s="1">
        <v>43060</v>
      </c>
      <c r="C23669" t="s">
        <v>10607</v>
      </c>
      <c r="D23669" s="1">
        <v>43060</v>
      </c>
      <c r="E23669">
        <v>127059</v>
      </c>
      <c r="F23669">
        <v>38050</v>
      </c>
      <c r="G23669" t="s">
        <v>1093</v>
      </c>
      <c r="H23669">
        <v>41000</v>
      </c>
      <c r="I23669" t="s">
        <v>1094</v>
      </c>
      <c r="J23669" s="2">
        <v>222204</v>
      </c>
      <c r="K23669" s="3">
        <v>43060</v>
      </c>
      <c r="L23669" t="s">
        <v>10608</v>
      </c>
      <c r="M23669" t="s">
        <v>10603</v>
      </c>
      <c r="N23669" t="s">
        <v>6195</v>
      </c>
      <c r="O23669" t="s">
        <v>8361</v>
      </c>
      <c r="P23669" t="s">
        <v>7923</v>
      </c>
      <c r="Q23669">
        <v>2</v>
      </c>
      <c r="R23669">
        <v>143</v>
      </c>
      <c r="S23669" t="s">
        <v>56</v>
      </c>
      <c r="T23669">
        <v>35824</v>
      </c>
    </row>
    <row r="23670" spans="1:20" x14ac:dyDescent="0.3">
      <c r="A23670">
        <v>10006862</v>
      </c>
      <c r="B23670" s="1">
        <v>43057</v>
      </c>
      <c r="C23670" t="s">
        <v>2840</v>
      </c>
      <c r="D23670" s="1">
        <v>43057</v>
      </c>
      <c r="E23670">
        <v>118948</v>
      </c>
      <c r="F23670">
        <v>38050</v>
      </c>
      <c r="G23670" t="s">
        <v>1093</v>
      </c>
      <c r="H23670">
        <v>16000</v>
      </c>
      <c r="I23670" t="s">
        <v>1094</v>
      </c>
      <c r="J23670" s="2">
        <v>215473</v>
      </c>
      <c r="K23670" s="3">
        <v>43057</v>
      </c>
      <c r="L23670" t="s">
        <v>626</v>
      </c>
      <c r="M23670" t="s">
        <v>10603</v>
      </c>
      <c r="N23670" t="s">
        <v>6195</v>
      </c>
      <c r="O23670" t="s">
        <v>16285</v>
      </c>
      <c r="P23670" t="s">
        <v>14003</v>
      </c>
      <c r="Q23670">
        <v>2</v>
      </c>
      <c r="R23670">
        <v>110</v>
      </c>
      <c r="S23670" t="s">
        <v>56</v>
      </c>
      <c r="T23670">
        <v>35094</v>
      </c>
    </row>
    <row r="23671" spans="1:20" x14ac:dyDescent="0.3">
      <c r="A23671">
        <v>10008134</v>
      </c>
      <c r="B23671" s="1">
        <v>43056</v>
      </c>
      <c r="C23671" t="s">
        <v>16286</v>
      </c>
      <c r="D23671" s="1">
        <v>43056</v>
      </c>
      <c r="E23671">
        <v>118805</v>
      </c>
      <c r="F23671">
        <v>38050</v>
      </c>
      <c r="G23671" t="s">
        <v>1093</v>
      </c>
      <c r="H23671">
        <v>23000</v>
      </c>
      <c r="I23671" t="s">
        <v>1094</v>
      </c>
      <c r="J23671" s="2">
        <v>215255</v>
      </c>
      <c r="K23671" s="3">
        <v>43056</v>
      </c>
      <c r="L23671" t="s">
        <v>16287</v>
      </c>
      <c r="M23671" t="s">
        <v>10603</v>
      </c>
      <c r="N23671" t="s">
        <v>6195</v>
      </c>
      <c r="O23671" t="s">
        <v>16288</v>
      </c>
      <c r="P23671" t="s">
        <v>16289</v>
      </c>
      <c r="Q23671">
        <v>2</v>
      </c>
      <c r="R23671">
        <v>115</v>
      </c>
      <c r="S23671" t="s">
        <v>56</v>
      </c>
      <c r="T23671">
        <v>32954</v>
      </c>
    </row>
    <row r="23672" spans="1:20" x14ac:dyDescent="0.3">
      <c r="A23672">
        <v>10022456</v>
      </c>
      <c r="B23672" s="1">
        <v>43053</v>
      </c>
      <c r="C23672" t="s">
        <v>13857</v>
      </c>
      <c r="D23672" s="1">
        <v>43053</v>
      </c>
      <c r="E23672">
        <v>118637</v>
      </c>
      <c r="F23672">
        <v>38050</v>
      </c>
      <c r="G23672" t="s">
        <v>1093</v>
      </c>
      <c r="H23672">
        <v>3000</v>
      </c>
      <c r="I23672" t="s">
        <v>1094</v>
      </c>
      <c r="J23672" s="2">
        <v>214863</v>
      </c>
      <c r="K23672" s="3">
        <v>43053</v>
      </c>
      <c r="L23672" t="s">
        <v>13858</v>
      </c>
      <c r="M23672" t="s">
        <v>10603</v>
      </c>
      <c r="N23672" t="s">
        <v>6195</v>
      </c>
      <c r="O23672" t="s">
        <v>16290</v>
      </c>
      <c r="P23672" t="s">
        <v>13860</v>
      </c>
      <c r="Q23672">
        <v>2</v>
      </c>
      <c r="R23672">
        <v>168</v>
      </c>
      <c r="S23672" t="s">
        <v>56</v>
      </c>
      <c r="T23672">
        <v>32696</v>
      </c>
    </row>
    <row r="23673" spans="1:20" x14ac:dyDescent="0.3">
      <c r="A23673">
        <v>10000469</v>
      </c>
      <c r="B23673" s="1">
        <v>43052</v>
      </c>
      <c r="C23673" t="s">
        <v>16291</v>
      </c>
      <c r="D23673" s="1">
        <v>43052</v>
      </c>
      <c r="E23673">
        <v>118487</v>
      </c>
      <c r="F23673">
        <v>38050</v>
      </c>
      <c r="G23673" t="s">
        <v>1093</v>
      </c>
      <c r="H23673">
        <v>46000</v>
      </c>
      <c r="I23673" t="s">
        <v>1094</v>
      </c>
      <c r="J23673" s="2">
        <v>214883</v>
      </c>
      <c r="K23673" s="3">
        <v>43052</v>
      </c>
      <c r="L23673" t="s">
        <v>16292</v>
      </c>
      <c r="M23673" t="s">
        <v>10603</v>
      </c>
      <c r="N23673" t="s">
        <v>6195</v>
      </c>
      <c r="O23673" t="s">
        <v>4815</v>
      </c>
      <c r="P23673" t="s">
        <v>16293</v>
      </c>
      <c r="Q23673">
        <v>2</v>
      </c>
      <c r="R23673">
        <v>124</v>
      </c>
      <c r="S23673" t="s">
        <v>56</v>
      </c>
      <c r="T23673">
        <v>32503</v>
      </c>
    </row>
    <row r="23674" spans="1:20" x14ac:dyDescent="0.3">
      <c r="A23674">
        <v>10010912</v>
      </c>
      <c r="B23674" s="1">
        <v>43051</v>
      </c>
      <c r="C23674" t="s">
        <v>16286</v>
      </c>
      <c r="D23674" s="1">
        <v>43051</v>
      </c>
      <c r="E23674">
        <v>118407</v>
      </c>
      <c r="F23674">
        <v>38050</v>
      </c>
      <c r="G23674" t="s">
        <v>1093</v>
      </c>
      <c r="H23674">
        <v>33000</v>
      </c>
      <c r="I23674" t="s">
        <v>1094</v>
      </c>
      <c r="J23674" s="2">
        <v>215021</v>
      </c>
      <c r="K23674" s="3">
        <v>43051</v>
      </c>
      <c r="L23674" t="s">
        <v>16287</v>
      </c>
      <c r="M23674" t="s">
        <v>10603</v>
      </c>
      <c r="N23674" t="s">
        <v>6195</v>
      </c>
      <c r="O23674" t="s">
        <v>16288</v>
      </c>
      <c r="P23674" t="s">
        <v>16289</v>
      </c>
      <c r="Q23674">
        <v>2</v>
      </c>
      <c r="R23674">
        <v>160</v>
      </c>
      <c r="S23674" t="s">
        <v>56</v>
      </c>
      <c r="T23674">
        <v>32446</v>
      </c>
    </row>
    <row r="23675" spans="1:20" x14ac:dyDescent="0.3">
      <c r="A23675">
        <v>10025025</v>
      </c>
      <c r="B23675" s="1">
        <v>43045</v>
      </c>
      <c r="C23675" t="s">
        <v>16294</v>
      </c>
      <c r="D23675" s="1">
        <v>43045</v>
      </c>
      <c r="E23675">
        <v>117853</v>
      </c>
      <c r="F23675">
        <v>38050</v>
      </c>
      <c r="G23675" t="s">
        <v>1093</v>
      </c>
      <c r="H23675">
        <v>50000</v>
      </c>
      <c r="I23675" t="s">
        <v>1094</v>
      </c>
      <c r="J23675" s="2">
        <v>214313</v>
      </c>
      <c r="K23675" s="3">
        <v>43046</v>
      </c>
      <c r="L23675" t="s">
        <v>16295</v>
      </c>
      <c r="M23675" t="s">
        <v>10603</v>
      </c>
      <c r="N23675" t="s">
        <v>6195</v>
      </c>
      <c r="O23675" t="s">
        <v>8353</v>
      </c>
      <c r="P23675" t="s">
        <v>13218</v>
      </c>
      <c r="Q23675">
        <v>2</v>
      </c>
      <c r="R23675">
        <v>143</v>
      </c>
      <c r="S23675" t="s">
        <v>56</v>
      </c>
      <c r="T23675">
        <v>31411</v>
      </c>
    </row>
    <row r="23676" spans="1:20" x14ac:dyDescent="0.3">
      <c r="A23676">
        <v>10025025</v>
      </c>
      <c r="B23676" s="1">
        <v>43043</v>
      </c>
      <c r="C23676" t="s">
        <v>16294</v>
      </c>
      <c r="D23676" s="1">
        <v>43043</v>
      </c>
      <c r="E23676">
        <v>117606</v>
      </c>
      <c r="F23676">
        <v>38050</v>
      </c>
      <c r="G23676" t="s">
        <v>1093</v>
      </c>
      <c r="H23676">
        <v>53000</v>
      </c>
      <c r="I23676" t="s">
        <v>1094</v>
      </c>
      <c r="J23676" s="2">
        <v>214266</v>
      </c>
      <c r="K23676" s="3">
        <v>43042</v>
      </c>
      <c r="L23676" t="s">
        <v>16295</v>
      </c>
      <c r="M23676" t="s">
        <v>10603</v>
      </c>
      <c r="N23676" t="s">
        <v>6195</v>
      </c>
      <c r="O23676" t="s">
        <v>8353</v>
      </c>
      <c r="P23676" t="s">
        <v>13218</v>
      </c>
      <c r="Q23676">
        <v>2</v>
      </c>
      <c r="R23676">
        <v>143</v>
      </c>
      <c r="S23676" t="s">
        <v>56</v>
      </c>
      <c r="T23676">
        <v>29415</v>
      </c>
    </row>
    <row r="23677" spans="1:20" x14ac:dyDescent="0.3">
      <c r="A23677">
        <v>10022687</v>
      </c>
      <c r="B23677" s="1">
        <v>43042</v>
      </c>
      <c r="C23677" t="s">
        <v>4039</v>
      </c>
      <c r="D23677" s="1">
        <v>43042</v>
      </c>
      <c r="E23677">
        <v>117454</v>
      </c>
      <c r="F23677">
        <v>38050</v>
      </c>
      <c r="G23677" t="s">
        <v>1093</v>
      </c>
      <c r="H23677">
        <v>46000</v>
      </c>
      <c r="I23677" t="s">
        <v>1094</v>
      </c>
      <c r="J23677" s="2">
        <v>214302</v>
      </c>
      <c r="K23677" s="3">
        <v>43042</v>
      </c>
      <c r="L23677" t="s">
        <v>10602</v>
      </c>
      <c r="M23677" t="s">
        <v>10603</v>
      </c>
      <c r="N23677" t="s">
        <v>6195</v>
      </c>
      <c r="O23677" t="s">
        <v>16242</v>
      </c>
      <c r="P23677" t="s">
        <v>10606</v>
      </c>
      <c r="Q23677">
        <v>2</v>
      </c>
      <c r="R23677">
        <v>121</v>
      </c>
      <c r="S23677" t="s">
        <v>56</v>
      </c>
      <c r="T23677">
        <v>29236</v>
      </c>
    </row>
    <row r="23678" spans="1:20" x14ac:dyDescent="0.3">
      <c r="A23678">
        <v>10002506</v>
      </c>
      <c r="B23678" s="1">
        <v>43031</v>
      </c>
      <c r="C23678" t="s">
        <v>13813</v>
      </c>
      <c r="D23678" s="1">
        <v>43031</v>
      </c>
      <c r="E23678">
        <v>116585</v>
      </c>
      <c r="F23678">
        <v>38050</v>
      </c>
      <c r="G23678" t="s">
        <v>1093</v>
      </c>
      <c r="H23678">
        <v>36000</v>
      </c>
      <c r="I23678" t="s">
        <v>1094</v>
      </c>
      <c r="J23678" s="2">
        <v>213248</v>
      </c>
      <c r="K23678" s="3">
        <v>43031</v>
      </c>
      <c r="L23678" t="s">
        <v>13814</v>
      </c>
      <c r="M23678" t="s">
        <v>10603</v>
      </c>
      <c r="N23678" t="s">
        <v>6195</v>
      </c>
      <c r="O23678" t="s">
        <v>16284</v>
      </c>
      <c r="P23678" t="s">
        <v>8286</v>
      </c>
      <c r="Q23678">
        <v>2</v>
      </c>
      <c r="R23678">
        <v>103</v>
      </c>
      <c r="S23678" t="s">
        <v>56</v>
      </c>
      <c r="T23678">
        <v>25510</v>
      </c>
    </row>
    <row r="23679" spans="1:20" x14ac:dyDescent="0.3">
      <c r="A23679">
        <v>10012422</v>
      </c>
      <c r="B23679" s="1">
        <v>43022</v>
      </c>
      <c r="C23679" t="s">
        <v>2840</v>
      </c>
      <c r="D23679" s="1">
        <v>43022</v>
      </c>
      <c r="E23679">
        <v>115740</v>
      </c>
      <c r="F23679">
        <v>38050</v>
      </c>
      <c r="G23679" t="s">
        <v>1093</v>
      </c>
      <c r="H23679">
        <v>11000</v>
      </c>
      <c r="I23679" t="s">
        <v>1094</v>
      </c>
      <c r="J23679" s="2">
        <v>212638</v>
      </c>
      <c r="K23679" s="3">
        <v>43022</v>
      </c>
      <c r="L23679" t="s">
        <v>626</v>
      </c>
      <c r="M23679" t="s">
        <v>10603</v>
      </c>
      <c r="N23679" t="s">
        <v>6195</v>
      </c>
      <c r="O23679" t="s">
        <v>16285</v>
      </c>
      <c r="P23679" t="s">
        <v>14003</v>
      </c>
      <c r="Q23679">
        <v>2</v>
      </c>
      <c r="R23679">
        <v>176</v>
      </c>
      <c r="S23679" t="s">
        <v>56</v>
      </c>
      <c r="T23679">
        <v>22215</v>
      </c>
    </row>
    <row r="23680" spans="1:20" x14ac:dyDescent="0.3">
      <c r="A23680">
        <v>10025264</v>
      </c>
      <c r="B23680" s="1">
        <v>43017</v>
      </c>
      <c r="C23680" t="s">
        <v>2840</v>
      </c>
      <c r="D23680" s="1">
        <v>43017</v>
      </c>
      <c r="E23680">
        <v>115368</v>
      </c>
      <c r="F23680">
        <v>38050</v>
      </c>
      <c r="G23680" t="s">
        <v>1093</v>
      </c>
      <c r="H23680">
        <v>20000</v>
      </c>
      <c r="I23680" t="s">
        <v>1094</v>
      </c>
      <c r="J23680" s="2">
        <v>212257</v>
      </c>
      <c r="K23680" s="3">
        <v>43017</v>
      </c>
      <c r="L23680" t="s">
        <v>626</v>
      </c>
      <c r="M23680" t="s">
        <v>10603</v>
      </c>
      <c r="N23680" t="s">
        <v>6195</v>
      </c>
      <c r="O23680" t="s">
        <v>16285</v>
      </c>
      <c r="P23680" t="s">
        <v>14003</v>
      </c>
      <c r="Q23680">
        <v>2</v>
      </c>
      <c r="R23680">
        <v>162</v>
      </c>
      <c r="S23680" t="s">
        <v>56</v>
      </c>
      <c r="T23680">
        <v>21599</v>
      </c>
    </row>
    <row r="23681" spans="1:20" x14ac:dyDescent="0.3">
      <c r="A23681">
        <v>10002220</v>
      </c>
      <c r="B23681" s="1">
        <v>43011</v>
      </c>
      <c r="C23681" t="s">
        <v>4039</v>
      </c>
      <c r="D23681" s="1">
        <v>43011</v>
      </c>
      <c r="E23681">
        <v>114793</v>
      </c>
      <c r="F23681">
        <v>38050</v>
      </c>
      <c r="G23681" t="s">
        <v>1093</v>
      </c>
      <c r="H23681">
        <v>20000</v>
      </c>
      <c r="I23681" t="s">
        <v>1094</v>
      </c>
      <c r="J23681" s="2">
        <v>212052</v>
      </c>
      <c r="K23681" s="3">
        <v>43010</v>
      </c>
      <c r="L23681" t="s">
        <v>10602</v>
      </c>
      <c r="M23681" t="s">
        <v>10603</v>
      </c>
      <c r="N23681" t="s">
        <v>6195</v>
      </c>
      <c r="O23681" t="s">
        <v>16242</v>
      </c>
      <c r="P23681" t="s">
        <v>10606</v>
      </c>
      <c r="Q23681">
        <v>2</v>
      </c>
      <c r="R23681">
        <v>127</v>
      </c>
      <c r="S23681" t="s">
        <v>56</v>
      </c>
      <c r="T23681">
        <v>18587</v>
      </c>
    </row>
    <row r="23682" spans="1:20" x14ac:dyDescent="0.3">
      <c r="A23682">
        <v>10007121</v>
      </c>
      <c r="B23682" s="1">
        <v>43004</v>
      </c>
      <c r="C23682" t="s">
        <v>13759</v>
      </c>
      <c r="D23682" s="1">
        <v>43004</v>
      </c>
      <c r="E23682">
        <v>114227</v>
      </c>
      <c r="F23682">
        <v>38050</v>
      </c>
      <c r="G23682" t="s">
        <v>1093</v>
      </c>
      <c r="H23682">
        <v>35000</v>
      </c>
      <c r="I23682" t="s">
        <v>1094</v>
      </c>
      <c r="J23682" s="2">
        <v>211507</v>
      </c>
      <c r="K23682" s="3">
        <v>43007</v>
      </c>
      <c r="L23682" t="s">
        <v>3147</v>
      </c>
      <c r="M23682" t="s">
        <v>10603</v>
      </c>
      <c r="N23682" t="s">
        <v>6195</v>
      </c>
      <c r="O23682" t="s">
        <v>1419</v>
      </c>
      <c r="P23682" t="s">
        <v>13761</v>
      </c>
      <c r="Q23682">
        <v>2</v>
      </c>
      <c r="R23682">
        <v>175</v>
      </c>
      <c r="S23682" t="s">
        <v>56</v>
      </c>
      <c r="T23682">
        <v>17256</v>
      </c>
    </row>
    <row r="23683" spans="1:20" x14ac:dyDescent="0.3">
      <c r="A23683">
        <v>10020192</v>
      </c>
      <c r="B23683" s="1">
        <v>43003</v>
      </c>
      <c r="C23683" t="s">
        <v>13813</v>
      </c>
      <c r="D23683" s="1">
        <v>43003</v>
      </c>
      <c r="E23683">
        <v>114068</v>
      </c>
      <c r="F23683">
        <v>38050</v>
      </c>
      <c r="G23683" t="s">
        <v>1093</v>
      </c>
      <c r="H23683">
        <v>30000</v>
      </c>
      <c r="I23683" t="s">
        <v>1094</v>
      </c>
      <c r="J23683" s="2">
        <v>211110</v>
      </c>
      <c r="K23683" s="3">
        <v>43003</v>
      </c>
      <c r="L23683" t="s">
        <v>13814</v>
      </c>
      <c r="M23683" t="s">
        <v>10603</v>
      </c>
      <c r="N23683" t="s">
        <v>6195</v>
      </c>
      <c r="O23683" t="s">
        <v>16284</v>
      </c>
      <c r="P23683" t="s">
        <v>8286</v>
      </c>
      <c r="Q23683">
        <v>2</v>
      </c>
      <c r="R23683">
        <v>130</v>
      </c>
      <c r="S23683" t="s">
        <v>56</v>
      </c>
      <c r="T23683">
        <v>17165</v>
      </c>
    </row>
    <row r="23684" spans="1:20" x14ac:dyDescent="0.3">
      <c r="A23684">
        <v>10022687</v>
      </c>
      <c r="B23684" s="1">
        <v>43002</v>
      </c>
      <c r="C23684" t="s">
        <v>7059</v>
      </c>
      <c r="D23684" s="1">
        <v>43002</v>
      </c>
      <c r="E23684">
        <v>113850</v>
      </c>
      <c r="F23684">
        <v>38050</v>
      </c>
      <c r="G23684" t="s">
        <v>1093</v>
      </c>
      <c r="H23684">
        <v>126000</v>
      </c>
      <c r="I23684" t="s">
        <v>1094</v>
      </c>
      <c r="J23684" s="2">
        <v>210946</v>
      </c>
      <c r="K23684" s="3">
        <v>43003</v>
      </c>
      <c r="L23684" t="s">
        <v>10737</v>
      </c>
      <c r="M23684" t="s">
        <v>10603</v>
      </c>
      <c r="N23684" t="s">
        <v>6195</v>
      </c>
      <c r="O23684" t="s">
        <v>16241</v>
      </c>
      <c r="P23684" t="s">
        <v>10739</v>
      </c>
      <c r="Q23684">
        <v>2</v>
      </c>
      <c r="R23684">
        <v>121</v>
      </c>
      <c r="S23684" t="s">
        <v>56</v>
      </c>
      <c r="T23684">
        <v>15230</v>
      </c>
    </row>
    <row r="23685" spans="1:20" x14ac:dyDescent="0.3">
      <c r="A23685">
        <v>10025025</v>
      </c>
      <c r="B23685" s="1">
        <v>42997</v>
      </c>
      <c r="C23685" t="s">
        <v>10607</v>
      </c>
      <c r="D23685" s="1">
        <v>42997</v>
      </c>
      <c r="E23685">
        <v>113496</v>
      </c>
      <c r="F23685">
        <v>38050</v>
      </c>
      <c r="G23685" t="s">
        <v>1093</v>
      </c>
      <c r="H23685">
        <v>41000</v>
      </c>
      <c r="I23685" t="s">
        <v>1094</v>
      </c>
      <c r="J23685" s="2">
        <v>210703</v>
      </c>
      <c r="K23685" s="3">
        <v>42997</v>
      </c>
      <c r="L23685" t="s">
        <v>10608</v>
      </c>
      <c r="M23685" t="s">
        <v>10603</v>
      </c>
      <c r="N23685" t="s">
        <v>6195</v>
      </c>
      <c r="O23685" t="s">
        <v>8361</v>
      </c>
      <c r="P23685" t="s">
        <v>7923</v>
      </c>
      <c r="Q23685">
        <v>2</v>
      </c>
      <c r="R23685">
        <v>143</v>
      </c>
      <c r="S23685" t="s">
        <v>56</v>
      </c>
      <c r="T23685">
        <v>14220</v>
      </c>
    </row>
    <row r="23686" spans="1:20" x14ac:dyDescent="0.3">
      <c r="A23686">
        <v>10016588</v>
      </c>
      <c r="B23686" s="1">
        <v>42988</v>
      </c>
      <c r="C23686" t="s">
        <v>10607</v>
      </c>
      <c r="D23686" s="1">
        <v>42988</v>
      </c>
      <c r="E23686">
        <v>112651</v>
      </c>
      <c r="F23686">
        <v>38050</v>
      </c>
      <c r="G23686" t="s">
        <v>1093</v>
      </c>
      <c r="H23686">
        <v>56000</v>
      </c>
      <c r="I23686" t="s">
        <v>1094</v>
      </c>
      <c r="J23686" s="2">
        <v>210289</v>
      </c>
      <c r="K23686" s="3">
        <v>42988</v>
      </c>
      <c r="L23686" t="s">
        <v>10608</v>
      </c>
      <c r="M23686" t="s">
        <v>10603</v>
      </c>
      <c r="N23686" t="s">
        <v>6195</v>
      </c>
      <c r="O23686" t="s">
        <v>8361</v>
      </c>
      <c r="P23686" t="s">
        <v>7923</v>
      </c>
      <c r="Q23686">
        <v>2</v>
      </c>
      <c r="R23686">
        <v>104</v>
      </c>
      <c r="S23686" t="s">
        <v>56</v>
      </c>
      <c r="T23686">
        <v>3778</v>
      </c>
    </row>
    <row r="23687" spans="1:20" x14ac:dyDescent="0.3">
      <c r="A23687">
        <v>10016549</v>
      </c>
      <c r="B23687" s="1">
        <v>42986</v>
      </c>
      <c r="C23687" t="s">
        <v>16286</v>
      </c>
      <c r="D23687" s="1">
        <v>42986</v>
      </c>
      <c r="E23687">
        <v>112415</v>
      </c>
      <c r="F23687">
        <v>38050</v>
      </c>
      <c r="G23687" t="s">
        <v>1093</v>
      </c>
      <c r="H23687">
        <v>24000</v>
      </c>
      <c r="I23687" t="s">
        <v>1094</v>
      </c>
      <c r="J23687" s="2">
        <v>209966</v>
      </c>
      <c r="K23687" s="3">
        <v>42986</v>
      </c>
      <c r="L23687" t="s">
        <v>16287</v>
      </c>
      <c r="M23687" t="s">
        <v>10603</v>
      </c>
      <c r="N23687" t="s">
        <v>6195</v>
      </c>
      <c r="O23687" t="s">
        <v>16288</v>
      </c>
      <c r="P23687" t="s">
        <v>16289</v>
      </c>
      <c r="Q23687">
        <v>2</v>
      </c>
      <c r="R23687">
        <v>105</v>
      </c>
      <c r="S23687" t="s">
        <v>56</v>
      </c>
      <c r="T23687">
        <v>3189</v>
      </c>
    </row>
    <row r="23688" spans="1:20" x14ac:dyDescent="0.3">
      <c r="A23688">
        <v>10023778</v>
      </c>
      <c r="B23688" s="1">
        <v>42983</v>
      </c>
      <c r="C23688" t="s">
        <v>2840</v>
      </c>
      <c r="D23688" s="1">
        <v>42983</v>
      </c>
      <c r="E23688">
        <v>112264</v>
      </c>
      <c r="F23688">
        <v>38050</v>
      </c>
      <c r="G23688" t="s">
        <v>1093</v>
      </c>
      <c r="H23688">
        <v>18000</v>
      </c>
      <c r="I23688" t="s">
        <v>1094</v>
      </c>
      <c r="J23688" s="2">
        <v>209994</v>
      </c>
      <c r="K23688" s="3">
        <v>42983</v>
      </c>
      <c r="L23688" t="s">
        <v>626</v>
      </c>
      <c r="M23688" t="s">
        <v>10603</v>
      </c>
      <c r="N23688" t="s">
        <v>6195</v>
      </c>
      <c r="O23688" t="s">
        <v>16285</v>
      </c>
      <c r="P23688" t="s">
        <v>14003</v>
      </c>
      <c r="Q23688">
        <v>2</v>
      </c>
      <c r="R23688">
        <v>124</v>
      </c>
      <c r="S23688" t="s">
        <v>56</v>
      </c>
      <c r="T23688">
        <v>65213</v>
      </c>
    </row>
    <row r="23689" spans="1:20" x14ac:dyDescent="0.3">
      <c r="A23689">
        <v>10025252</v>
      </c>
      <c r="B23689" s="1">
        <v>42973</v>
      </c>
      <c r="C23689" t="s">
        <v>13857</v>
      </c>
      <c r="D23689" s="1">
        <v>42973</v>
      </c>
      <c r="E23689">
        <v>111389</v>
      </c>
      <c r="F23689">
        <v>38050</v>
      </c>
      <c r="G23689" t="s">
        <v>1093</v>
      </c>
      <c r="H23689">
        <v>8000</v>
      </c>
      <c r="I23689" t="s">
        <v>1094</v>
      </c>
      <c r="J23689" s="2">
        <v>209395</v>
      </c>
      <c r="K23689" s="3">
        <v>42973</v>
      </c>
      <c r="L23689" t="s">
        <v>13858</v>
      </c>
      <c r="M23689" t="s">
        <v>10603</v>
      </c>
      <c r="N23689" t="s">
        <v>6195</v>
      </c>
      <c r="O23689" t="s">
        <v>16290</v>
      </c>
      <c r="P23689" t="s">
        <v>13860</v>
      </c>
      <c r="Q23689">
        <v>2</v>
      </c>
      <c r="R23689">
        <v>104</v>
      </c>
      <c r="S23689" t="s">
        <v>56</v>
      </c>
      <c r="T23689">
        <v>63873</v>
      </c>
    </row>
    <row r="23690" spans="1:20" x14ac:dyDescent="0.3">
      <c r="A23690">
        <v>10002765</v>
      </c>
      <c r="B23690" s="1">
        <v>42972</v>
      </c>
      <c r="C23690" t="s">
        <v>4162</v>
      </c>
      <c r="D23690" s="1">
        <v>42972</v>
      </c>
      <c r="E23690">
        <v>111277</v>
      </c>
      <c r="F23690">
        <v>38050</v>
      </c>
      <c r="G23690" t="s">
        <v>1093</v>
      </c>
      <c r="H23690">
        <v>19000</v>
      </c>
      <c r="I23690" t="s">
        <v>1094</v>
      </c>
      <c r="J23690" s="2">
        <v>209269</v>
      </c>
      <c r="K23690" s="3">
        <v>42972</v>
      </c>
      <c r="L23690" t="s">
        <v>16296</v>
      </c>
      <c r="M23690" t="s">
        <v>10603</v>
      </c>
      <c r="N23690" t="s">
        <v>6195</v>
      </c>
      <c r="O23690" t="s">
        <v>16297</v>
      </c>
      <c r="P23690" t="s">
        <v>16298</v>
      </c>
      <c r="Q23690">
        <v>2</v>
      </c>
      <c r="R23690">
        <v>132</v>
      </c>
      <c r="S23690" t="s">
        <v>56</v>
      </c>
      <c r="T23690">
        <v>61530</v>
      </c>
    </row>
    <row r="23691" spans="1:20" x14ac:dyDescent="0.3">
      <c r="A23691">
        <v>10022456</v>
      </c>
      <c r="B23691" s="1">
        <v>42955</v>
      </c>
      <c r="C23691" t="s">
        <v>13857</v>
      </c>
      <c r="D23691" s="1">
        <v>42955</v>
      </c>
      <c r="E23691">
        <v>109912</v>
      </c>
      <c r="F23691">
        <v>38050</v>
      </c>
      <c r="G23691" t="s">
        <v>1093</v>
      </c>
      <c r="H23691">
        <v>14000</v>
      </c>
      <c r="I23691" t="s">
        <v>1094</v>
      </c>
      <c r="J23691" s="2">
        <v>208018</v>
      </c>
      <c r="K23691" s="3">
        <v>42955</v>
      </c>
      <c r="L23691" t="s">
        <v>13858</v>
      </c>
      <c r="M23691" t="s">
        <v>10603</v>
      </c>
      <c r="N23691" t="s">
        <v>6195</v>
      </c>
      <c r="O23691" t="s">
        <v>16290</v>
      </c>
      <c r="P23691" t="s">
        <v>13860</v>
      </c>
      <c r="Q23691">
        <v>2</v>
      </c>
      <c r="R23691">
        <v>168</v>
      </c>
      <c r="S23691" t="s">
        <v>56</v>
      </c>
      <c r="T23691">
        <v>57399</v>
      </c>
    </row>
    <row r="23692" spans="1:20" x14ac:dyDescent="0.3">
      <c r="A23692">
        <v>10021911</v>
      </c>
      <c r="B23692" s="1">
        <v>42945</v>
      </c>
      <c r="C23692" t="s">
        <v>13813</v>
      </c>
      <c r="D23692" s="1">
        <v>42945</v>
      </c>
      <c r="E23692">
        <v>108897</v>
      </c>
      <c r="F23692">
        <v>38050</v>
      </c>
      <c r="G23692" t="s">
        <v>1093</v>
      </c>
      <c r="H23692">
        <v>41000</v>
      </c>
      <c r="I23692" t="s">
        <v>1094</v>
      </c>
      <c r="J23692" s="2">
        <v>207200</v>
      </c>
      <c r="K23692" s="3">
        <v>42945</v>
      </c>
      <c r="L23692" t="s">
        <v>13814</v>
      </c>
      <c r="M23692" t="s">
        <v>10603</v>
      </c>
      <c r="N23692" t="s">
        <v>6195</v>
      </c>
      <c r="O23692" t="s">
        <v>16284</v>
      </c>
      <c r="P23692" t="s">
        <v>8286</v>
      </c>
      <c r="Q23692">
        <v>2</v>
      </c>
      <c r="R23692">
        <v>175</v>
      </c>
      <c r="S23692" t="s">
        <v>56</v>
      </c>
      <c r="T23692">
        <v>54109</v>
      </c>
    </row>
    <row r="23693" spans="1:20" x14ac:dyDescent="0.3">
      <c r="A23693">
        <v>10025025</v>
      </c>
      <c r="B23693" s="1">
        <v>42927</v>
      </c>
      <c r="C23693" t="s">
        <v>13813</v>
      </c>
      <c r="D23693" s="1">
        <v>42927</v>
      </c>
      <c r="E23693">
        <v>107402</v>
      </c>
      <c r="F23693">
        <v>38050</v>
      </c>
      <c r="G23693" t="s">
        <v>1093</v>
      </c>
      <c r="H23693">
        <v>56000</v>
      </c>
      <c r="I23693" t="s">
        <v>1094</v>
      </c>
      <c r="J23693" s="2">
        <v>206176</v>
      </c>
      <c r="K23693" s="3">
        <v>42927</v>
      </c>
      <c r="L23693" t="s">
        <v>13814</v>
      </c>
      <c r="M23693" t="s">
        <v>10603</v>
      </c>
      <c r="N23693" t="s">
        <v>6195</v>
      </c>
      <c r="O23693" t="s">
        <v>16284</v>
      </c>
      <c r="P23693" t="s">
        <v>8286</v>
      </c>
      <c r="Q23693">
        <v>2</v>
      </c>
      <c r="R23693">
        <v>143</v>
      </c>
      <c r="S23693" t="s">
        <v>56</v>
      </c>
      <c r="T23693">
        <v>50225</v>
      </c>
    </row>
    <row r="23694" spans="1:20" x14ac:dyDescent="0.3">
      <c r="A23694">
        <v>10002506</v>
      </c>
      <c r="B23694" s="1">
        <v>42927</v>
      </c>
      <c r="C23694" t="s">
        <v>13813</v>
      </c>
      <c r="D23694" s="1">
        <v>42927</v>
      </c>
      <c r="E23694">
        <v>107424</v>
      </c>
      <c r="F23694">
        <v>38050</v>
      </c>
      <c r="G23694" t="s">
        <v>1093</v>
      </c>
      <c r="H23694">
        <v>37000</v>
      </c>
      <c r="I23694" t="s">
        <v>1094</v>
      </c>
      <c r="J23694" s="2">
        <v>206408</v>
      </c>
      <c r="K23694" s="3">
        <v>42927</v>
      </c>
      <c r="L23694" t="s">
        <v>13814</v>
      </c>
      <c r="M23694" t="s">
        <v>10603</v>
      </c>
      <c r="N23694" t="s">
        <v>6195</v>
      </c>
      <c r="O23694" t="s">
        <v>16284</v>
      </c>
      <c r="P23694" t="s">
        <v>8286</v>
      </c>
      <c r="Q23694">
        <v>2</v>
      </c>
      <c r="R23694">
        <v>103</v>
      </c>
      <c r="S23694" t="s">
        <v>56</v>
      </c>
      <c r="T23694">
        <v>50117</v>
      </c>
    </row>
    <row r="23695" spans="1:20" x14ac:dyDescent="0.3">
      <c r="A23695">
        <v>10010912</v>
      </c>
      <c r="B23695" s="1">
        <v>42918</v>
      </c>
      <c r="C23695" t="s">
        <v>13813</v>
      </c>
      <c r="D23695" s="1">
        <v>42918</v>
      </c>
      <c r="E23695">
        <v>106846</v>
      </c>
      <c r="F23695">
        <v>38050</v>
      </c>
      <c r="G23695" t="s">
        <v>1093</v>
      </c>
      <c r="H23695">
        <v>19000</v>
      </c>
      <c r="I23695" t="s">
        <v>1094</v>
      </c>
      <c r="J23695" s="2">
        <v>205384</v>
      </c>
      <c r="K23695" s="3">
        <v>42918</v>
      </c>
      <c r="L23695" t="s">
        <v>13814</v>
      </c>
      <c r="M23695" t="s">
        <v>10603</v>
      </c>
      <c r="N23695" t="s">
        <v>6195</v>
      </c>
      <c r="O23695" t="s">
        <v>16284</v>
      </c>
      <c r="P23695" t="s">
        <v>8286</v>
      </c>
      <c r="Q23695">
        <v>2</v>
      </c>
      <c r="R23695">
        <v>160</v>
      </c>
      <c r="S23695" t="s">
        <v>56</v>
      </c>
      <c r="T23695">
        <v>46759</v>
      </c>
    </row>
    <row r="23696" spans="1:20" x14ac:dyDescent="0.3">
      <c r="A23696">
        <v>10012422</v>
      </c>
      <c r="B23696" s="1">
        <v>42917</v>
      </c>
      <c r="C23696" t="s">
        <v>13759</v>
      </c>
      <c r="D23696" s="1">
        <v>42917</v>
      </c>
      <c r="E23696">
        <v>106699</v>
      </c>
      <c r="F23696">
        <v>38050</v>
      </c>
      <c r="G23696" t="s">
        <v>1093</v>
      </c>
      <c r="H23696">
        <v>21000</v>
      </c>
      <c r="I23696" t="s">
        <v>1094</v>
      </c>
      <c r="J23696" s="2">
        <v>205455</v>
      </c>
      <c r="K23696" s="3">
        <v>42917</v>
      </c>
      <c r="L23696" t="s">
        <v>3147</v>
      </c>
      <c r="M23696" t="s">
        <v>10603</v>
      </c>
      <c r="N23696" t="s">
        <v>6195</v>
      </c>
      <c r="O23696" t="s">
        <v>1419</v>
      </c>
      <c r="P23696" t="s">
        <v>13761</v>
      </c>
      <c r="Q23696">
        <v>2</v>
      </c>
      <c r="R23696">
        <v>176</v>
      </c>
      <c r="S23696" t="s">
        <v>56</v>
      </c>
      <c r="T23696">
        <v>46652</v>
      </c>
    </row>
    <row r="23697" spans="1:20" x14ac:dyDescent="0.3">
      <c r="A23697">
        <v>10021911</v>
      </c>
      <c r="B23697" s="1">
        <v>42854</v>
      </c>
      <c r="C23697" t="s">
        <v>13813</v>
      </c>
      <c r="D23697" s="1">
        <v>42854</v>
      </c>
      <c r="E23697">
        <v>132812</v>
      </c>
      <c r="F23697">
        <v>38050</v>
      </c>
      <c r="G23697" t="s">
        <v>1093</v>
      </c>
      <c r="H23697">
        <v>41000</v>
      </c>
      <c r="I23697" t="s">
        <v>1094</v>
      </c>
      <c r="J23697" s="2">
        <v>226389</v>
      </c>
      <c r="K23697" s="3">
        <v>42854</v>
      </c>
      <c r="L23697" t="s">
        <v>13814</v>
      </c>
      <c r="M23697" t="s">
        <v>10603</v>
      </c>
      <c r="N23697" t="s">
        <v>6195</v>
      </c>
      <c r="O23697" t="s">
        <v>16284</v>
      </c>
      <c r="P23697" t="s">
        <v>8286</v>
      </c>
      <c r="Q23697">
        <v>2</v>
      </c>
      <c r="R23697">
        <v>175</v>
      </c>
      <c r="S23697" t="s">
        <v>56</v>
      </c>
      <c r="T23697">
        <v>26978</v>
      </c>
    </row>
    <row r="23698" spans="1:20" x14ac:dyDescent="0.3">
      <c r="A23698">
        <v>10002506</v>
      </c>
      <c r="B23698" s="1">
        <v>42836</v>
      </c>
      <c r="C23698" t="s">
        <v>13813</v>
      </c>
      <c r="D23698" s="1">
        <v>42836</v>
      </c>
      <c r="E23698">
        <v>131366</v>
      </c>
      <c r="F23698">
        <v>38050</v>
      </c>
      <c r="G23698" t="s">
        <v>1093</v>
      </c>
      <c r="H23698">
        <v>37000</v>
      </c>
      <c r="I23698" t="s">
        <v>1094</v>
      </c>
      <c r="J23698" s="2">
        <v>225841</v>
      </c>
      <c r="K23698" s="3">
        <v>42836</v>
      </c>
      <c r="L23698" t="s">
        <v>13814</v>
      </c>
      <c r="M23698" t="s">
        <v>10603</v>
      </c>
      <c r="N23698" t="s">
        <v>6195</v>
      </c>
      <c r="O23698" t="s">
        <v>16284</v>
      </c>
      <c r="P23698" t="s">
        <v>8286</v>
      </c>
      <c r="Q23698">
        <v>2</v>
      </c>
      <c r="R23698">
        <v>103</v>
      </c>
      <c r="S23698" t="s">
        <v>56</v>
      </c>
      <c r="T23698">
        <v>23044</v>
      </c>
    </row>
    <row r="23699" spans="1:20" x14ac:dyDescent="0.3">
      <c r="A23699">
        <v>10025025</v>
      </c>
      <c r="B23699" s="1">
        <v>42836</v>
      </c>
      <c r="C23699" t="s">
        <v>13813</v>
      </c>
      <c r="D23699" s="1">
        <v>42836</v>
      </c>
      <c r="E23699">
        <v>131344</v>
      </c>
      <c r="F23699">
        <v>38050</v>
      </c>
      <c r="G23699" t="s">
        <v>1093</v>
      </c>
      <c r="H23699">
        <v>56000</v>
      </c>
      <c r="I23699" t="s">
        <v>1094</v>
      </c>
      <c r="J23699" s="2">
        <v>225656</v>
      </c>
      <c r="K23699" s="3">
        <v>42836</v>
      </c>
      <c r="L23699" t="s">
        <v>13814</v>
      </c>
      <c r="M23699" t="s">
        <v>10603</v>
      </c>
      <c r="N23699" t="s">
        <v>6195</v>
      </c>
      <c r="O23699" t="s">
        <v>16284</v>
      </c>
      <c r="P23699" t="s">
        <v>8286</v>
      </c>
      <c r="Q23699">
        <v>2</v>
      </c>
      <c r="R23699">
        <v>143</v>
      </c>
      <c r="S23699" t="s">
        <v>56</v>
      </c>
      <c r="T23699">
        <v>23110</v>
      </c>
    </row>
    <row r="23700" spans="1:20" x14ac:dyDescent="0.3">
      <c r="A23700">
        <v>10010912</v>
      </c>
      <c r="B23700" s="1">
        <v>42827</v>
      </c>
      <c r="C23700" t="s">
        <v>13813</v>
      </c>
      <c r="D23700" s="1">
        <v>42827</v>
      </c>
      <c r="E23700">
        <v>130792</v>
      </c>
      <c r="F23700">
        <v>38050</v>
      </c>
      <c r="G23700" t="s">
        <v>1093</v>
      </c>
      <c r="H23700">
        <v>19000</v>
      </c>
      <c r="I23700" t="s">
        <v>1094</v>
      </c>
      <c r="J23700" s="2">
        <v>225261</v>
      </c>
      <c r="K23700" s="3">
        <v>42827</v>
      </c>
      <c r="L23700" t="s">
        <v>13814</v>
      </c>
      <c r="M23700" t="s">
        <v>10603</v>
      </c>
      <c r="N23700" t="s">
        <v>6195</v>
      </c>
      <c r="O23700" t="s">
        <v>16284</v>
      </c>
      <c r="P23700" t="s">
        <v>8286</v>
      </c>
      <c r="Q23700">
        <v>2</v>
      </c>
      <c r="R23700">
        <v>160</v>
      </c>
      <c r="S23700" t="s">
        <v>56</v>
      </c>
      <c r="T23700">
        <v>20121</v>
      </c>
    </row>
    <row r="23701" spans="1:20" x14ac:dyDescent="0.3">
      <c r="A23701">
        <v>10012422</v>
      </c>
      <c r="B23701" s="1">
        <v>42826</v>
      </c>
      <c r="C23701" t="s">
        <v>13759</v>
      </c>
      <c r="D23701" s="1">
        <v>42826</v>
      </c>
      <c r="E23701">
        <v>130646</v>
      </c>
      <c r="F23701">
        <v>38050</v>
      </c>
      <c r="G23701" t="s">
        <v>1093</v>
      </c>
      <c r="H23701">
        <v>21000</v>
      </c>
      <c r="I23701" t="s">
        <v>1094</v>
      </c>
      <c r="J23701" s="2">
        <v>225285</v>
      </c>
      <c r="K23701" s="3">
        <v>42826</v>
      </c>
      <c r="L23701" t="s">
        <v>3147</v>
      </c>
      <c r="M23701" t="s">
        <v>10603</v>
      </c>
      <c r="N23701" t="s">
        <v>6195</v>
      </c>
      <c r="O23701" t="s">
        <v>1419</v>
      </c>
      <c r="P23701" t="s">
        <v>13761</v>
      </c>
      <c r="Q23701">
        <v>2</v>
      </c>
      <c r="R23701">
        <v>176</v>
      </c>
      <c r="S23701" t="s">
        <v>56</v>
      </c>
      <c r="T23701">
        <v>19837</v>
      </c>
    </row>
    <row r="23702" spans="1:20" x14ac:dyDescent="0.3">
      <c r="A23702">
        <v>10007121</v>
      </c>
      <c r="B23702" s="1">
        <v>42822</v>
      </c>
      <c r="C23702" t="s">
        <v>13759</v>
      </c>
      <c r="D23702" s="1">
        <v>42822</v>
      </c>
      <c r="E23702">
        <v>126521</v>
      </c>
      <c r="F23702">
        <v>38050</v>
      </c>
      <c r="G23702" t="s">
        <v>1093</v>
      </c>
      <c r="H23702">
        <v>35000</v>
      </c>
      <c r="I23702" t="s">
        <v>1094</v>
      </c>
      <c r="J23702" s="2">
        <v>221445</v>
      </c>
      <c r="K23702" s="3">
        <v>42825</v>
      </c>
      <c r="L23702" t="s">
        <v>3147</v>
      </c>
      <c r="M23702" t="s">
        <v>10603</v>
      </c>
      <c r="N23702" t="s">
        <v>6195</v>
      </c>
      <c r="O23702" t="s">
        <v>1419</v>
      </c>
      <c r="P23702" t="s">
        <v>13761</v>
      </c>
      <c r="Q23702">
        <v>2</v>
      </c>
      <c r="R23702">
        <v>175</v>
      </c>
      <c r="S23702" t="s">
        <v>56</v>
      </c>
      <c r="T23702">
        <v>19087</v>
      </c>
    </row>
    <row r="23703" spans="1:20" x14ac:dyDescent="0.3">
      <c r="A23703">
        <v>10020192</v>
      </c>
      <c r="B23703" s="1">
        <v>42821</v>
      </c>
      <c r="C23703" t="s">
        <v>13813</v>
      </c>
      <c r="D23703" s="1">
        <v>42821</v>
      </c>
      <c r="E23703">
        <v>126364</v>
      </c>
      <c r="F23703">
        <v>38050</v>
      </c>
      <c r="G23703" t="s">
        <v>1093</v>
      </c>
      <c r="H23703">
        <v>30000</v>
      </c>
      <c r="I23703" t="s">
        <v>1094</v>
      </c>
      <c r="J23703" s="2">
        <v>221147</v>
      </c>
      <c r="K23703" s="3">
        <v>42821</v>
      </c>
      <c r="L23703" t="s">
        <v>13814</v>
      </c>
      <c r="M23703" t="s">
        <v>10603</v>
      </c>
      <c r="N23703" t="s">
        <v>6195</v>
      </c>
      <c r="O23703" t="s">
        <v>16284</v>
      </c>
      <c r="P23703" t="s">
        <v>8286</v>
      </c>
      <c r="Q23703">
        <v>2</v>
      </c>
      <c r="R23703">
        <v>130</v>
      </c>
      <c r="S23703" t="s">
        <v>56</v>
      </c>
      <c r="T23703">
        <v>18996</v>
      </c>
    </row>
    <row r="23704" spans="1:20" x14ac:dyDescent="0.3">
      <c r="A23704">
        <v>10022687</v>
      </c>
      <c r="B23704" s="1">
        <v>42820</v>
      </c>
      <c r="C23704" t="s">
        <v>7059</v>
      </c>
      <c r="D23704" s="1">
        <v>42820</v>
      </c>
      <c r="E23704">
        <v>126148</v>
      </c>
      <c r="F23704">
        <v>38050</v>
      </c>
      <c r="G23704" t="s">
        <v>1093</v>
      </c>
      <c r="H23704">
        <v>126000</v>
      </c>
      <c r="I23704" t="s">
        <v>1094</v>
      </c>
      <c r="J23704" s="2">
        <v>221029</v>
      </c>
      <c r="K23704" s="3">
        <v>42821</v>
      </c>
      <c r="L23704" t="s">
        <v>10737</v>
      </c>
      <c r="M23704" t="s">
        <v>10603</v>
      </c>
      <c r="N23704" t="s">
        <v>6195</v>
      </c>
      <c r="O23704" t="s">
        <v>16241</v>
      </c>
      <c r="P23704" t="s">
        <v>10739</v>
      </c>
      <c r="Q23704">
        <v>2</v>
      </c>
      <c r="R23704">
        <v>121</v>
      </c>
      <c r="S23704" t="s">
        <v>56</v>
      </c>
      <c r="T23704">
        <v>17068</v>
      </c>
    </row>
    <row r="23705" spans="1:20" x14ac:dyDescent="0.3">
      <c r="A23705">
        <v>10025025</v>
      </c>
      <c r="B23705" s="1">
        <v>42815</v>
      </c>
      <c r="C23705" t="s">
        <v>10607</v>
      </c>
      <c r="D23705" s="1">
        <v>42815</v>
      </c>
      <c r="E23705">
        <v>125798</v>
      </c>
      <c r="F23705">
        <v>38050</v>
      </c>
      <c r="G23705" t="s">
        <v>1093</v>
      </c>
      <c r="H23705">
        <v>41000</v>
      </c>
      <c r="I23705" t="s">
        <v>1094</v>
      </c>
      <c r="J23705" s="2">
        <v>220836</v>
      </c>
      <c r="K23705" s="3">
        <v>42815</v>
      </c>
      <c r="L23705" t="s">
        <v>10608</v>
      </c>
      <c r="M23705" t="s">
        <v>10603</v>
      </c>
      <c r="N23705" t="s">
        <v>6195</v>
      </c>
      <c r="O23705" t="s">
        <v>8361</v>
      </c>
      <c r="P23705" t="s">
        <v>7923</v>
      </c>
      <c r="Q23705">
        <v>2</v>
      </c>
      <c r="R23705">
        <v>143</v>
      </c>
      <c r="S23705" t="s">
        <v>56</v>
      </c>
      <c r="T23705">
        <v>16059</v>
      </c>
    </row>
    <row r="23706" spans="1:20" x14ac:dyDescent="0.3">
      <c r="A23706">
        <v>10016588</v>
      </c>
      <c r="B23706" s="1">
        <v>42806</v>
      </c>
      <c r="C23706" t="s">
        <v>10607</v>
      </c>
      <c r="D23706" s="1">
        <v>42806</v>
      </c>
      <c r="E23706">
        <v>124970</v>
      </c>
      <c r="F23706">
        <v>38050</v>
      </c>
      <c r="G23706" t="s">
        <v>1093</v>
      </c>
      <c r="H23706">
        <v>56000</v>
      </c>
      <c r="I23706" t="s">
        <v>1094</v>
      </c>
      <c r="J23706" s="2">
        <v>220492</v>
      </c>
      <c r="K23706" s="3">
        <v>42806</v>
      </c>
      <c r="L23706" t="s">
        <v>10608</v>
      </c>
      <c r="M23706" t="s">
        <v>10603</v>
      </c>
      <c r="N23706" t="s">
        <v>6195</v>
      </c>
      <c r="O23706" t="s">
        <v>8361</v>
      </c>
      <c r="P23706" t="s">
        <v>7923</v>
      </c>
      <c r="Q23706">
        <v>2</v>
      </c>
      <c r="R23706">
        <v>104</v>
      </c>
      <c r="S23706" t="s">
        <v>56</v>
      </c>
      <c r="T23706">
        <v>12785</v>
      </c>
    </row>
    <row r="23707" spans="1:20" x14ac:dyDescent="0.3">
      <c r="A23707">
        <v>10016549</v>
      </c>
      <c r="B23707" s="1">
        <v>42804</v>
      </c>
      <c r="C23707" t="s">
        <v>16286</v>
      </c>
      <c r="D23707" s="1">
        <v>42804</v>
      </c>
      <c r="E23707">
        <v>124748</v>
      </c>
      <c r="F23707">
        <v>38050</v>
      </c>
      <c r="G23707" t="s">
        <v>1093</v>
      </c>
      <c r="H23707">
        <v>24000</v>
      </c>
      <c r="I23707" t="s">
        <v>1094</v>
      </c>
      <c r="J23707" s="2">
        <v>220204</v>
      </c>
      <c r="K23707" s="3">
        <v>42804</v>
      </c>
      <c r="L23707" t="s">
        <v>16287</v>
      </c>
      <c r="M23707" t="s">
        <v>10603</v>
      </c>
      <c r="N23707" t="s">
        <v>6195</v>
      </c>
      <c r="O23707" t="s">
        <v>16288</v>
      </c>
      <c r="P23707" t="s">
        <v>16289</v>
      </c>
      <c r="Q23707">
        <v>2</v>
      </c>
      <c r="R23707">
        <v>105</v>
      </c>
      <c r="S23707" t="s">
        <v>56</v>
      </c>
      <c r="T23707">
        <v>12196</v>
      </c>
    </row>
    <row r="23708" spans="1:20" x14ac:dyDescent="0.3">
      <c r="A23708">
        <v>10023778</v>
      </c>
      <c r="B23708" s="1">
        <v>42801</v>
      </c>
      <c r="C23708" t="s">
        <v>2840</v>
      </c>
      <c r="D23708" s="1">
        <v>42801</v>
      </c>
      <c r="E23708">
        <v>124597</v>
      </c>
      <c r="F23708">
        <v>38050</v>
      </c>
      <c r="G23708" t="s">
        <v>1093</v>
      </c>
      <c r="H23708">
        <v>18000</v>
      </c>
      <c r="I23708" t="s">
        <v>1094</v>
      </c>
      <c r="J23708" s="2">
        <v>220230</v>
      </c>
      <c r="K23708" s="3">
        <v>42801</v>
      </c>
      <c r="L23708" t="s">
        <v>626</v>
      </c>
      <c r="M23708" t="s">
        <v>10603</v>
      </c>
      <c r="N23708" t="s">
        <v>6195</v>
      </c>
      <c r="O23708" t="s">
        <v>16285</v>
      </c>
      <c r="P23708" t="s">
        <v>14003</v>
      </c>
      <c r="Q23708">
        <v>2</v>
      </c>
      <c r="R23708">
        <v>124</v>
      </c>
      <c r="S23708" t="s">
        <v>56</v>
      </c>
      <c r="T23708">
        <v>11740</v>
      </c>
    </row>
    <row r="23709" spans="1:20" x14ac:dyDescent="0.3">
      <c r="A23709">
        <v>10025252</v>
      </c>
      <c r="B23709" s="1">
        <v>42792</v>
      </c>
      <c r="C23709" t="s">
        <v>13857</v>
      </c>
      <c r="D23709" s="1">
        <v>42792</v>
      </c>
      <c r="E23709">
        <v>123738</v>
      </c>
      <c r="F23709">
        <v>38050</v>
      </c>
      <c r="G23709" t="s">
        <v>1093</v>
      </c>
      <c r="H23709">
        <v>8000</v>
      </c>
      <c r="I23709" t="s">
        <v>1094</v>
      </c>
      <c r="J23709" s="2">
        <v>219710</v>
      </c>
      <c r="K23709" s="3">
        <v>42792</v>
      </c>
      <c r="L23709" t="s">
        <v>13858</v>
      </c>
      <c r="M23709" t="s">
        <v>10603</v>
      </c>
      <c r="N23709" t="s">
        <v>6195</v>
      </c>
      <c r="O23709" t="s">
        <v>16290</v>
      </c>
      <c r="P23709" t="s">
        <v>13860</v>
      </c>
      <c r="Q23709">
        <v>2</v>
      </c>
      <c r="R23709">
        <v>104</v>
      </c>
      <c r="S23709" t="s">
        <v>56</v>
      </c>
      <c r="T23709">
        <v>7079</v>
      </c>
    </row>
    <row r="23710" spans="1:20" x14ac:dyDescent="0.3">
      <c r="A23710">
        <v>10002765</v>
      </c>
      <c r="B23710" s="1">
        <v>42791</v>
      </c>
      <c r="C23710" t="s">
        <v>4162</v>
      </c>
      <c r="D23710" s="1">
        <v>42791</v>
      </c>
      <c r="E23710">
        <v>123627</v>
      </c>
      <c r="F23710">
        <v>38050</v>
      </c>
      <c r="G23710" t="s">
        <v>1093</v>
      </c>
      <c r="H23710">
        <v>19000</v>
      </c>
      <c r="I23710" t="s">
        <v>1094</v>
      </c>
      <c r="J23710" s="2">
        <v>219606</v>
      </c>
      <c r="K23710" s="3">
        <v>42791</v>
      </c>
      <c r="L23710" t="s">
        <v>16296</v>
      </c>
      <c r="M23710" t="s">
        <v>10603</v>
      </c>
      <c r="N23710" t="s">
        <v>6195</v>
      </c>
      <c r="O23710" t="s">
        <v>16297</v>
      </c>
      <c r="P23710" t="s">
        <v>16298</v>
      </c>
      <c r="Q23710">
        <v>2</v>
      </c>
      <c r="R23710">
        <v>132</v>
      </c>
      <c r="S23710" t="s">
        <v>56</v>
      </c>
      <c r="T23710">
        <v>4745</v>
      </c>
    </row>
    <row r="23711" spans="1:20" x14ac:dyDescent="0.3">
      <c r="A23711">
        <v>10022456</v>
      </c>
      <c r="B23711" s="1">
        <v>42774</v>
      </c>
      <c r="C23711" t="s">
        <v>13857</v>
      </c>
      <c r="D23711" s="1">
        <v>42774</v>
      </c>
      <c r="E23711">
        <v>122295</v>
      </c>
      <c r="F23711">
        <v>38050</v>
      </c>
      <c r="G23711" t="s">
        <v>1093</v>
      </c>
      <c r="H23711">
        <v>14000</v>
      </c>
      <c r="I23711" t="s">
        <v>1094</v>
      </c>
      <c r="J23711" s="2">
        <v>218568</v>
      </c>
      <c r="K23711" s="3">
        <v>42774</v>
      </c>
      <c r="L23711" t="s">
        <v>13858</v>
      </c>
      <c r="M23711" t="s">
        <v>10603</v>
      </c>
      <c r="N23711" t="s">
        <v>6195</v>
      </c>
      <c r="O23711" t="s">
        <v>16290</v>
      </c>
      <c r="P23711" t="s">
        <v>13860</v>
      </c>
      <c r="Q23711">
        <v>2</v>
      </c>
      <c r="R23711">
        <v>168</v>
      </c>
      <c r="S23711" t="s">
        <v>56</v>
      </c>
      <c r="T23711">
        <v>8995</v>
      </c>
    </row>
    <row r="23712" spans="1:20" x14ac:dyDescent="0.3">
      <c r="A23712">
        <v>10021911</v>
      </c>
      <c r="B23712" s="1">
        <v>42764</v>
      </c>
      <c r="C23712" t="s">
        <v>13813</v>
      </c>
      <c r="D23712" s="1">
        <v>42764</v>
      </c>
      <c r="E23712">
        <v>121300</v>
      </c>
      <c r="F23712">
        <v>38050</v>
      </c>
      <c r="G23712" t="s">
        <v>1093</v>
      </c>
      <c r="H23712">
        <v>41000</v>
      </c>
      <c r="I23712" t="s">
        <v>1094</v>
      </c>
      <c r="J23712" s="2">
        <v>217841</v>
      </c>
      <c r="K23712" s="3">
        <v>42764</v>
      </c>
      <c r="L23712" t="s">
        <v>13814</v>
      </c>
      <c r="M23712" t="s">
        <v>10603</v>
      </c>
      <c r="N23712" t="s">
        <v>6195</v>
      </c>
      <c r="O23712" t="s">
        <v>16284</v>
      </c>
      <c r="P23712" t="s">
        <v>8286</v>
      </c>
      <c r="Q23712">
        <v>2</v>
      </c>
      <c r="R23712">
        <v>175</v>
      </c>
      <c r="S23712" t="s">
        <v>56</v>
      </c>
      <c r="T23712">
        <v>11633</v>
      </c>
    </row>
    <row r="23713" spans="1:20" x14ac:dyDescent="0.3">
      <c r="A23713">
        <v>10002506</v>
      </c>
      <c r="B23713" s="1">
        <v>42746</v>
      </c>
      <c r="C23713" t="s">
        <v>13813</v>
      </c>
      <c r="D23713" s="1">
        <v>42746</v>
      </c>
      <c r="E23713">
        <v>119854</v>
      </c>
      <c r="F23713">
        <v>38050</v>
      </c>
      <c r="G23713" t="s">
        <v>1093</v>
      </c>
      <c r="H23713">
        <v>37000</v>
      </c>
      <c r="I23713" t="s">
        <v>1094</v>
      </c>
      <c r="J23713" s="2">
        <v>217163</v>
      </c>
      <c r="K23713" s="3">
        <v>42746</v>
      </c>
      <c r="L23713" t="s">
        <v>13814</v>
      </c>
      <c r="M23713" t="s">
        <v>10603</v>
      </c>
      <c r="N23713" t="s">
        <v>6195</v>
      </c>
      <c r="O23713" t="s">
        <v>16284</v>
      </c>
      <c r="P23713" t="s">
        <v>8286</v>
      </c>
      <c r="Q23713">
        <v>2</v>
      </c>
      <c r="R23713">
        <v>103</v>
      </c>
      <c r="S23713" t="s">
        <v>56</v>
      </c>
      <c r="T23713">
        <v>2194</v>
      </c>
    </row>
    <row r="23714" spans="1:20" x14ac:dyDescent="0.3">
      <c r="A23714">
        <v>10025025</v>
      </c>
      <c r="B23714" s="1">
        <v>42746</v>
      </c>
      <c r="C23714" t="s">
        <v>13813</v>
      </c>
      <c r="D23714" s="1">
        <v>42746</v>
      </c>
      <c r="E23714">
        <v>119832</v>
      </c>
      <c r="F23714">
        <v>38050</v>
      </c>
      <c r="G23714" t="s">
        <v>1093</v>
      </c>
      <c r="H23714">
        <v>56000</v>
      </c>
      <c r="I23714" t="s">
        <v>1094</v>
      </c>
      <c r="J23714" s="2">
        <v>216951</v>
      </c>
      <c r="K23714" s="3">
        <v>42746</v>
      </c>
      <c r="L23714" t="s">
        <v>13814</v>
      </c>
      <c r="M23714" t="s">
        <v>10603</v>
      </c>
      <c r="N23714" t="s">
        <v>6195</v>
      </c>
      <c r="O23714" t="s">
        <v>16284</v>
      </c>
      <c r="P23714" t="s">
        <v>8286</v>
      </c>
      <c r="Q23714">
        <v>2</v>
      </c>
      <c r="R23714">
        <v>143</v>
      </c>
      <c r="S23714" t="s">
        <v>56</v>
      </c>
      <c r="T23714">
        <v>2391</v>
      </c>
    </row>
    <row r="23715" spans="1:20" x14ac:dyDescent="0.3">
      <c r="A23715">
        <v>10023524</v>
      </c>
      <c r="B23715" s="1">
        <v>42741</v>
      </c>
      <c r="C23715" t="s">
        <v>10607</v>
      </c>
      <c r="D23715" s="1">
        <v>42741</v>
      </c>
      <c r="E23715">
        <v>330094</v>
      </c>
      <c r="F23715">
        <v>38050</v>
      </c>
      <c r="G23715" t="s">
        <v>1093</v>
      </c>
      <c r="H23715">
        <v>36000</v>
      </c>
      <c r="I23715" t="s">
        <v>1094</v>
      </c>
      <c r="J23715" s="2">
        <v>124332</v>
      </c>
      <c r="K23715" s="3">
        <v>42741</v>
      </c>
      <c r="L23715" t="s">
        <v>10608</v>
      </c>
      <c r="M23715" t="s">
        <v>10603</v>
      </c>
      <c r="N23715" t="s">
        <v>6195</v>
      </c>
      <c r="O23715" t="s">
        <v>8361</v>
      </c>
      <c r="P23715" t="s">
        <v>7923</v>
      </c>
      <c r="Q23715">
        <v>2</v>
      </c>
      <c r="R23715">
        <v>103</v>
      </c>
      <c r="S23715" t="s">
        <v>56</v>
      </c>
      <c r="T23715">
        <v>1703</v>
      </c>
    </row>
    <row r="23716" spans="1:20" x14ac:dyDescent="0.3">
      <c r="A23716">
        <v>10010912</v>
      </c>
      <c r="B23716" s="1">
        <v>42737</v>
      </c>
      <c r="C23716" t="s">
        <v>13813</v>
      </c>
      <c r="D23716" s="1">
        <v>42737</v>
      </c>
      <c r="E23716">
        <v>119280</v>
      </c>
      <c r="F23716">
        <v>38050</v>
      </c>
      <c r="G23716" t="s">
        <v>1093</v>
      </c>
      <c r="H23716">
        <v>19000</v>
      </c>
      <c r="I23716" t="s">
        <v>1094</v>
      </c>
      <c r="J23716" s="2">
        <v>216499</v>
      </c>
      <c r="K23716" s="3">
        <v>42737</v>
      </c>
      <c r="L23716" t="s">
        <v>13814</v>
      </c>
      <c r="M23716" t="s">
        <v>10603</v>
      </c>
      <c r="N23716" t="s">
        <v>6195</v>
      </c>
      <c r="O23716" t="s">
        <v>16284</v>
      </c>
      <c r="P23716" t="s">
        <v>8286</v>
      </c>
      <c r="Q23716">
        <v>2</v>
      </c>
      <c r="R23716">
        <v>160</v>
      </c>
      <c r="S23716" t="s">
        <v>56</v>
      </c>
      <c r="T23716">
        <v>1224</v>
      </c>
    </row>
    <row r="23717" spans="1:20" x14ac:dyDescent="0.3">
      <c r="A23717">
        <v>10012422</v>
      </c>
      <c r="B23717" s="1">
        <v>42736</v>
      </c>
      <c r="C23717" t="s">
        <v>13759</v>
      </c>
      <c r="D23717" s="1">
        <v>42736</v>
      </c>
      <c r="E23717">
        <v>119134</v>
      </c>
      <c r="F23717">
        <v>38050</v>
      </c>
      <c r="G23717" t="s">
        <v>1093</v>
      </c>
      <c r="H23717">
        <v>21000</v>
      </c>
      <c r="I23717" t="s">
        <v>1094</v>
      </c>
      <c r="J23717" s="2">
        <v>216525</v>
      </c>
      <c r="K23717" s="3">
        <v>42736</v>
      </c>
      <c r="L23717" t="s">
        <v>3147</v>
      </c>
      <c r="M23717" t="s">
        <v>10603</v>
      </c>
      <c r="N23717" t="s">
        <v>6195</v>
      </c>
      <c r="O23717" t="s">
        <v>1419</v>
      </c>
      <c r="P23717" t="s">
        <v>13761</v>
      </c>
      <c r="Q23717">
        <v>2</v>
      </c>
      <c r="R23717">
        <v>176</v>
      </c>
      <c r="S23717" t="s">
        <v>56</v>
      </c>
      <c r="T23717">
        <v>1155</v>
      </c>
    </row>
    <row r="23718" spans="1:20" x14ac:dyDescent="0.3">
      <c r="A23718">
        <v>10016549</v>
      </c>
      <c r="B23718" s="1">
        <v>43828</v>
      </c>
      <c r="C23718" t="s">
        <v>11145</v>
      </c>
      <c r="D23718" s="1">
        <v>43828</v>
      </c>
      <c r="E23718">
        <v>329391</v>
      </c>
      <c r="F23718">
        <v>26361</v>
      </c>
      <c r="G23718" t="s">
        <v>638</v>
      </c>
      <c r="H23718">
        <v>10000</v>
      </c>
      <c r="I23718" t="s">
        <v>639</v>
      </c>
      <c r="J23718" s="2">
        <v>124015</v>
      </c>
      <c r="K23718" s="3">
        <v>43828</v>
      </c>
      <c r="L23718" t="s">
        <v>11146</v>
      </c>
      <c r="M23718" t="s">
        <v>10635</v>
      </c>
      <c r="N23718" t="s">
        <v>16299</v>
      </c>
      <c r="O23718" t="s">
        <v>16300</v>
      </c>
      <c r="P23718" t="s">
        <v>1519</v>
      </c>
      <c r="Q23718">
        <v>2</v>
      </c>
      <c r="R23718">
        <v>121</v>
      </c>
      <c r="S23718" t="s">
        <v>56</v>
      </c>
      <c r="T23718">
        <v>51278</v>
      </c>
    </row>
    <row r="23719" spans="1:20" x14ac:dyDescent="0.3">
      <c r="A23719">
        <v>10009643</v>
      </c>
      <c r="B23719" s="1">
        <v>43821</v>
      </c>
      <c r="C23719" t="s">
        <v>10888</v>
      </c>
      <c r="D23719" s="1">
        <v>43821</v>
      </c>
      <c r="E23719">
        <v>328833</v>
      </c>
      <c r="F23719">
        <v>26361</v>
      </c>
      <c r="G23719" t="s">
        <v>638</v>
      </c>
      <c r="H23719">
        <v>9000</v>
      </c>
      <c r="I23719" t="s">
        <v>639</v>
      </c>
      <c r="J23719" s="2">
        <v>123718</v>
      </c>
      <c r="K23719" s="3">
        <v>43821</v>
      </c>
      <c r="L23719" t="s">
        <v>10889</v>
      </c>
      <c r="M23719" t="s">
        <v>10635</v>
      </c>
      <c r="N23719" t="s">
        <v>16299</v>
      </c>
      <c r="O23719" t="s">
        <v>3315</v>
      </c>
      <c r="P23719" t="s">
        <v>1337</v>
      </c>
      <c r="Q23719">
        <v>2</v>
      </c>
      <c r="R23719">
        <v>105</v>
      </c>
      <c r="S23719" t="s">
        <v>56</v>
      </c>
      <c r="T23719">
        <v>48317</v>
      </c>
    </row>
    <row r="23720" spans="1:20" x14ac:dyDescent="0.3">
      <c r="A23720">
        <v>10026532</v>
      </c>
      <c r="B23720" s="1">
        <v>43820</v>
      </c>
      <c r="C23720" t="s">
        <v>11145</v>
      </c>
      <c r="D23720" s="1">
        <v>43820</v>
      </c>
      <c r="E23720">
        <v>328648</v>
      </c>
      <c r="F23720">
        <v>26361</v>
      </c>
      <c r="G23720" t="s">
        <v>638</v>
      </c>
      <c r="H23720">
        <v>6000</v>
      </c>
      <c r="I23720" t="s">
        <v>639</v>
      </c>
      <c r="J23720" s="2">
        <v>123382</v>
      </c>
      <c r="K23720" s="3">
        <v>43820</v>
      </c>
      <c r="L23720" t="s">
        <v>11146</v>
      </c>
      <c r="M23720" t="s">
        <v>10635</v>
      </c>
      <c r="N23720" t="s">
        <v>16299</v>
      </c>
      <c r="O23720" t="s">
        <v>16300</v>
      </c>
      <c r="P23720" t="s">
        <v>1519</v>
      </c>
      <c r="Q23720">
        <v>2</v>
      </c>
      <c r="R23720">
        <v>167</v>
      </c>
      <c r="S23720" t="s">
        <v>56</v>
      </c>
      <c r="T23720">
        <v>48297</v>
      </c>
    </row>
    <row r="23721" spans="1:20" x14ac:dyDescent="0.3">
      <c r="A23721">
        <v>10023793</v>
      </c>
      <c r="B23721" s="1">
        <v>43819</v>
      </c>
      <c r="C23721" t="s">
        <v>11145</v>
      </c>
      <c r="D23721" s="1">
        <v>43819</v>
      </c>
      <c r="E23721">
        <v>328479</v>
      </c>
      <c r="F23721">
        <v>26361</v>
      </c>
      <c r="G23721" t="s">
        <v>638</v>
      </c>
      <c r="H23721">
        <v>3000</v>
      </c>
      <c r="I23721" t="s">
        <v>639</v>
      </c>
      <c r="J23721" s="2">
        <v>123505</v>
      </c>
      <c r="K23721" s="3">
        <v>43819</v>
      </c>
      <c r="L23721" t="s">
        <v>11146</v>
      </c>
      <c r="M23721" t="s">
        <v>10635</v>
      </c>
      <c r="N23721" t="s">
        <v>16299</v>
      </c>
      <c r="O23721" t="s">
        <v>16300</v>
      </c>
      <c r="P23721" t="s">
        <v>1519</v>
      </c>
      <c r="Q23721">
        <v>2</v>
      </c>
      <c r="R23721">
        <v>115</v>
      </c>
      <c r="S23721" t="s">
        <v>56</v>
      </c>
      <c r="T23721">
        <v>48068</v>
      </c>
    </row>
    <row r="23722" spans="1:20" x14ac:dyDescent="0.3">
      <c r="A23722">
        <v>10009643</v>
      </c>
      <c r="B23722" s="1">
        <v>43807</v>
      </c>
      <c r="C23722" t="s">
        <v>10633</v>
      </c>
      <c r="D23722" s="1">
        <v>43807</v>
      </c>
      <c r="E23722">
        <v>327410</v>
      </c>
      <c r="F23722">
        <v>26361</v>
      </c>
      <c r="G23722" t="s">
        <v>638</v>
      </c>
      <c r="H23722">
        <v>14000</v>
      </c>
      <c r="I23722" t="s">
        <v>639</v>
      </c>
      <c r="J23722" s="2">
        <v>122358</v>
      </c>
      <c r="K23722" s="3">
        <v>43808</v>
      </c>
      <c r="L23722" t="s">
        <v>10634</v>
      </c>
      <c r="M23722" t="s">
        <v>10635</v>
      </c>
      <c r="N23722" t="s">
        <v>16299</v>
      </c>
      <c r="O23722" t="s">
        <v>16301</v>
      </c>
      <c r="P23722" t="s">
        <v>10638</v>
      </c>
      <c r="Q23722">
        <v>2</v>
      </c>
      <c r="R23722">
        <v>105</v>
      </c>
      <c r="S23722" t="s">
        <v>56</v>
      </c>
      <c r="T23722">
        <v>44205</v>
      </c>
    </row>
    <row r="23723" spans="1:20" x14ac:dyDescent="0.3">
      <c r="A23723">
        <v>10025549</v>
      </c>
      <c r="B23723" s="1">
        <v>43805</v>
      </c>
      <c r="C23723" t="s">
        <v>11145</v>
      </c>
      <c r="D23723" s="1">
        <v>43805</v>
      </c>
      <c r="E23723">
        <v>327253</v>
      </c>
      <c r="F23723">
        <v>26361</v>
      </c>
      <c r="G23723" t="s">
        <v>638</v>
      </c>
      <c r="H23723">
        <v>5000</v>
      </c>
      <c r="I23723" t="s">
        <v>639</v>
      </c>
      <c r="J23723" s="2">
        <v>122602</v>
      </c>
      <c r="K23723" s="3">
        <v>43805</v>
      </c>
      <c r="L23723" t="s">
        <v>11146</v>
      </c>
      <c r="M23723" t="s">
        <v>10635</v>
      </c>
      <c r="N23723" t="s">
        <v>16299</v>
      </c>
      <c r="O23723" t="s">
        <v>16300</v>
      </c>
      <c r="P23723" t="s">
        <v>1519</v>
      </c>
      <c r="Q23723">
        <v>2</v>
      </c>
      <c r="R23723">
        <v>139</v>
      </c>
      <c r="S23723" t="s">
        <v>56</v>
      </c>
      <c r="T23723">
        <v>43980</v>
      </c>
    </row>
    <row r="23724" spans="1:20" x14ac:dyDescent="0.3">
      <c r="A23724">
        <v>10020515</v>
      </c>
      <c r="B23724" s="1">
        <v>43802</v>
      </c>
      <c r="C23724" t="s">
        <v>11112</v>
      </c>
      <c r="D23724" s="1">
        <v>43802</v>
      </c>
      <c r="E23724">
        <v>327063</v>
      </c>
      <c r="F23724">
        <v>26361</v>
      </c>
      <c r="G23724" t="s">
        <v>638</v>
      </c>
      <c r="H23724">
        <v>37000</v>
      </c>
      <c r="I23724" t="s">
        <v>639</v>
      </c>
      <c r="J23724" s="2">
        <v>122208</v>
      </c>
      <c r="K23724" s="3">
        <v>43802</v>
      </c>
      <c r="L23724" t="s">
        <v>16302</v>
      </c>
      <c r="M23724" t="s">
        <v>10635</v>
      </c>
      <c r="N23724" t="s">
        <v>16299</v>
      </c>
      <c r="O23724" t="s">
        <v>16303</v>
      </c>
      <c r="P23724" t="s">
        <v>5343</v>
      </c>
      <c r="Q23724">
        <v>2</v>
      </c>
      <c r="R23724">
        <v>143</v>
      </c>
      <c r="S23724" t="s">
        <v>56</v>
      </c>
      <c r="T23724">
        <v>39992</v>
      </c>
    </row>
    <row r="23725" spans="1:20" x14ac:dyDescent="0.3">
      <c r="A23725">
        <v>10020515</v>
      </c>
      <c r="B23725" s="1">
        <v>43802</v>
      </c>
      <c r="C23725" t="s">
        <v>11112</v>
      </c>
      <c r="D23725" s="1">
        <v>43802</v>
      </c>
      <c r="E23725">
        <v>327059</v>
      </c>
      <c r="F23725">
        <v>26361</v>
      </c>
      <c r="G23725" t="s">
        <v>638</v>
      </c>
      <c r="H23725">
        <v>17000</v>
      </c>
      <c r="I23725" t="s">
        <v>639</v>
      </c>
      <c r="J23725" s="2">
        <v>122204</v>
      </c>
      <c r="K23725" s="3">
        <v>43802</v>
      </c>
      <c r="L23725" t="s">
        <v>16302</v>
      </c>
      <c r="M23725" t="s">
        <v>10635</v>
      </c>
      <c r="N23725" t="s">
        <v>16299</v>
      </c>
      <c r="O23725" t="s">
        <v>16303</v>
      </c>
      <c r="P23725" t="s">
        <v>5343</v>
      </c>
      <c r="Q23725">
        <v>2</v>
      </c>
      <c r="R23725">
        <v>143</v>
      </c>
      <c r="S23725" t="s">
        <v>56</v>
      </c>
      <c r="T23725">
        <v>39993</v>
      </c>
    </row>
    <row r="23726" spans="1:20" x14ac:dyDescent="0.3">
      <c r="A23726">
        <v>10020515</v>
      </c>
      <c r="B23726" s="1">
        <v>43787</v>
      </c>
      <c r="C23726" t="s">
        <v>16304</v>
      </c>
      <c r="D23726" s="1">
        <v>43787</v>
      </c>
      <c r="E23726">
        <v>317851</v>
      </c>
      <c r="F23726">
        <v>26361</v>
      </c>
      <c r="G23726" t="s">
        <v>638</v>
      </c>
      <c r="H23726">
        <v>43000</v>
      </c>
      <c r="I23726" t="s">
        <v>639</v>
      </c>
      <c r="J23726" s="2">
        <v>114304</v>
      </c>
      <c r="K23726" s="3">
        <v>43788</v>
      </c>
      <c r="L23726" t="s">
        <v>16305</v>
      </c>
      <c r="M23726" t="s">
        <v>10635</v>
      </c>
      <c r="N23726" t="s">
        <v>16299</v>
      </c>
      <c r="O23726" t="s">
        <v>10205</v>
      </c>
      <c r="P23726" t="s">
        <v>7798</v>
      </c>
      <c r="Q23726">
        <v>2</v>
      </c>
      <c r="R23726">
        <v>143</v>
      </c>
      <c r="S23726" t="s">
        <v>56</v>
      </c>
      <c r="T23726">
        <v>33068</v>
      </c>
    </row>
    <row r="23727" spans="1:20" x14ac:dyDescent="0.3">
      <c r="A23727">
        <v>10021668</v>
      </c>
      <c r="B23727" s="1">
        <v>43787</v>
      </c>
      <c r="C23727" t="s">
        <v>11145</v>
      </c>
      <c r="D23727" s="1">
        <v>43787</v>
      </c>
      <c r="E23727">
        <v>317838</v>
      </c>
      <c r="F23727">
        <v>26361</v>
      </c>
      <c r="G23727" t="s">
        <v>638</v>
      </c>
      <c r="H23727">
        <v>3000</v>
      </c>
      <c r="I23727" t="s">
        <v>639</v>
      </c>
      <c r="J23727" s="2">
        <v>113067</v>
      </c>
      <c r="K23727" s="3">
        <v>43787</v>
      </c>
      <c r="L23727" t="s">
        <v>11146</v>
      </c>
      <c r="M23727" t="s">
        <v>10635</v>
      </c>
      <c r="N23727" t="s">
        <v>16299</v>
      </c>
      <c r="O23727" t="s">
        <v>16300</v>
      </c>
      <c r="P23727" t="s">
        <v>1519</v>
      </c>
      <c r="Q23727">
        <v>2</v>
      </c>
      <c r="R23727">
        <v>117</v>
      </c>
      <c r="S23727" t="s">
        <v>56</v>
      </c>
      <c r="T23727">
        <v>34976</v>
      </c>
    </row>
    <row r="23728" spans="1:20" x14ac:dyDescent="0.3">
      <c r="A23728">
        <v>10023757</v>
      </c>
      <c r="B23728" s="1">
        <v>43770</v>
      </c>
      <c r="C23728" t="s">
        <v>11145</v>
      </c>
      <c r="D23728" s="1">
        <v>43770</v>
      </c>
      <c r="E23728">
        <v>316235</v>
      </c>
      <c r="F23728">
        <v>26361</v>
      </c>
      <c r="G23728" t="s">
        <v>638</v>
      </c>
      <c r="H23728">
        <v>6000</v>
      </c>
      <c r="I23728" t="s">
        <v>639</v>
      </c>
      <c r="J23728" s="2">
        <v>112839</v>
      </c>
      <c r="K23728" s="3">
        <v>43770</v>
      </c>
      <c r="L23728" t="s">
        <v>11146</v>
      </c>
      <c r="M23728" t="s">
        <v>10635</v>
      </c>
      <c r="N23728" t="s">
        <v>16299</v>
      </c>
      <c r="O23728" t="s">
        <v>16300</v>
      </c>
      <c r="P23728" t="s">
        <v>1519</v>
      </c>
      <c r="Q23728">
        <v>2</v>
      </c>
      <c r="R23728">
        <v>120</v>
      </c>
      <c r="S23728" t="s">
        <v>56</v>
      </c>
      <c r="T23728">
        <v>28907</v>
      </c>
    </row>
    <row r="23729" spans="1:20" x14ac:dyDescent="0.3">
      <c r="A23729">
        <v>10016549</v>
      </c>
      <c r="B23729" s="1">
        <v>43765</v>
      </c>
      <c r="C23729" t="s">
        <v>11145</v>
      </c>
      <c r="D23729" s="1">
        <v>43765</v>
      </c>
      <c r="E23729">
        <v>315863</v>
      </c>
      <c r="F23729">
        <v>26361</v>
      </c>
      <c r="G23729" t="s">
        <v>638</v>
      </c>
      <c r="H23729">
        <v>10000</v>
      </c>
      <c r="I23729" t="s">
        <v>639</v>
      </c>
      <c r="J23729" s="2">
        <v>112836</v>
      </c>
      <c r="K23729" s="3">
        <v>43765</v>
      </c>
      <c r="L23729" t="s">
        <v>11146</v>
      </c>
      <c r="M23729" t="s">
        <v>10635</v>
      </c>
      <c r="N23729" t="s">
        <v>16299</v>
      </c>
      <c r="O23729" t="s">
        <v>16300</v>
      </c>
      <c r="P23729" t="s">
        <v>1519</v>
      </c>
      <c r="Q23729">
        <v>2</v>
      </c>
      <c r="R23729">
        <v>121</v>
      </c>
      <c r="S23729" t="s">
        <v>56</v>
      </c>
      <c r="T23729">
        <v>25882</v>
      </c>
    </row>
    <row r="23730" spans="1:20" x14ac:dyDescent="0.3">
      <c r="A23730">
        <v>10009643</v>
      </c>
      <c r="B23730" s="1">
        <v>43758</v>
      </c>
      <c r="C23730" t="s">
        <v>10888</v>
      </c>
      <c r="D23730" s="1">
        <v>43758</v>
      </c>
      <c r="E23730">
        <v>315294</v>
      </c>
      <c r="F23730">
        <v>26361</v>
      </c>
      <c r="G23730" t="s">
        <v>638</v>
      </c>
      <c r="H23730">
        <v>9000</v>
      </c>
      <c r="I23730" t="s">
        <v>639</v>
      </c>
      <c r="J23730" s="2">
        <v>112475</v>
      </c>
      <c r="K23730" s="3">
        <v>43758</v>
      </c>
      <c r="L23730" t="s">
        <v>10889</v>
      </c>
      <c r="M23730" t="s">
        <v>10635</v>
      </c>
      <c r="N23730" t="s">
        <v>16299</v>
      </c>
      <c r="O23730" t="s">
        <v>3315</v>
      </c>
      <c r="P23730" t="s">
        <v>1337</v>
      </c>
      <c r="Q23730">
        <v>2</v>
      </c>
      <c r="R23730">
        <v>105</v>
      </c>
      <c r="S23730" t="s">
        <v>56</v>
      </c>
      <c r="T23730">
        <v>24895</v>
      </c>
    </row>
    <row r="23731" spans="1:20" x14ac:dyDescent="0.3">
      <c r="A23731">
        <v>10026532</v>
      </c>
      <c r="B23731" s="1">
        <v>43757</v>
      </c>
      <c r="C23731" t="s">
        <v>11145</v>
      </c>
      <c r="D23731" s="1">
        <v>43757</v>
      </c>
      <c r="E23731">
        <v>315108</v>
      </c>
      <c r="F23731">
        <v>26361</v>
      </c>
      <c r="G23731" t="s">
        <v>638</v>
      </c>
      <c r="H23731">
        <v>6000</v>
      </c>
      <c r="I23731" t="s">
        <v>639</v>
      </c>
      <c r="J23731" s="2">
        <v>112092</v>
      </c>
      <c r="K23731" s="3">
        <v>43757</v>
      </c>
      <c r="L23731" t="s">
        <v>11146</v>
      </c>
      <c r="M23731" t="s">
        <v>10635</v>
      </c>
      <c r="N23731" t="s">
        <v>16299</v>
      </c>
      <c r="O23731" t="s">
        <v>16300</v>
      </c>
      <c r="P23731" t="s">
        <v>1519</v>
      </c>
      <c r="Q23731">
        <v>2</v>
      </c>
      <c r="R23731">
        <v>167</v>
      </c>
      <c r="S23731" t="s">
        <v>56</v>
      </c>
      <c r="T23731">
        <v>24875</v>
      </c>
    </row>
    <row r="23732" spans="1:20" x14ac:dyDescent="0.3">
      <c r="A23732">
        <v>10023793</v>
      </c>
      <c r="B23732" s="1">
        <v>43756</v>
      </c>
      <c r="C23732" t="s">
        <v>11145</v>
      </c>
      <c r="D23732" s="1">
        <v>43756</v>
      </c>
      <c r="E23732">
        <v>314936</v>
      </c>
      <c r="F23732">
        <v>26361</v>
      </c>
      <c r="G23732" t="s">
        <v>638</v>
      </c>
      <c r="H23732">
        <v>3000</v>
      </c>
      <c r="I23732" t="s">
        <v>639</v>
      </c>
      <c r="J23732" s="2">
        <v>112227</v>
      </c>
      <c r="K23732" s="3">
        <v>43756</v>
      </c>
      <c r="L23732" t="s">
        <v>11146</v>
      </c>
      <c r="M23732" t="s">
        <v>10635</v>
      </c>
      <c r="N23732" t="s">
        <v>16299</v>
      </c>
      <c r="O23732" t="s">
        <v>16300</v>
      </c>
      <c r="P23732" t="s">
        <v>1519</v>
      </c>
      <c r="Q23732">
        <v>2</v>
      </c>
      <c r="R23732">
        <v>115</v>
      </c>
      <c r="S23732" t="s">
        <v>56</v>
      </c>
      <c r="T23732">
        <v>24646</v>
      </c>
    </row>
    <row r="23733" spans="1:20" x14ac:dyDescent="0.3">
      <c r="A23733">
        <v>10009643</v>
      </c>
      <c r="B23733" s="1">
        <v>43744</v>
      </c>
      <c r="C23733" t="s">
        <v>10633</v>
      </c>
      <c r="D23733" s="1">
        <v>43744</v>
      </c>
      <c r="E23733">
        <v>313851</v>
      </c>
      <c r="F23733">
        <v>26361</v>
      </c>
      <c r="G23733" t="s">
        <v>638</v>
      </c>
      <c r="H23733">
        <v>14000</v>
      </c>
      <c r="I23733" t="s">
        <v>639</v>
      </c>
      <c r="J23733" s="2">
        <v>110918</v>
      </c>
      <c r="K23733" s="3">
        <v>43745</v>
      </c>
      <c r="L23733" t="s">
        <v>10634</v>
      </c>
      <c r="M23733" t="s">
        <v>10635</v>
      </c>
      <c r="N23733" t="s">
        <v>16299</v>
      </c>
      <c r="O23733" t="s">
        <v>16301</v>
      </c>
      <c r="P23733" t="s">
        <v>10638</v>
      </c>
      <c r="Q23733">
        <v>2</v>
      </c>
      <c r="R23733">
        <v>105</v>
      </c>
      <c r="S23733" t="s">
        <v>56</v>
      </c>
      <c r="T23733">
        <v>20772</v>
      </c>
    </row>
    <row r="23734" spans="1:20" x14ac:dyDescent="0.3">
      <c r="A23734">
        <v>10025549</v>
      </c>
      <c r="B23734" s="1">
        <v>43742</v>
      </c>
      <c r="C23734" t="s">
        <v>11145</v>
      </c>
      <c r="D23734" s="1">
        <v>43742</v>
      </c>
      <c r="E23734">
        <v>313691</v>
      </c>
      <c r="F23734">
        <v>26361</v>
      </c>
      <c r="G23734" t="s">
        <v>638</v>
      </c>
      <c r="H23734">
        <v>5000</v>
      </c>
      <c r="I23734" t="s">
        <v>639</v>
      </c>
      <c r="J23734" s="2">
        <v>111205</v>
      </c>
      <c r="K23734" s="3">
        <v>43742</v>
      </c>
      <c r="L23734" t="s">
        <v>11146</v>
      </c>
      <c r="M23734" t="s">
        <v>10635</v>
      </c>
      <c r="N23734" t="s">
        <v>16299</v>
      </c>
      <c r="O23734" t="s">
        <v>16300</v>
      </c>
      <c r="P23734" t="s">
        <v>1519</v>
      </c>
      <c r="Q23734">
        <v>2</v>
      </c>
      <c r="R23734">
        <v>139</v>
      </c>
      <c r="S23734" t="s">
        <v>56</v>
      </c>
      <c r="T23734">
        <v>18762</v>
      </c>
    </row>
    <row r="23735" spans="1:20" x14ac:dyDescent="0.3">
      <c r="A23735">
        <v>10020515</v>
      </c>
      <c r="B23735" s="1">
        <v>43739</v>
      </c>
      <c r="C23735" t="s">
        <v>11112</v>
      </c>
      <c r="D23735" s="1">
        <v>43739</v>
      </c>
      <c r="E23735">
        <v>313500</v>
      </c>
      <c r="F23735">
        <v>26361</v>
      </c>
      <c r="G23735" t="s">
        <v>638</v>
      </c>
      <c r="H23735">
        <v>37000</v>
      </c>
      <c r="I23735" t="s">
        <v>639</v>
      </c>
      <c r="J23735" s="2">
        <v>110708</v>
      </c>
      <c r="K23735" s="3">
        <v>43739</v>
      </c>
      <c r="L23735" t="s">
        <v>16302</v>
      </c>
      <c r="M23735" t="s">
        <v>10635</v>
      </c>
      <c r="N23735" t="s">
        <v>16299</v>
      </c>
      <c r="O23735" t="s">
        <v>16303</v>
      </c>
      <c r="P23735" t="s">
        <v>5343</v>
      </c>
      <c r="Q23735">
        <v>2</v>
      </c>
      <c r="R23735">
        <v>143</v>
      </c>
      <c r="S23735" t="s">
        <v>56</v>
      </c>
      <c r="T23735">
        <v>18339</v>
      </c>
    </row>
    <row r="23736" spans="1:20" x14ac:dyDescent="0.3">
      <c r="A23736">
        <v>10020515</v>
      </c>
      <c r="B23736" s="1">
        <v>43739</v>
      </c>
      <c r="C23736" t="s">
        <v>11112</v>
      </c>
      <c r="D23736" s="1">
        <v>43739</v>
      </c>
      <c r="E23736">
        <v>313496</v>
      </c>
      <c r="F23736">
        <v>26361</v>
      </c>
      <c r="G23736" t="s">
        <v>638</v>
      </c>
      <c r="H23736">
        <v>17000</v>
      </c>
      <c r="I23736" t="s">
        <v>639</v>
      </c>
      <c r="J23736" s="2">
        <v>110703</v>
      </c>
      <c r="K23736" s="3">
        <v>43739</v>
      </c>
      <c r="L23736" t="s">
        <v>16302</v>
      </c>
      <c r="M23736" t="s">
        <v>10635</v>
      </c>
      <c r="N23736" t="s">
        <v>16299</v>
      </c>
      <c r="O23736" t="s">
        <v>16303</v>
      </c>
      <c r="P23736" t="s">
        <v>5343</v>
      </c>
      <c r="Q23736">
        <v>2</v>
      </c>
      <c r="R23736">
        <v>143</v>
      </c>
      <c r="S23736" t="s">
        <v>56</v>
      </c>
      <c r="T23736">
        <v>18340</v>
      </c>
    </row>
    <row r="23737" spans="1:20" x14ac:dyDescent="0.3">
      <c r="A23737">
        <v>10007577</v>
      </c>
      <c r="B23737" s="1">
        <v>43735</v>
      </c>
      <c r="C23737" t="s">
        <v>16306</v>
      </c>
      <c r="D23737" s="1">
        <v>43735</v>
      </c>
      <c r="E23737">
        <v>312969</v>
      </c>
      <c r="F23737">
        <v>26361</v>
      </c>
      <c r="G23737" t="s">
        <v>638</v>
      </c>
      <c r="H23737">
        <v>11000</v>
      </c>
      <c r="I23737" t="s">
        <v>639</v>
      </c>
      <c r="J23737" s="2">
        <v>109907</v>
      </c>
      <c r="K23737" s="3">
        <v>43732</v>
      </c>
      <c r="L23737" t="s">
        <v>16307</v>
      </c>
      <c r="M23737" t="s">
        <v>10635</v>
      </c>
      <c r="N23737" t="s">
        <v>16299</v>
      </c>
      <c r="O23737" t="s">
        <v>13563</v>
      </c>
      <c r="P23737" t="s">
        <v>16308</v>
      </c>
      <c r="Q23737">
        <v>2</v>
      </c>
      <c r="R23737">
        <v>115</v>
      </c>
      <c r="S23737" t="s">
        <v>56</v>
      </c>
      <c r="T23737">
        <v>17302</v>
      </c>
    </row>
    <row r="23738" spans="1:20" x14ac:dyDescent="0.3">
      <c r="A23738">
        <v>10021668</v>
      </c>
      <c r="B23738" s="1">
        <v>43731</v>
      </c>
      <c r="C23738" t="s">
        <v>11145</v>
      </c>
      <c r="D23738" s="1">
        <v>43731</v>
      </c>
      <c r="E23738">
        <v>312782</v>
      </c>
      <c r="F23738">
        <v>26361</v>
      </c>
      <c r="G23738" t="s">
        <v>638</v>
      </c>
      <c r="H23738">
        <v>18000</v>
      </c>
      <c r="I23738" t="s">
        <v>639</v>
      </c>
      <c r="J23738" s="2">
        <v>110581</v>
      </c>
      <c r="K23738" s="3">
        <v>43731</v>
      </c>
      <c r="L23738" t="s">
        <v>11146</v>
      </c>
      <c r="M23738" t="s">
        <v>10635</v>
      </c>
      <c r="N23738" t="s">
        <v>16299</v>
      </c>
      <c r="O23738" t="s">
        <v>16300</v>
      </c>
      <c r="P23738" t="s">
        <v>1519</v>
      </c>
      <c r="Q23738">
        <v>2</v>
      </c>
      <c r="R23738">
        <v>117</v>
      </c>
      <c r="S23738" t="s">
        <v>56</v>
      </c>
      <c r="T23738">
        <v>14757</v>
      </c>
    </row>
    <row r="23739" spans="1:20" x14ac:dyDescent="0.3">
      <c r="A23739">
        <v>10023524</v>
      </c>
      <c r="B23739" s="1">
        <v>43724</v>
      </c>
      <c r="C23739" t="s">
        <v>11145</v>
      </c>
      <c r="D23739" s="1">
        <v>43724</v>
      </c>
      <c r="E23739">
        <v>312144</v>
      </c>
      <c r="F23739">
        <v>26361</v>
      </c>
      <c r="G23739" t="s">
        <v>638</v>
      </c>
      <c r="H23739">
        <v>13000</v>
      </c>
      <c r="I23739" t="s">
        <v>639</v>
      </c>
      <c r="J23739" s="2">
        <v>109870</v>
      </c>
      <c r="K23739" s="3">
        <v>43724</v>
      </c>
      <c r="L23739" t="s">
        <v>11146</v>
      </c>
      <c r="M23739" t="s">
        <v>10635</v>
      </c>
      <c r="N23739" t="s">
        <v>16299</v>
      </c>
      <c r="O23739" t="s">
        <v>16300</v>
      </c>
      <c r="P23739" t="s">
        <v>1519</v>
      </c>
      <c r="Q23739">
        <v>2</v>
      </c>
      <c r="R23739">
        <v>103</v>
      </c>
      <c r="S23739" t="s">
        <v>56</v>
      </c>
      <c r="T23739">
        <v>4518</v>
      </c>
    </row>
    <row r="23740" spans="1:20" x14ac:dyDescent="0.3">
      <c r="A23740">
        <v>10010906</v>
      </c>
      <c r="B23740" s="1">
        <v>43723</v>
      </c>
      <c r="C23740" t="s">
        <v>16309</v>
      </c>
      <c r="D23740" s="1">
        <v>43723</v>
      </c>
      <c r="E23740">
        <v>312080</v>
      </c>
      <c r="F23740">
        <v>26361</v>
      </c>
      <c r="G23740" t="s">
        <v>638</v>
      </c>
      <c r="H23740">
        <v>33000</v>
      </c>
      <c r="I23740" t="s">
        <v>639</v>
      </c>
      <c r="J23740" s="2">
        <v>109958</v>
      </c>
      <c r="K23740" s="3">
        <v>43723</v>
      </c>
      <c r="L23740" t="s">
        <v>16310</v>
      </c>
      <c r="M23740" t="s">
        <v>10635</v>
      </c>
      <c r="N23740" t="s">
        <v>16299</v>
      </c>
      <c r="O23740" t="s">
        <v>16311</v>
      </c>
      <c r="P23740" t="s">
        <v>10100</v>
      </c>
      <c r="Q23740">
        <v>2</v>
      </c>
      <c r="R23740">
        <v>115</v>
      </c>
      <c r="S23740" t="s">
        <v>56</v>
      </c>
      <c r="T23740">
        <v>4248</v>
      </c>
    </row>
    <row r="23741" spans="1:20" x14ac:dyDescent="0.3">
      <c r="A23741">
        <v>10015253</v>
      </c>
      <c r="B23741" s="1">
        <v>43718</v>
      </c>
      <c r="C23741" t="s">
        <v>10633</v>
      </c>
      <c r="D23741" s="1">
        <v>43718</v>
      </c>
      <c r="E23741">
        <v>311795</v>
      </c>
      <c r="F23741">
        <v>26361</v>
      </c>
      <c r="G23741" t="s">
        <v>638</v>
      </c>
      <c r="H23741">
        <v>4000</v>
      </c>
      <c r="I23741" t="s">
        <v>639</v>
      </c>
      <c r="J23741" s="2">
        <v>109600</v>
      </c>
      <c r="K23741" s="3">
        <v>43718</v>
      </c>
      <c r="L23741" t="s">
        <v>10634</v>
      </c>
      <c r="M23741" t="s">
        <v>10635</v>
      </c>
      <c r="N23741" t="s">
        <v>16299</v>
      </c>
      <c r="O23741" t="s">
        <v>16301</v>
      </c>
      <c r="P23741" t="s">
        <v>10638</v>
      </c>
      <c r="Q23741">
        <v>2</v>
      </c>
      <c r="R23741">
        <v>158</v>
      </c>
      <c r="S23741" t="s">
        <v>56</v>
      </c>
      <c r="T23741">
        <v>3503</v>
      </c>
    </row>
    <row r="23742" spans="1:20" x14ac:dyDescent="0.3">
      <c r="A23742">
        <v>10023524</v>
      </c>
      <c r="B23742" s="1">
        <v>43717</v>
      </c>
      <c r="C23742" t="s">
        <v>11112</v>
      </c>
      <c r="D23742" s="1">
        <v>43717</v>
      </c>
      <c r="E23742">
        <v>311630</v>
      </c>
      <c r="F23742">
        <v>26361</v>
      </c>
      <c r="G23742" t="s">
        <v>638</v>
      </c>
      <c r="H23742">
        <v>47000</v>
      </c>
      <c r="I23742" t="s">
        <v>639</v>
      </c>
      <c r="J23742" s="2">
        <v>109154</v>
      </c>
      <c r="K23742" s="3">
        <v>43717</v>
      </c>
      <c r="L23742" t="s">
        <v>16302</v>
      </c>
      <c r="M23742" t="s">
        <v>10635</v>
      </c>
      <c r="N23742" t="s">
        <v>16299</v>
      </c>
      <c r="O23742" t="s">
        <v>16303</v>
      </c>
      <c r="P23742" t="s">
        <v>5343</v>
      </c>
      <c r="Q23742">
        <v>2</v>
      </c>
      <c r="R23742">
        <v>103</v>
      </c>
      <c r="S23742" t="s">
        <v>56</v>
      </c>
      <c r="T23742">
        <v>3353</v>
      </c>
    </row>
    <row r="23743" spans="1:20" x14ac:dyDescent="0.3">
      <c r="A23743">
        <v>10018885</v>
      </c>
      <c r="B23743" s="1">
        <v>43716</v>
      </c>
      <c r="C23743" t="s">
        <v>16309</v>
      </c>
      <c r="D23743" s="1">
        <v>43716</v>
      </c>
      <c r="E23743">
        <v>311516</v>
      </c>
      <c r="F23743">
        <v>26361</v>
      </c>
      <c r="G23743" t="s">
        <v>638</v>
      </c>
      <c r="H23743">
        <v>14000</v>
      </c>
      <c r="I23743" t="s">
        <v>639</v>
      </c>
      <c r="J23743" s="2">
        <v>109099</v>
      </c>
      <c r="K23743" s="3">
        <v>43716</v>
      </c>
      <c r="L23743" t="s">
        <v>16310</v>
      </c>
      <c r="M23743" t="s">
        <v>10635</v>
      </c>
      <c r="N23743" t="s">
        <v>16299</v>
      </c>
      <c r="O23743" t="s">
        <v>16311</v>
      </c>
      <c r="P23743" t="s">
        <v>10100</v>
      </c>
      <c r="Q23743">
        <v>2</v>
      </c>
      <c r="R23743">
        <v>107</v>
      </c>
      <c r="S23743" t="s">
        <v>56</v>
      </c>
      <c r="T23743">
        <v>3062</v>
      </c>
    </row>
    <row r="23744" spans="1:20" x14ac:dyDescent="0.3">
      <c r="A23744">
        <v>10021668</v>
      </c>
      <c r="B23744" s="1">
        <v>43682</v>
      </c>
      <c r="C23744" t="s">
        <v>11145</v>
      </c>
      <c r="D23744" s="1">
        <v>43682</v>
      </c>
      <c r="E23744">
        <v>308485</v>
      </c>
      <c r="F23744">
        <v>26361</v>
      </c>
      <c r="G23744" t="s">
        <v>638</v>
      </c>
      <c r="H23744">
        <v>11000</v>
      </c>
      <c r="I23744" t="s">
        <v>639</v>
      </c>
      <c r="J23744" s="2">
        <v>107169</v>
      </c>
      <c r="K23744" s="3">
        <v>43682</v>
      </c>
      <c r="L23744" t="s">
        <v>11146</v>
      </c>
      <c r="M23744" t="s">
        <v>10635</v>
      </c>
      <c r="N23744" t="s">
        <v>16299</v>
      </c>
      <c r="O23744" t="s">
        <v>16300</v>
      </c>
      <c r="P23744" t="s">
        <v>1519</v>
      </c>
      <c r="Q23744">
        <v>2</v>
      </c>
      <c r="R23744">
        <v>117</v>
      </c>
      <c r="S23744" t="s">
        <v>56</v>
      </c>
      <c r="T23744">
        <v>56754</v>
      </c>
    </row>
    <row r="23745" spans="1:20" x14ac:dyDescent="0.3">
      <c r="A23745">
        <v>10009863</v>
      </c>
      <c r="B23745" s="1">
        <v>43680</v>
      </c>
      <c r="C23745" t="s">
        <v>11331</v>
      </c>
      <c r="D23745" s="1">
        <v>43680</v>
      </c>
      <c r="E23745">
        <v>308276</v>
      </c>
      <c r="F23745">
        <v>26361</v>
      </c>
      <c r="G23745" t="s">
        <v>638</v>
      </c>
      <c r="H23745">
        <v>4000</v>
      </c>
      <c r="I23745" t="s">
        <v>639</v>
      </c>
      <c r="J23745" s="2">
        <v>106768</v>
      </c>
      <c r="K23745" s="3">
        <v>43680</v>
      </c>
      <c r="L23745" t="s">
        <v>11332</v>
      </c>
      <c r="M23745" t="s">
        <v>10635</v>
      </c>
      <c r="N23745" t="s">
        <v>16299</v>
      </c>
      <c r="O23745" t="s">
        <v>16312</v>
      </c>
      <c r="P23745" t="s">
        <v>698</v>
      </c>
      <c r="Q23745">
        <v>2</v>
      </c>
      <c r="R23745">
        <v>153</v>
      </c>
      <c r="S23745" t="s">
        <v>56</v>
      </c>
      <c r="T23745">
        <v>56441</v>
      </c>
    </row>
    <row r="23746" spans="1:20" x14ac:dyDescent="0.3">
      <c r="A23746">
        <v>10009643</v>
      </c>
      <c r="B23746" s="1">
        <v>43675</v>
      </c>
      <c r="C23746" t="s">
        <v>10888</v>
      </c>
      <c r="D23746" s="1">
        <v>43675</v>
      </c>
      <c r="E23746">
        <v>307828</v>
      </c>
      <c r="F23746">
        <v>26361</v>
      </c>
      <c r="G23746" t="s">
        <v>638</v>
      </c>
      <c r="H23746">
        <v>5000</v>
      </c>
      <c r="I23746" t="s">
        <v>639</v>
      </c>
      <c r="J23746" s="2">
        <v>106437</v>
      </c>
      <c r="K23746" s="3">
        <v>43675</v>
      </c>
      <c r="L23746" t="s">
        <v>10889</v>
      </c>
      <c r="M23746" t="s">
        <v>10635</v>
      </c>
      <c r="N23746" t="s">
        <v>16299</v>
      </c>
      <c r="O23746" t="s">
        <v>3315</v>
      </c>
      <c r="P23746" t="s">
        <v>1337</v>
      </c>
      <c r="Q23746">
        <v>2</v>
      </c>
      <c r="R23746">
        <v>105</v>
      </c>
      <c r="S23746" t="s">
        <v>56</v>
      </c>
      <c r="T23746">
        <v>53849</v>
      </c>
    </row>
    <row r="23747" spans="1:20" x14ac:dyDescent="0.3">
      <c r="A23747">
        <v>10016113</v>
      </c>
      <c r="B23747" s="1">
        <v>43675</v>
      </c>
      <c r="C23747" t="s">
        <v>10633</v>
      </c>
      <c r="D23747" s="1">
        <v>43675</v>
      </c>
      <c r="E23747">
        <v>307867</v>
      </c>
      <c r="F23747">
        <v>26361</v>
      </c>
      <c r="G23747" t="s">
        <v>638</v>
      </c>
      <c r="H23747">
        <v>5000</v>
      </c>
      <c r="I23747" t="s">
        <v>639</v>
      </c>
      <c r="J23747" s="2">
        <v>106200</v>
      </c>
      <c r="K23747" s="3">
        <v>43675</v>
      </c>
      <c r="L23747" t="s">
        <v>10634</v>
      </c>
      <c r="M23747" t="s">
        <v>10635</v>
      </c>
      <c r="N23747" t="s">
        <v>16299</v>
      </c>
      <c r="O23747" t="s">
        <v>16301</v>
      </c>
      <c r="P23747" t="s">
        <v>10638</v>
      </c>
      <c r="Q23747">
        <v>2</v>
      </c>
      <c r="R23747">
        <v>162</v>
      </c>
      <c r="S23747" t="s">
        <v>56</v>
      </c>
      <c r="T23747">
        <v>53913</v>
      </c>
    </row>
    <row r="23748" spans="1:20" x14ac:dyDescent="0.3">
      <c r="A23748">
        <v>10007457</v>
      </c>
      <c r="B23748" s="1">
        <v>43673</v>
      </c>
      <c r="C23748" t="s">
        <v>16313</v>
      </c>
      <c r="D23748" s="1">
        <v>43673</v>
      </c>
      <c r="E23748">
        <v>307647</v>
      </c>
      <c r="F23748">
        <v>26361</v>
      </c>
      <c r="G23748" t="s">
        <v>638</v>
      </c>
      <c r="H23748">
        <v>3000</v>
      </c>
      <c r="I23748" t="s">
        <v>639</v>
      </c>
      <c r="J23748" s="2">
        <v>106133</v>
      </c>
      <c r="K23748" s="3">
        <v>43673</v>
      </c>
      <c r="L23748" t="s">
        <v>16314</v>
      </c>
      <c r="M23748" t="s">
        <v>10635</v>
      </c>
      <c r="N23748" t="s">
        <v>16299</v>
      </c>
      <c r="O23748" t="s">
        <v>2094</v>
      </c>
      <c r="P23748" t="s">
        <v>1464</v>
      </c>
      <c r="Q23748">
        <v>2</v>
      </c>
      <c r="R23748">
        <v>130</v>
      </c>
      <c r="S23748" t="s">
        <v>56</v>
      </c>
      <c r="T23748">
        <v>53650</v>
      </c>
    </row>
    <row r="23749" spans="1:20" x14ac:dyDescent="0.3">
      <c r="A23749">
        <v>10025359</v>
      </c>
      <c r="B23749" s="1">
        <v>43660</v>
      </c>
      <c r="C23749" t="s">
        <v>10888</v>
      </c>
      <c r="D23749" s="1">
        <v>43660</v>
      </c>
      <c r="E23749">
        <v>306888</v>
      </c>
      <c r="F23749">
        <v>26361</v>
      </c>
      <c r="G23749" t="s">
        <v>638</v>
      </c>
      <c r="H23749">
        <v>21000</v>
      </c>
      <c r="I23749" t="s">
        <v>639</v>
      </c>
      <c r="J23749" s="2">
        <v>105992</v>
      </c>
      <c r="K23749" s="3">
        <v>43660</v>
      </c>
      <c r="L23749" t="s">
        <v>10889</v>
      </c>
      <c r="M23749" t="s">
        <v>10635</v>
      </c>
      <c r="N23749" t="s">
        <v>16299</v>
      </c>
      <c r="O23749" t="s">
        <v>3315</v>
      </c>
      <c r="P23749" t="s">
        <v>1337</v>
      </c>
      <c r="Q23749">
        <v>2</v>
      </c>
      <c r="R23749">
        <v>144</v>
      </c>
      <c r="S23749" t="s">
        <v>56</v>
      </c>
      <c r="T23749">
        <v>50490</v>
      </c>
    </row>
    <row r="23750" spans="1:20" x14ac:dyDescent="0.3">
      <c r="A23750">
        <v>10021668</v>
      </c>
      <c r="B23750" s="1">
        <v>43591</v>
      </c>
      <c r="C23750" t="s">
        <v>11145</v>
      </c>
      <c r="D23750" s="1">
        <v>43591</v>
      </c>
      <c r="E23750">
        <v>332406</v>
      </c>
      <c r="F23750">
        <v>26361</v>
      </c>
      <c r="G23750" t="s">
        <v>638</v>
      </c>
      <c r="H23750">
        <v>11000</v>
      </c>
      <c r="I23750" t="s">
        <v>639</v>
      </c>
      <c r="J23750" s="2">
        <v>126368</v>
      </c>
      <c r="K23750" s="3">
        <v>43591</v>
      </c>
      <c r="L23750" t="s">
        <v>11146</v>
      </c>
      <c r="M23750" t="s">
        <v>10635</v>
      </c>
      <c r="N23750" t="s">
        <v>16299</v>
      </c>
      <c r="O23750" t="s">
        <v>16300</v>
      </c>
      <c r="P23750" t="s">
        <v>1519</v>
      </c>
      <c r="Q23750">
        <v>2</v>
      </c>
      <c r="R23750">
        <v>117</v>
      </c>
      <c r="S23750" t="s">
        <v>56</v>
      </c>
      <c r="T23750">
        <v>29563</v>
      </c>
    </row>
    <row r="23751" spans="1:20" x14ac:dyDescent="0.3">
      <c r="A23751">
        <v>10009863</v>
      </c>
      <c r="B23751" s="1">
        <v>43589</v>
      </c>
      <c r="C23751" t="s">
        <v>11331</v>
      </c>
      <c r="D23751" s="1">
        <v>43589</v>
      </c>
      <c r="E23751">
        <v>332203</v>
      </c>
      <c r="F23751">
        <v>26361</v>
      </c>
      <c r="G23751" t="s">
        <v>638</v>
      </c>
      <c r="H23751">
        <v>4000</v>
      </c>
      <c r="I23751" t="s">
        <v>639</v>
      </c>
      <c r="J23751" s="2">
        <v>126088</v>
      </c>
      <c r="K23751" s="3">
        <v>43589</v>
      </c>
      <c r="L23751" t="s">
        <v>11332</v>
      </c>
      <c r="M23751" t="s">
        <v>10635</v>
      </c>
      <c r="N23751" t="s">
        <v>16299</v>
      </c>
      <c r="O23751" t="s">
        <v>16312</v>
      </c>
      <c r="P23751" t="s">
        <v>698</v>
      </c>
      <c r="Q23751">
        <v>2</v>
      </c>
      <c r="R23751">
        <v>153</v>
      </c>
      <c r="S23751" t="s">
        <v>56</v>
      </c>
      <c r="T23751">
        <v>27493</v>
      </c>
    </row>
    <row r="23752" spans="1:20" x14ac:dyDescent="0.3">
      <c r="A23752">
        <v>10009643</v>
      </c>
      <c r="B23752" s="1">
        <v>43584</v>
      </c>
      <c r="C23752" t="s">
        <v>10888</v>
      </c>
      <c r="D23752" s="1">
        <v>43584</v>
      </c>
      <c r="E23752">
        <v>331760</v>
      </c>
      <c r="F23752">
        <v>26361</v>
      </c>
      <c r="G23752" t="s">
        <v>638</v>
      </c>
      <c r="H23752">
        <v>5000</v>
      </c>
      <c r="I23752" t="s">
        <v>639</v>
      </c>
      <c r="J23752" s="2">
        <v>125865</v>
      </c>
      <c r="K23752" s="3">
        <v>43584</v>
      </c>
      <c r="L23752" t="s">
        <v>10889</v>
      </c>
      <c r="M23752" t="s">
        <v>10635</v>
      </c>
      <c r="N23752" t="s">
        <v>16299</v>
      </c>
      <c r="O23752" t="s">
        <v>3315</v>
      </c>
      <c r="P23752" t="s">
        <v>1337</v>
      </c>
      <c r="Q23752">
        <v>2</v>
      </c>
      <c r="R23752">
        <v>105</v>
      </c>
      <c r="S23752" t="s">
        <v>56</v>
      </c>
      <c r="T23752">
        <v>26710</v>
      </c>
    </row>
    <row r="23753" spans="1:20" x14ac:dyDescent="0.3">
      <c r="A23753">
        <v>10016113</v>
      </c>
      <c r="B23753" s="1">
        <v>43584</v>
      </c>
      <c r="C23753" t="s">
        <v>10633</v>
      </c>
      <c r="D23753" s="1">
        <v>43584</v>
      </c>
      <c r="E23753">
        <v>331799</v>
      </c>
      <c r="F23753">
        <v>26361</v>
      </c>
      <c r="G23753" t="s">
        <v>638</v>
      </c>
      <c r="H23753">
        <v>5000</v>
      </c>
      <c r="I23753" t="s">
        <v>639</v>
      </c>
      <c r="J23753" s="2">
        <v>125679</v>
      </c>
      <c r="K23753" s="3">
        <v>43584</v>
      </c>
      <c r="L23753" t="s">
        <v>10634</v>
      </c>
      <c r="M23753" t="s">
        <v>10635</v>
      </c>
      <c r="N23753" t="s">
        <v>16299</v>
      </c>
      <c r="O23753" t="s">
        <v>16301</v>
      </c>
      <c r="P23753" t="s">
        <v>10638</v>
      </c>
      <c r="Q23753">
        <v>2</v>
      </c>
      <c r="R23753">
        <v>162</v>
      </c>
      <c r="S23753" t="s">
        <v>56</v>
      </c>
      <c r="T23753">
        <v>26774</v>
      </c>
    </row>
    <row r="23754" spans="1:20" x14ac:dyDescent="0.3">
      <c r="A23754">
        <v>10007457</v>
      </c>
      <c r="B23754" s="1">
        <v>43582</v>
      </c>
      <c r="C23754" t="s">
        <v>16313</v>
      </c>
      <c r="D23754" s="1">
        <v>43582</v>
      </c>
      <c r="E23754">
        <v>331581</v>
      </c>
      <c r="F23754">
        <v>26361</v>
      </c>
      <c r="G23754" t="s">
        <v>638</v>
      </c>
      <c r="H23754">
        <v>3000</v>
      </c>
      <c r="I23754" t="s">
        <v>639</v>
      </c>
      <c r="J23754" s="2">
        <v>125622</v>
      </c>
      <c r="K23754" s="3">
        <v>43582</v>
      </c>
      <c r="L23754" t="s">
        <v>16314</v>
      </c>
      <c r="M23754" t="s">
        <v>10635</v>
      </c>
      <c r="N23754" t="s">
        <v>16299</v>
      </c>
      <c r="O23754" t="s">
        <v>2094</v>
      </c>
      <c r="P23754" t="s">
        <v>1464</v>
      </c>
      <c r="Q23754">
        <v>2</v>
      </c>
      <c r="R23754">
        <v>130</v>
      </c>
      <c r="S23754" t="s">
        <v>56</v>
      </c>
      <c r="T23754">
        <v>26511</v>
      </c>
    </row>
    <row r="23755" spans="1:20" x14ac:dyDescent="0.3">
      <c r="A23755">
        <v>10025359</v>
      </c>
      <c r="B23755" s="1">
        <v>43569</v>
      </c>
      <c r="C23755" t="s">
        <v>10888</v>
      </c>
      <c r="D23755" s="1">
        <v>43569</v>
      </c>
      <c r="E23755">
        <v>330834</v>
      </c>
      <c r="F23755">
        <v>26361</v>
      </c>
      <c r="G23755" t="s">
        <v>638</v>
      </c>
      <c r="H23755">
        <v>21000</v>
      </c>
      <c r="I23755" t="s">
        <v>639</v>
      </c>
      <c r="J23755" s="2">
        <v>125504</v>
      </c>
      <c r="K23755" s="3">
        <v>43569</v>
      </c>
      <c r="L23755" t="s">
        <v>10889</v>
      </c>
      <c r="M23755" t="s">
        <v>10635</v>
      </c>
      <c r="N23755" t="s">
        <v>16299</v>
      </c>
      <c r="O23755" t="s">
        <v>3315</v>
      </c>
      <c r="P23755" t="s">
        <v>1337</v>
      </c>
      <c r="Q23755">
        <v>2</v>
      </c>
      <c r="R23755">
        <v>144</v>
      </c>
      <c r="S23755" t="s">
        <v>56</v>
      </c>
      <c r="T23755">
        <v>23366</v>
      </c>
    </row>
    <row r="23756" spans="1:20" x14ac:dyDescent="0.3">
      <c r="A23756">
        <v>10009643</v>
      </c>
      <c r="B23756" s="1">
        <v>43562</v>
      </c>
      <c r="C23756" t="s">
        <v>10633</v>
      </c>
      <c r="D23756" s="1">
        <v>43562</v>
      </c>
      <c r="E23756">
        <v>326149</v>
      </c>
      <c r="F23756">
        <v>26361</v>
      </c>
      <c r="G23756" t="s">
        <v>638</v>
      </c>
      <c r="H23756">
        <v>14000</v>
      </c>
      <c r="I23756" t="s">
        <v>639</v>
      </c>
      <c r="J23756" s="2">
        <v>121004</v>
      </c>
      <c r="K23756" s="3">
        <v>43563</v>
      </c>
      <c r="L23756" t="s">
        <v>10634</v>
      </c>
      <c r="M23756" t="s">
        <v>10635</v>
      </c>
      <c r="N23756" t="s">
        <v>16299</v>
      </c>
      <c r="O23756" t="s">
        <v>16301</v>
      </c>
      <c r="P23756" t="s">
        <v>10638</v>
      </c>
      <c r="Q23756">
        <v>2</v>
      </c>
      <c r="R23756">
        <v>105</v>
      </c>
      <c r="S23756" t="s">
        <v>56</v>
      </c>
      <c r="T23756">
        <v>20494</v>
      </c>
    </row>
    <row r="23757" spans="1:20" x14ac:dyDescent="0.3">
      <c r="A23757">
        <v>10025549</v>
      </c>
      <c r="B23757" s="1">
        <v>43560</v>
      </c>
      <c r="C23757" t="s">
        <v>11145</v>
      </c>
      <c r="D23757" s="1">
        <v>43560</v>
      </c>
      <c r="E23757">
        <v>325992</v>
      </c>
      <c r="F23757">
        <v>26361</v>
      </c>
      <c r="G23757" t="s">
        <v>638</v>
      </c>
      <c r="H23757">
        <v>5000</v>
      </c>
      <c r="I23757" t="s">
        <v>639</v>
      </c>
      <c r="J23757" s="2">
        <v>121223</v>
      </c>
      <c r="K23757" s="3">
        <v>43560</v>
      </c>
      <c r="L23757" t="s">
        <v>11146</v>
      </c>
      <c r="M23757" t="s">
        <v>10635</v>
      </c>
      <c r="N23757" t="s">
        <v>16299</v>
      </c>
      <c r="O23757" t="s">
        <v>16300</v>
      </c>
      <c r="P23757" t="s">
        <v>1519</v>
      </c>
      <c r="Q23757">
        <v>2</v>
      </c>
      <c r="R23757">
        <v>139</v>
      </c>
      <c r="S23757" t="s">
        <v>56</v>
      </c>
      <c r="T23757">
        <v>20282</v>
      </c>
    </row>
    <row r="23758" spans="1:20" x14ac:dyDescent="0.3">
      <c r="A23758">
        <v>10020515</v>
      </c>
      <c r="B23758" s="1">
        <v>43557</v>
      </c>
      <c r="C23758" t="s">
        <v>11112</v>
      </c>
      <c r="D23758" s="1">
        <v>43557</v>
      </c>
      <c r="E23758">
        <v>325802</v>
      </c>
      <c r="F23758">
        <v>26361</v>
      </c>
      <c r="G23758" t="s">
        <v>638</v>
      </c>
      <c r="H23758">
        <v>37000</v>
      </c>
      <c r="I23758" t="s">
        <v>639</v>
      </c>
      <c r="J23758" s="2">
        <v>120841</v>
      </c>
      <c r="K23758" s="3">
        <v>43557</v>
      </c>
      <c r="L23758" t="s">
        <v>16302</v>
      </c>
      <c r="M23758" t="s">
        <v>10635</v>
      </c>
      <c r="N23758" t="s">
        <v>16299</v>
      </c>
      <c r="O23758" t="s">
        <v>16303</v>
      </c>
      <c r="P23758" t="s">
        <v>5343</v>
      </c>
      <c r="Q23758">
        <v>2</v>
      </c>
      <c r="R23758">
        <v>143</v>
      </c>
      <c r="S23758" t="s">
        <v>56</v>
      </c>
      <c r="T23758">
        <v>19934</v>
      </c>
    </row>
    <row r="23759" spans="1:20" x14ac:dyDescent="0.3">
      <c r="A23759">
        <v>10020515</v>
      </c>
      <c r="B23759" s="1">
        <v>43557</v>
      </c>
      <c r="C23759" t="s">
        <v>11112</v>
      </c>
      <c r="D23759" s="1">
        <v>43557</v>
      </c>
      <c r="E23759">
        <v>325798</v>
      </c>
      <c r="F23759">
        <v>26361</v>
      </c>
      <c r="G23759" t="s">
        <v>638</v>
      </c>
      <c r="H23759">
        <v>17000</v>
      </c>
      <c r="I23759" t="s">
        <v>639</v>
      </c>
      <c r="J23759" s="2">
        <v>120836</v>
      </c>
      <c r="K23759" s="3">
        <v>43557</v>
      </c>
      <c r="L23759" t="s">
        <v>16302</v>
      </c>
      <c r="M23759" t="s">
        <v>10635</v>
      </c>
      <c r="N23759" t="s">
        <v>16299</v>
      </c>
      <c r="O23759" t="s">
        <v>16303</v>
      </c>
      <c r="P23759" t="s">
        <v>5343</v>
      </c>
      <c r="Q23759">
        <v>2</v>
      </c>
      <c r="R23759">
        <v>143</v>
      </c>
      <c r="S23759" t="s">
        <v>56</v>
      </c>
      <c r="T23759">
        <v>19935</v>
      </c>
    </row>
    <row r="23760" spans="1:20" x14ac:dyDescent="0.3">
      <c r="A23760">
        <v>10007577</v>
      </c>
      <c r="B23760" s="1">
        <v>43553</v>
      </c>
      <c r="C23760" t="s">
        <v>16306</v>
      </c>
      <c r="D23760" s="1">
        <v>43553</v>
      </c>
      <c r="E23760">
        <v>325280</v>
      </c>
      <c r="F23760">
        <v>26361</v>
      </c>
      <c r="G23760" t="s">
        <v>638</v>
      </c>
      <c r="H23760">
        <v>11000</v>
      </c>
      <c r="I23760" t="s">
        <v>639</v>
      </c>
      <c r="J23760" s="2">
        <v>120155</v>
      </c>
      <c r="K23760" s="3">
        <v>43550</v>
      </c>
      <c r="L23760" t="s">
        <v>16307</v>
      </c>
      <c r="M23760" t="s">
        <v>10635</v>
      </c>
      <c r="N23760" t="s">
        <v>16299</v>
      </c>
      <c r="O23760" t="s">
        <v>13563</v>
      </c>
      <c r="P23760" t="s">
        <v>16308</v>
      </c>
      <c r="Q23760">
        <v>2</v>
      </c>
      <c r="R23760">
        <v>115</v>
      </c>
      <c r="S23760" t="s">
        <v>56</v>
      </c>
      <c r="T23760">
        <v>19133</v>
      </c>
    </row>
    <row r="23761" spans="1:20" x14ac:dyDescent="0.3">
      <c r="A23761">
        <v>10021668</v>
      </c>
      <c r="B23761" s="1">
        <v>43549</v>
      </c>
      <c r="C23761" t="s">
        <v>11145</v>
      </c>
      <c r="D23761" s="1">
        <v>43549</v>
      </c>
      <c r="E23761">
        <v>325098</v>
      </c>
      <c r="F23761">
        <v>26361</v>
      </c>
      <c r="G23761" t="s">
        <v>638</v>
      </c>
      <c r="H23761">
        <v>18000</v>
      </c>
      <c r="I23761" t="s">
        <v>639</v>
      </c>
      <c r="J23761" s="2">
        <v>120745</v>
      </c>
      <c r="K23761" s="3">
        <v>43549</v>
      </c>
      <c r="L23761" t="s">
        <v>11146</v>
      </c>
      <c r="M23761" t="s">
        <v>10635</v>
      </c>
      <c r="N23761" t="s">
        <v>16299</v>
      </c>
      <c r="O23761" t="s">
        <v>16300</v>
      </c>
      <c r="P23761" t="s">
        <v>1519</v>
      </c>
      <c r="Q23761">
        <v>2</v>
      </c>
      <c r="R23761">
        <v>117</v>
      </c>
      <c r="S23761" t="s">
        <v>56</v>
      </c>
      <c r="T23761">
        <v>16595</v>
      </c>
    </row>
    <row r="23762" spans="1:20" x14ac:dyDescent="0.3">
      <c r="A23762">
        <v>10023524</v>
      </c>
      <c r="B23762" s="1">
        <v>43542</v>
      </c>
      <c r="C23762" t="s">
        <v>11145</v>
      </c>
      <c r="D23762" s="1">
        <v>43542</v>
      </c>
      <c r="E23762">
        <v>324478</v>
      </c>
      <c r="F23762">
        <v>26361</v>
      </c>
      <c r="G23762" t="s">
        <v>638</v>
      </c>
      <c r="H23762">
        <v>13000</v>
      </c>
      <c r="I23762" t="s">
        <v>639</v>
      </c>
      <c r="J23762" s="2">
        <v>120119</v>
      </c>
      <c r="K23762" s="3">
        <v>43542</v>
      </c>
      <c r="L23762" t="s">
        <v>11146</v>
      </c>
      <c r="M23762" t="s">
        <v>10635</v>
      </c>
      <c r="N23762" t="s">
        <v>16299</v>
      </c>
      <c r="O23762" t="s">
        <v>16300</v>
      </c>
      <c r="P23762" t="s">
        <v>1519</v>
      </c>
      <c r="Q23762">
        <v>2</v>
      </c>
      <c r="R23762">
        <v>103</v>
      </c>
      <c r="S23762" t="s">
        <v>56</v>
      </c>
      <c r="T23762">
        <v>15303</v>
      </c>
    </row>
    <row r="23763" spans="1:20" x14ac:dyDescent="0.3">
      <c r="A23763">
        <v>10010906</v>
      </c>
      <c r="B23763" s="1">
        <v>43541</v>
      </c>
      <c r="C23763" t="s">
        <v>16309</v>
      </c>
      <c r="D23763" s="1">
        <v>43541</v>
      </c>
      <c r="E23763">
        <v>324414</v>
      </c>
      <c r="F23763">
        <v>26361</v>
      </c>
      <c r="G23763" t="s">
        <v>638</v>
      </c>
      <c r="H23763">
        <v>33000</v>
      </c>
      <c r="I23763" t="s">
        <v>639</v>
      </c>
      <c r="J23763" s="2">
        <v>120196</v>
      </c>
      <c r="K23763" s="3">
        <v>43541</v>
      </c>
      <c r="L23763" t="s">
        <v>16310</v>
      </c>
      <c r="M23763" t="s">
        <v>10635</v>
      </c>
      <c r="N23763" t="s">
        <v>16299</v>
      </c>
      <c r="O23763" t="s">
        <v>16311</v>
      </c>
      <c r="P23763" t="s">
        <v>10100</v>
      </c>
      <c r="Q23763">
        <v>2</v>
      </c>
      <c r="R23763">
        <v>115</v>
      </c>
      <c r="S23763" t="s">
        <v>56</v>
      </c>
      <c r="T23763">
        <v>13255</v>
      </c>
    </row>
    <row r="23764" spans="1:20" x14ac:dyDescent="0.3">
      <c r="A23764">
        <v>10015253</v>
      </c>
      <c r="B23764" s="1">
        <v>43536</v>
      </c>
      <c r="C23764" t="s">
        <v>10633</v>
      </c>
      <c r="D23764" s="1">
        <v>43536</v>
      </c>
      <c r="E23764">
        <v>324131</v>
      </c>
      <c r="F23764">
        <v>26361</v>
      </c>
      <c r="G23764" t="s">
        <v>638</v>
      </c>
      <c r="H23764">
        <v>4000</v>
      </c>
      <c r="I23764" t="s">
        <v>639</v>
      </c>
      <c r="J23764" s="2">
        <v>119883</v>
      </c>
      <c r="K23764" s="3">
        <v>43536</v>
      </c>
      <c r="L23764" t="s">
        <v>10634</v>
      </c>
      <c r="M23764" t="s">
        <v>10635</v>
      </c>
      <c r="N23764" t="s">
        <v>16299</v>
      </c>
      <c r="O23764" t="s">
        <v>16301</v>
      </c>
      <c r="P23764" t="s">
        <v>10638</v>
      </c>
      <c r="Q23764">
        <v>2</v>
      </c>
      <c r="R23764">
        <v>158</v>
      </c>
      <c r="S23764" t="s">
        <v>56</v>
      </c>
      <c r="T23764">
        <v>12510</v>
      </c>
    </row>
    <row r="23765" spans="1:20" x14ac:dyDescent="0.3">
      <c r="A23765">
        <v>10023524</v>
      </c>
      <c r="B23765" s="1">
        <v>43535</v>
      </c>
      <c r="C23765" t="s">
        <v>11112</v>
      </c>
      <c r="D23765" s="1">
        <v>43535</v>
      </c>
      <c r="E23765">
        <v>323972</v>
      </c>
      <c r="F23765">
        <v>26361</v>
      </c>
      <c r="G23765" t="s">
        <v>638</v>
      </c>
      <c r="H23765">
        <v>47000</v>
      </c>
      <c r="I23765" t="s">
        <v>639</v>
      </c>
      <c r="J23765" s="2">
        <v>119524</v>
      </c>
      <c r="K23765" s="3">
        <v>43535</v>
      </c>
      <c r="L23765" t="s">
        <v>16302</v>
      </c>
      <c r="M23765" t="s">
        <v>10635</v>
      </c>
      <c r="N23765" t="s">
        <v>16299</v>
      </c>
      <c r="O23765" t="s">
        <v>16303</v>
      </c>
      <c r="P23765" t="s">
        <v>5343</v>
      </c>
      <c r="Q23765">
        <v>2</v>
      </c>
      <c r="R23765">
        <v>103</v>
      </c>
      <c r="S23765" t="s">
        <v>56</v>
      </c>
      <c r="T23765">
        <v>12360</v>
      </c>
    </row>
    <row r="23766" spans="1:20" x14ac:dyDescent="0.3">
      <c r="A23766">
        <v>10018885</v>
      </c>
      <c r="B23766" s="1">
        <v>43534</v>
      </c>
      <c r="C23766" t="s">
        <v>16309</v>
      </c>
      <c r="D23766" s="1">
        <v>43534</v>
      </c>
      <c r="E23766">
        <v>323862</v>
      </c>
      <c r="F23766">
        <v>26361</v>
      </c>
      <c r="G23766" t="s">
        <v>638</v>
      </c>
      <c r="H23766">
        <v>14000</v>
      </c>
      <c r="I23766" t="s">
        <v>639</v>
      </c>
      <c r="J23766" s="2">
        <v>119487</v>
      </c>
      <c r="K23766" s="3">
        <v>43534</v>
      </c>
      <c r="L23766" t="s">
        <v>16310</v>
      </c>
      <c r="M23766" t="s">
        <v>10635</v>
      </c>
      <c r="N23766" t="s">
        <v>16299</v>
      </c>
      <c r="O23766" t="s">
        <v>16311</v>
      </c>
      <c r="P23766" t="s">
        <v>10100</v>
      </c>
      <c r="Q23766">
        <v>2</v>
      </c>
      <c r="R23766">
        <v>107</v>
      </c>
      <c r="S23766" t="s">
        <v>56</v>
      </c>
      <c r="T23766">
        <v>12069</v>
      </c>
    </row>
    <row r="23767" spans="1:20" x14ac:dyDescent="0.3">
      <c r="A23767">
        <v>10021668</v>
      </c>
      <c r="B23767" s="1">
        <v>43500</v>
      </c>
      <c r="C23767" t="s">
        <v>11145</v>
      </c>
      <c r="D23767" s="1">
        <v>43500</v>
      </c>
      <c r="E23767">
        <v>320894</v>
      </c>
      <c r="F23767">
        <v>26361</v>
      </c>
      <c r="G23767" t="s">
        <v>638</v>
      </c>
      <c r="H23767">
        <v>11000</v>
      </c>
      <c r="I23767" t="s">
        <v>639</v>
      </c>
      <c r="J23767" s="2">
        <v>117813</v>
      </c>
      <c r="K23767" s="3">
        <v>43500</v>
      </c>
      <c r="L23767" t="s">
        <v>11146</v>
      </c>
      <c r="M23767" t="s">
        <v>10635</v>
      </c>
      <c r="N23767" t="s">
        <v>16299</v>
      </c>
      <c r="O23767" t="s">
        <v>16300</v>
      </c>
      <c r="P23767" t="s">
        <v>1519</v>
      </c>
      <c r="Q23767">
        <v>2</v>
      </c>
      <c r="R23767">
        <v>117</v>
      </c>
      <c r="S23767" t="s">
        <v>56</v>
      </c>
      <c r="T23767">
        <v>8350</v>
      </c>
    </row>
    <row r="23768" spans="1:20" x14ac:dyDescent="0.3">
      <c r="A23768">
        <v>10009863</v>
      </c>
      <c r="B23768" s="1">
        <v>43498</v>
      </c>
      <c r="C23768" t="s">
        <v>11331</v>
      </c>
      <c r="D23768" s="1">
        <v>43498</v>
      </c>
      <c r="E23768">
        <v>320691</v>
      </c>
      <c r="F23768">
        <v>26361</v>
      </c>
      <c r="G23768" t="s">
        <v>638</v>
      </c>
      <c r="H23768">
        <v>4000</v>
      </c>
      <c r="I23768" t="s">
        <v>639</v>
      </c>
      <c r="J23768" s="2">
        <v>117460</v>
      </c>
      <c r="K23768" s="3">
        <v>43498</v>
      </c>
      <c r="L23768" t="s">
        <v>11332</v>
      </c>
      <c r="M23768" t="s">
        <v>10635</v>
      </c>
      <c r="N23768" t="s">
        <v>16299</v>
      </c>
      <c r="O23768" t="s">
        <v>16312</v>
      </c>
      <c r="P23768" t="s">
        <v>698</v>
      </c>
      <c r="Q23768">
        <v>2</v>
      </c>
      <c r="R23768">
        <v>153</v>
      </c>
      <c r="S23768" t="s">
        <v>56</v>
      </c>
      <c r="T23768">
        <v>8037</v>
      </c>
    </row>
    <row r="23769" spans="1:20" x14ac:dyDescent="0.3">
      <c r="A23769">
        <v>10016113</v>
      </c>
      <c r="B23769" s="1">
        <v>43493</v>
      </c>
      <c r="C23769" t="s">
        <v>10633</v>
      </c>
      <c r="D23769" s="1">
        <v>43493</v>
      </c>
      <c r="E23769">
        <v>320287</v>
      </c>
      <c r="F23769">
        <v>26361</v>
      </c>
      <c r="G23769" t="s">
        <v>638</v>
      </c>
      <c r="H23769">
        <v>5000</v>
      </c>
      <c r="I23769" t="s">
        <v>639</v>
      </c>
      <c r="J23769" s="2">
        <v>116975</v>
      </c>
      <c r="K23769" s="3">
        <v>43493</v>
      </c>
      <c r="L23769" t="s">
        <v>10634</v>
      </c>
      <c r="M23769" t="s">
        <v>10635</v>
      </c>
      <c r="N23769" t="s">
        <v>16299</v>
      </c>
      <c r="O23769" t="s">
        <v>16301</v>
      </c>
      <c r="P23769" t="s">
        <v>10638</v>
      </c>
      <c r="Q23769">
        <v>2</v>
      </c>
      <c r="R23769">
        <v>162</v>
      </c>
      <c r="S23769" t="s">
        <v>56</v>
      </c>
      <c r="T23769">
        <v>11437</v>
      </c>
    </row>
    <row r="23770" spans="1:20" x14ac:dyDescent="0.3">
      <c r="A23770">
        <v>10009643</v>
      </c>
      <c r="B23770" s="1">
        <v>43493</v>
      </c>
      <c r="C23770" t="s">
        <v>10888</v>
      </c>
      <c r="D23770" s="1">
        <v>43493</v>
      </c>
      <c r="E23770">
        <v>320248</v>
      </c>
      <c r="F23770">
        <v>26361</v>
      </c>
      <c r="G23770" t="s">
        <v>638</v>
      </c>
      <c r="H23770">
        <v>5000</v>
      </c>
      <c r="I23770" t="s">
        <v>639</v>
      </c>
      <c r="J23770" s="2">
        <v>117191</v>
      </c>
      <c r="K23770" s="3">
        <v>43493</v>
      </c>
      <c r="L23770" t="s">
        <v>10889</v>
      </c>
      <c r="M23770" t="s">
        <v>10635</v>
      </c>
      <c r="N23770" t="s">
        <v>16299</v>
      </c>
      <c r="O23770" t="s">
        <v>3315</v>
      </c>
      <c r="P23770" t="s">
        <v>1337</v>
      </c>
      <c r="Q23770">
        <v>2</v>
      </c>
      <c r="R23770">
        <v>105</v>
      </c>
      <c r="S23770" t="s">
        <v>56</v>
      </c>
      <c r="T23770">
        <v>11373</v>
      </c>
    </row>
    <row r="23771" spans="1:20" x14ac:dyDescent="0.3">
      <c r="A23771">
        <v>10007457</v>
      </c>
      <c r="B23771" s="1">
        <v>43491</v>
      </c>
      <c r="C23771" t="s">
        <v>16313</v>
      </c>
      <c r="D23771" s="1">
        <v>43491</v>
      </c>
      <c r="E23771">
        <v>320069</v>
      </c>
      <c r="F23771">
        <v>26361</v>
      </c>
      <c r="G23771" t="s">
        <v>638</v>
      </c>
      <c r="H23771">
        <v>3000</v>
      </c>
      <c r="I23771" t="s">
        <v>639</v>
      </c>
      <c r="J23771" s="2">
        <v>116909</v>
      </c>
      <c r="K23771" s="3">
        <v>43491</v>
      </c>
      <c r="L23771" t="s">
        <v>16314</v>
      </c>
      <c r="M23771" t="s">
        <v>10635</v>
      </c>
      <c r="N23771" t="s">
        <v>16299</v>
      </c>
      <c r="O23771" t="s">
        <v>2094</v>
      </c>
      <c r="P23771" t="s">
        <v>1464</v>
      </c>
      <c r="Q23771">
        <v>2</v>
      </c>
      <c r="R23771">
        <v>130</v>
      </c>
      <c r="S23771" t="s">
        <v>56</v>
      </c>
      <c r="T23771">
        <v>11174</v>
      </c>
    </row>
    <row r="23772" spans="1:20" x14ac:dyDescent="0.3">
      <c r="A23772">
        <v>10025359</v>
      </c>
      <c r="B23772" s="1">
        <v>43478</v>
      </c>
      <c r="C23772" t="s">
        <v>10888</v>
      </c>
      <c r="D23772" s="1">
        <v>43478</v>
      </c>
      <c r="E23772">
        <v>319322</v>
      </c>
      <c r="F23772">
        <v>26361</v>
      </c>
      <c r="G23772" t="s">
        <v>638</v>
      </c>
      <c r="H23772">
        <v>21000</v>
      </c>
      <c r="I23772" t="s">
        <v>639</v>
      </c>
      <c r="J23772" s="2">
        <v>116784</v>
      </c>
      <c r="K23772" s="3">
        <v>43478</v>
      </c>
      <c r="L23772" t="s">
        <v>10889</v>
      </c>
      <c r="M23772" t="s">
        <v>10635</v>
      </c>
      <c r="N23772" t="s">
        <v>16299</v>
      </c>
      <c r="O23772" t="s">
        <v>3315</v>
      </c>
      <c r="P23772" t="s">
        <v>1337</v>
      </c>
      <c r="Q23772">
        <v>2</v>
      </c>
      <c r="R23772">
        <v>144</v>
      </c>
      <c r="S23772" t="s">
        <v>56</v>
      </c>
      <c r="T23772">
        <v>2652</v>
      </c>
    </row>
    <row r="23773" spans="1:20" x14ac:dyDescent="0.3">
      <c r="A23773">
        <v>10014779</v>
      </c>
      <c r="B23773" s="1">
        <v>43178</v>
      </c>
      <c r="C23773" t="s">
        <v>16315</v>
      </c>
      <c r="D23773" s="1">
        <v>43178</v>
      </c>
      <c r="E23773">
        <v>226149</v>
      </c>
      <c r="F23773">
        <v>26361</v>
      </c>
      <c r="G23773" t="s">
        <v>638</v>
      </c>
      <c r="H23773">
        <v>14000</v>
      </c>
      <c r="I23773" t="s">
        <v>639</v>
      </c>
      <c r="J23773" s="2">
        <v>321004</v>
      </c>
      <c r="K23773" s="3">
        <v>43179</v>
      </c>
      <c r="L23773" t="s">
        <v>16316</v>
      </c>
      <c r="M23773" t="s">
        <v>10635</v>
      </c>
      <c r="N23773" t="s">
        <v>16299</v>
      </c>
      <c r="O23773" t="s">
        <v>14115</v>
      </c>
      <c r="P23773" t="s">
        <v>16317</v>
      </c>
      <c r="Q23773">
        <v>2</v>
      </c>
      <c r="R23773">
        <v>105</v>
      </c>
      <c r="S23773" t="s">
        <v>56</v>
      </c>
      <c r="T23773">
        <v>65499</v>
      </c>
    </row>
    <row r="23774" spans="1:20" x14ac:dyDescent="0.3">
      <c r="A23774">
        <v>10021911</v>
      </c>
      <c r="B23774" s="1">
        <v>43176</v>
      </c>
      <c r="C23774" t="s">
        <v>16318</v>
      </c>
      <c r="D23774" s="1">
        <v>43176</v>
      </c>
      <c r="E23774">
        <v>225992</v>
      </c>
      <c r="F23774">
        <v>26361</v>
      </c>
      <c r="G23774" t="s">
        <v>638</v>
      </c>
      <c r="H23774">
        <v>5000</v>
      </c>
      <c r="I23774" t="s">
        <v>639</v>
      </c>
      <c r="J23774" s="2">
        <v>321223</v>
      </c>
      <c r="K23774" s="3">
        <v>43176</v>
      </c>
      <c r="L23774" t="s">
        <v>16319</v>
      </c>
      <c r="M23774" t="s">
        <v>10635</v>
      </c>
      <c r="N23774" t="s">
        <v>16299</v>
      </c>
      <c r="O23774" t="s">
        <v>16320</v>
      </c>
      <c r="P23774" t="s">
        <v>16321</v>
      </c>
      <c r="Q23774">
        <v>2</v>
      </c>
      <c r="R23774">
        <v>139</v>
      </c>
      <c r="S23774" t="s">
        <v>56</v>
      </c>
      <c r="T23774">
        <v>65320</v>
      </c>
    </row>
    <row r="23775" spans="1:20" x14ac:dyDescent="0.3">
      <c r="A23775">
        <v>10002161</v>
      </c>
      <c r="B23775" s="1">
        <v>43173</v>
      </c>
      <c r="C23775" t="s">
        <v>16322</v>
      </c>
      <c r="D23775" s="1">
        <v>43173</v>
      </c>
      <c r="E23775">
        <v>225802</v>
      </c>
      <c r="F23775">
        <v>26361</v>
      </c>
      <c r="G23775" t="s">
        <v>638</v>
      </c>
      <c r="H23775">
        <v>37000</v>
      </c>
      <c r="I23775" t="s">
        <v>639</v>
      </c>
      <c r="J23775" s="2">
        <v>320841</v>
      </c>
      <c r="K23775" s="3">
        <v>43173</v>
      </c>
      <c r="L23775" t="s">
        <v>16323</v>
      </c>
      <c r="M23775" t="s">
        <v>10635</v>
      </c>
      <c r="N23775" t="s">
        <v>16299</v>
      </c>
      <c r="O23775" t="s">
        <v>16324</v>
      </c>
      <c r="P23775" t="s">
        <v>7808</v>
      </c>
      <c r="Q23775">
        <v>2</v>
      </c>
      <c r="R23775">
        <v>143</v>
      </c>
      <c r="S23775" t="s">
        <v>56</v>
      </c>
      <c r="T23775">
        <v>63254</v>
      </c>
    </row>
    <row r="23776" spans="1:20" x14ac:dyDescent="0.3">
      <c r="A23776">
        <v>10002161</v>
      </c>
      <c r="B23776" s="1">
        <v>43173</v>
      </c>
      <c r="C23776" t="s">
        <v>16322</v>
      </c>
      <c r="D23776" s="1">
        <v>43173</v>
      </c>
      <c r="E23776">
        <v>225798</v>
      </c>
      <c r="F23776">
        <v>26361</v>
      </c>
      <c r="G23776" t="s">
        <v>638</v>
      </c>
      <c r="H23776">
        <v>17000</v>
      </c>
      <c r="I23776" t="s">
        <v>639</v>
      </c>
      <c r="J23776" s="2">
        <v>320836</v>
      </c>
      <c r="K23776" s="3">
        <v>43173</v>
      </c>
      <c r="L23776" t="s">
        <v>16323</v>
      </c>
      <c r="M23776" t="s">
        <v>10635</v>
      </c>
      <c r="N23776" t="s">
        <v>16299</v>
      </c>
      <c r="O23776" t="s">
        <v>16324</v>
      </c>
      <c r="P23776" t="s">
        <v>7808</v>
      </c>
      <c r="Q23776">
        <v>2</v>
      </c>
      <c r="R23776">
        <v>143</v>
      </c>
      <c r="S23776" t="s">
        <v>56</v>
      </c>
      <c r="T23776">
        <v>63255</v>
      </c>
    </row>
    <row r="23777" spans="1:20" x14ac:dyDescent="0.3">
      <c r="A23777">
        <v>10025063</v>
      </c>
      <c r="B23777" s="1">
        <v>43169</v>
      </c>
      <c r="C23777" t="s">
        <v>16325</v>
      </c>
      <c r="D23777" s="1">
        <v>43169</v>
      </c>
      <c r="E23777">
        <v>225280</v>
      </c>
      <c r="F23777">
        <v>26361</v>
      </c>
      <c r="G23777" t="s">
        <v>638</v>
      </c>
      <c r="H23777">
        <v>11000</v>
      </c>
      <c r="I23777" t="s">
        <v>639</v>
      </c>
      <c r="J23777" s="2">
        <v>320155</v>
      </c>
      <c r="K23777" s="3">
        <v>43166</v>
      </c>
      <c r="L23777" t="s">
        <v>16326</v>
      </c>
      <c r="M23777" t="s">
        <v>10635</v>
      </c>
      <c r="N23777" t="s">
        <v>16299</v>
      </c>
      <c r="O23777" t="s">
        <v>16327</v>
      </c>
      <c r="P23777" t="s">
        <v>16328</v>
      </c>
      <c r="Q23777">
        <v>2</v>
      </c>
      <c r="R23777">
        <v>115</v>
      </c>
      <c r="S23777" t="s">
        <v>56</v>
      </c>
      <c r="T23777">
        <v>62741</v>
      </c>
    </row>
    <row r="23778" spans="1:20" x14ac:dyDescent="0.3">
      <c r="A23778">
        <v>10025238</v>
      </c>
      <c r="B23778" s="1">
        <v>43165</v>
      </c>
      <c r="C23778" t="s">
        <v>16318</v>
      </c>
      <c r="D23778" s="1">
        <v>43165</v>
      </c>
      <c r="E23778">
        <v>225098</v>
      </c>
      <c r="F23778">
        <v>26361</v>
      </c>
      <c r="G23778" t="s">
        <v>638</v>
      </c>
      <c r="H23778">
        <v>18000</v>
      </c>
      <c r="I23778" t="s">
        <v>639</v>
      </c>
      <c r="J23778" s="2">
        <v>320745</v>
      </c>
      <c r="K23778" s="3">
        <v>43165</v>
      </c>
      <c r="L23778" t="s">
        <v>16319</v>
      </c>
      <c r="M23778" t="s">
        <v>10635</v>
      </c>
      <c r="N23778" t="s">
        <v>16299</v>
      </c>
      <c r="O23778" t="s">
        <v>16320</v>
      </c>
      <c r="P23778" t="s">
        <v>16321</v>
      </c>
      <c r="Q23778">
        <v>2</v>
      </c>
      <c r="R23778">
        <v>117</v>
      </c>
      <c r="S23778" t="s">
        <v>56</v>
      </c>
      <c r="T23778">
        <v>62523</v>
      </c>
    </row>
    <row r="23779" spans="1:20" x14ac:dyDescent="0.3">
      <c r="A23779">
        <v>10006836</v>
      </c>
      <c r="B23779" s="1">
        <v>43158</v>
      </c>
      <c r="C23779" t="s">
        <v>16318</v>
      </c>
      <c r="D23779" s="1">
        <v>43158</v>
      </c>
      <c r="E23779">
        <v>224478</v>
      </c>
      <c r="F23779">
        <v>26361</v>
      </c>
      <c r="G23779" t="s">
        <v>638</v>
      </c>
      <c r="H23779">
        <v>13000</v>
      </c>
      <c r="I23779" t="s">
        <v>639</v>
      </c>
      <c r="J23779" s="2">
        <v>320119</v>
      </c>
      <c r="K23779" s="3">
        <v>43158</v>
      </c>
      <c r="L23779" t="s">
        <v>16319</v>
      </c>
      <c r="M23779" t="s">
        <v>10635</v>
      </c>
      <c r="N23779" t="s">
        <v>16299</v>
      </c>
      <c r="O23779" t="s">
        <v>16320</v>
      </c>
      <c r="P23779" t="s">
        <v>16321</v>
      </c>
      <c r="Q23779">
        <v>2</v>
      </c>
      <c r="R23779">
        <v>103</v>
      </c>
      <c r="S23779" t="s">
        <v>56</v>
      </c>
      <c r="T23779">
        <v>61911</v>
      </c>
    </row>
    <row r="23780" spans="1:20" x14ac:dyDescent="0.3">
      <c r="A23780">
        <v>10025778</v>
      </c>
      <c r="B23780" s="1">
        <v>43157</v>
      </c>
      <c r="C23780" t="s">
        <v>16329</v>
      </c>
      <c r="D23780" s="1">
        <v>43157</v>
      </c>
      <c r="E23780">
        <v>224414</v>
      </c>
      <c r="F23780">
        <v>26361</v>
      </c>
      <c r="G23780" t="s">
        <v>638</v>
      </c>
      <c r="H23780">
        <v>33000</v>
      </c>
      <c r="I23780" t="s">
        <v>639</v>
      </c>
      <c r="J23780" s="2">
        <v>320196</v>
      </c>
      <c r="K23780" s="3">
        <v>43157</v>
      </c>
      <c r="L23780" t="s">
        <v>12481</v>
      </c>
      <c r="M23780" t="s">
        <v>10635</v>
      </c>
      <c r="N23780" t="s">
        <v>16299</v>
      </c>
      <c r="O23780" t="s">
        <v>16330</v>
      </c>
      <c r="P23780" t="s">
        <v>7532</v>
      </c>
      <c r="Q23780">
        <v>2</v>
      </c>
      <c r="R23780">
        <v>115</v>
      </c>
      <c r="S23780" t="s">
        <v>56</v>
      </c>
      <c r="T23780">
        <v>61833</v>
      </c>
    </row>
    <row r="23781" spans="1:20" x14ac:dyDescent="0.3">
      <c r="A23781">
        <v>10025515</v>
      </c>
      <c r="B23781" s="1">
        <v>43152</v>
      </c>
      <c r="C23781" t="s">
        <v>16315</v>
      </c>
      <c r="D23781" s="1">
        <v>43152</v>
      </c>
      <c r="E23781">
        <v>224131</v>
      </c>
      <c r="F23781">
        <v>26361</v>
      </c>
      <c r="G23781" t="s">
        <v>638</v>
      </c>
      <c r="H23781">
        <v>4000</v>
      </c>
      <c r="I23781" t="s">
        <v>639</v>
      </c>
      <c r="J23781" s="2">
        <v>319883</v>
      </c>
      <c r="K23781" s="3">
        <v>43152</v>
      </c>
      <c r="L23781" t="s">
        <v>16316</v>
      </c>
      <c r="M23781" t="s">
        <v>10635</v>
      </c>
      <c r="N23781" t="s">
        <v>16299</v>
      </c>
      <c r="O23781" t="s">
        <v>14115</v>
      </c>
      <c r="P23781" t="s">
        <v>16317</v>
      </c>
      <c r="Q23781">
        <v>2</v>
      </c>
      <c r="R23781">
        <v>158</v>
      </c>
      <c r="S23781" t="s">
        <v>56</v>
      </c>
      <c r="T23781">
        <v>59809</v>
      </c>
    </row>
    <row r="23782" spans="1:20" x14ac:dyDescent="0.3">
      <c r="A23782">
        <v>10006836</v>
      </c>
      <c r="B23782" s="1">
        <v>43151</v>
      </c>
      <c r="C23782" t="s">
        <v>16322</v>
      </c>
      <c r="D23782" s="1">
        <v>43151</v>
      </c>
      <c r="E23782">
        <v>223972</v>
      </c>
      <c r="F23782">
        <v>26361</v>
      </c>
      <c r="G23782" t="s">
        <v>638</v>
      </c>
      <c r="H23782">
        <v>47000</v>
      </c>
      <c r="I23782" t="s">
        <v>639</v>
      </c>
      <c r="J23782" s="2">
        <v>319524</v>
      </c>
      <c r="K23782" s="3">
        <v>43151</v>
      </c>
      <c r="L23782" t="s">
        <v>16323</v>
      </c>
      <c r="M23782" t="s">
        <v>10635</v>
      </c>
      <c r="N23782" t="s">
        <v>16299</v>
      </c>
      <c r="O23782" t="s">
        <v>16324</v>
      </c>
      <c r="P23782" t="s">
        <v>7808</v>
      </c>
      <c r="Q23782">
        <v>2</v>
      </c>
      <c r="R23782">
        <v>103</v>
      </c>
      <c r="S23782" t="s">
        <v>56</v>
      </c>
      <c r="T23782">
        <v>59455</v>
      </c>
    </row>
    <row r="23783" spans="1:20" x14ac:dyDescent="0.3">
      <c r="A23783">
        <v>10025287</v>
      </c>
      <c r="B23783" s="1">
        <v>43150</v>
      </c>
      <c r="C23783" t="s">
        <v>16329</v>
      </c>
      <c r="D23783" s="1">
        <v>43150</v>
      </c>
      <c r="E23783">
        <v>223862</v>
      </c>
      <c r="F23783">
        <v>26361</v>
      </c>
      <c r="G23783" t="s">
        <v>638</v>
      </c>
      <c r="H23783">
        <v>14000</v>
      </c>
      <c r="I23783" t="s">
        <v>639</v>
      </c>
      <c r="J23783" s="2">
        <v>319487</v>
      </c>
      <c r="K23783" s="3">
        <v>43150</v>
      </c>
      <c r="L23783" t="s">
        <v>12481</v>
      </c>
      <c r="M23783" t="s">
        <v>10635</v>
      </c>
      <c r="N23783" t="s">
        <v>16299</v>
      </c>
      <c r="O23783" t="s">
        <v>16330</v>
      </c>
      <c r="P23783" t="s">
        <v>7532</v>
      </c>
      <c r="Q23783">
        <v>2</v>
      </c>
      <c r="R23783">
        <v>107</v>
      </c>
      <c r="S23783" t="s">
        <v>56</v>
      </c>
      <c r="T23783">
        <v>59414</v>
      </c>
    </row>
    <row r="23784" spans="1:20" x14ac:dyDescent="0.3">
      <c r="A23784">
        <v>10025238</v>
      </c>
      <c r="B23784" s="1">
        <v>43116</v>
      </c>
      <c r="C23784" t="s">
        <v>16318</v>
      </c>
      <c r="D23784" s="1">
        <v>43116</v>
      </c>
      <c r="E23784">
        <v>220894</v>
      </c>
      <c r="F23784">
        <v>26361</v>
      </c>
      <c r="G23784" t="s">
        <v>638</v>
      </c>
      <c r="H23784">
        <v>11000</v>
      </c>
      <c r="I23784" t="s">
        <v>639</v>
      </c>
      <c r="J23784" s="2">
        <v>317813</v>
      </c>
      <c r="K23784" s="3">
        <v>43116</v>
      </c>
      <c r="L23784" t="s">
        <v>16319</v>
      </c>
      <c r="M23784" t="s">
        <v>10635</v>
      </c>
      <c r="N23784" t="s">
        <v>16299</v>
      </c>
      <c r="O23784" t="s">
        <v>16320</v>
      </c>
      <c r="P23784" t="s">
        <v>16321</v>
      </c>
      <c r="Q23784">
        <v>2</v>
      </c>
      <c r="R23784">
        <v>117</v>
      </c>
      <c r="S23784" t="s">
        <v>56</v>
      </c>
      <c r="T23784">
        <v>54939</v>
      </c>
    </row>
    <row r="23785" spans="1:20" x14ac:dyDescent="0.3">
      <c r="A23785">
        <v>10020449</v>
      </c>
      <c r="B23785" s="1">
        <v>43114</v>
      </c>
      <c r="C23785" t="s">
        <v>5140</v>
      </c>
      <c r="D23785" s="1">
        <v>43114</v>
      </c>
      <c r="E23785">
        <v>220691</v>
      </c>
      <c r="F23785">
        <v>26361</v>
      </c>
      <c r="G23785" t="s">
        <v>638</v>
      </c>
      <c r="H23785">
        <v>4000</v>
      </c>
      <c r="I23785" t="s">
        <v>639</v>
      </c>
      <c r="J23785" s="2">
        <v>317460</v>
      </c>
      <c r="K23785" s="3">
        <v>43114</v>
      </c>
      <c r="L23785" t="s">
        <v>16331</v>
      </c>
      <c r="M23785" t="s">
        <v>10635</v>
      </c>
      <c r="N23785" t="s">
        <v>16299</v>
      </c>
      <c r="O23785" t="s">
        <v>16332</v>
      </c>
      <c r="P23785" t="s">
        <v>1989</v>
      </c>
      <c r="Q23785">
        <v>2</v>
      </c>
      <c r="R23785">
        <v>153</v>
      </c>
      <c r="S23785" t="s">
        <v>56</v>
      </c>
      <c r="T23785">
        <v>54699</v>
      </c>
    </row>
    <row r="23786" spans="1:20" x14ac:dyDescent="0.3">
      <c r="A23786">
        <v>10011546</v>
      </c>
      <c r="B23786" s="1">
        <v>43109</v>
      </c>
      <c r="C23786" t="s">
        <v>16315</v>
      </c>
      <c r="D23786" s="1">
        <v>43109</v>
      </c>
      <c r="E23786">
        <v>220287</v>
      </c>
      <c r="F23786">
        <v>26361</v>
      </c>
      <c r="G23786" t="s">
        <v>638</v>
      </c>
      <c r="H23786">
        <v>5000</v>
      </c>
      <c r="I23786" t="s">
        <v>639</v>
      </c>
      <c r="J23786" s="2">
        <v>316975</v>
      </c>
      <c r="K23786" s="3">
        <v>43109</v>
      </c>
      <c r="L23786" t="s">
        <v>16316</v>
      </c>
      <c r="M23786" t="s">
        <v>10635</v>
      </c>
      <c r="N23786" t="s">
        <v>16299</v>
      </c>
      <c r="O23786" t="s">
        <v>14115</v>
      </c>
      <c r="P23786" t="s">
        <v>16317</v>
      </c>
      <c r="Q23786">
        <v>2</v>
      </c>
      <c r="R23786">
        <v>162</v>
      </c>
      <c r="S23786" t="s">
        <v>56</v>
      </c>
      <c r="T23786">
        <v>52675</v>
      </c>
    </row>
    <row r="23787" spans="1:20" x14ac:dyDescent="0.3">
      <c r="A23787">
        <v>10014779</v>
      </c>
      <c r="B23787" s="1">
        <v>43109</v>
      </c>
      <c r="C23787" t="s">
        <v>16333</v>
      </c>
      <c r="D23787" s="1">
        <v>43109</v>
      </c>
      <c r="E23787">
        <v>220248</v>
      </c>
      <c r="F23787">
        <v>26361</v>
      </c>
      <c r="G23787" t="s">
        <v>638</v>
      </c>
      <c r="H23787">
        <v>5000</v>
      </c>
      <c r="I23787" t="s">
        <v>639</v>
      </c>
      <c r="J23787" s="2">
        <v>317191</v>
      </c>
      <c r="K23787" s="3">
        <v>43109</v>
      </c>
      <c r="L23787" t="s">
        <v>16334</v>
      </c>
      <c r="M23787" t="s">
        <v>10635</v>
      </c>
      <c r="N23787" t="s">
        <v>16299</v>
      </c>
      <c r="O23787" t="s">
        <v>16335</v>
      </c>
      <c r="P23787" t="s">
        <v>2381</v>
      </c>
      <c r="Q23787">
        <v>2</v>
      </c>
      <c r="R23787">
        <v>105</v>
      </c>
      <c r="S23787" t="s">
        <v>56</v>
      </c>
      <c r="T23787">
        <v>52683</v>
      </c>
    </row>
    <row r="23788" spans="1:20" x14ac:dyDescent="0.3">
      <c r="A23788">
        <v>10021297</v>
      </c>
      <c r="B23788" s="1">
        <v>43107</v>
      </c>
      <c r="C23788" t="s">
        <v>16336</v>
      </c>
      <c r="D23788" s="1">
        <v>43107</v>
      </c>
      <c r="E23788">
        <v>220069</v>
      </c>
      <c r="F23788">
        <v>26361</v>
      </c>
      <c r="G23788" t="s">
        <v>638</v>
      </c>
      <c r="H23788">
        <v>3000</v>
      </c>
      <c r="I23788" t="s">
        <v>639</v>
      </c>
      <c r="J23788" s="2">
        <v>316909</v>
      </c>
      <c r="K23788" s="3">
        <v>43107</v>
      </c>
      <c r="L23788" t="s">
        <v>16337</v>
      </c>
      <c r="M23788" t="s">
        <v>10635</v>
      </c>
      <c r="N23788" t="s">
        <v>16299</v>
      </c>
      <c r="O23788" t="s">
        <v>10687</v>
      </c>
      <c r="P23788" t="s">
        <v>16338</v>
      </c>
      <c r="Q23788">
        <v>2</v>
      </c>
      <c r="R23788">
        <v>130</v>
      </c>
      <c r="S23788" t="s">
        <v>56</v>
      </c>
      <c r="T23788">
        <v>52553</v>
      </c>
    </row>
    <row r="23789" spans="1:20" x14ac:dyDescent="0.3">
      <c r="A23789">
        <v>10004602</v>
      </c>
      <c r="B23789" s="1">
        <v>43094</v>
      </c>
      <c r="C23789" t="s">
        <v>16333</v>
      </c>
      <c r="D23789" s="1">
        <v>43094</v>
      </c>
      <c r="E23789">
        <v>219322</v>
      </c>
      <c r="F23789">
        <v>26361</v>
      </c>
      <c r="G23789" t="s">
        <v>638</v>
      </c>
      <c r="H23789">
        <v>21000</v>
      </c>
      <c r="I23789" t="s">
        <v>639</v>
      </c>
      <c r="J23789" s="2">
        <v>316784</v>
      </c>
      <c r="K23789" s="3">
        <v>43094</v>
      </c>
      <c r="L23789" t="s">
        <v>16334</v>
      </c>
      <c r="M23789" t="s">
        <v>10635</v>
      </c>
      <c r="N23789" t="s">
        <v>16299</v>
      </c>
      <c r="O23789" t="s">
        <v>16335</v>
      </c>
      <c r="P23789" t="s">
        <v>2381</v>
      </c>
      <c r="Q23789">
        <v>2</v>
      </c>
      <c r="R23789">
        <v>144</v>
      </c>
      <c r="S23789" t="s">
        <v>56</v>
      </c>
      <c r="T23789">
        <v>49023</v>
      </c>
    </row>
    <row r="23790" spans="1:20" x14ac:dyDescent="0.3">
      <c r="A23790">
        <v>10016334</v>
      </c>
      <c r="B23790" s="1">
        <v>43091</v>
      </c>
      <c r="C23790" t="s">
        <v>14155</v>
      </c>
      <c r="D23790" s="1">
        <v>43091</v>
      </c>
      <c r="E23790">
        <v>129751</v>
      </c>
      <c r="F23790">
        <v>26361</v>
      </c>
      <c r="G23790" t="s">
        <v>638</v>
      </c>
      <c r="H23790">
        <v>6000</v>
      </c>
      <c r="I23790" t="s">
        <v>639</v>
      </c>
      <c r="J23790" s="2">
        <v>224018</v>
      </c>
      <c r="K23790" s="3">
        <v>43091</v>
      </c>
      <c r="L23790" t="s">
        <v>14156</v>
      </c>
      <c r="M23790" t="s">
        <v>10635</v>
      </c>
      <c r="N23790" t="s">
        <v>16299</v>
      </c>
      <c r="O23790" t="s">
        <v>6692</v>
      </c>
      <c r="P23790" t="s">
        <v>2564</v>
      </c>
      <c r="Q23790">
        <v>2</v>
      </c>
      <c r="R23790">
        <v>120</v>
      </c>
      <c r="S23790" t="s">
        <v>56</v>
      </c>
      <c r="T23790">
        <v>48487</v>
      </c>
    </row>
    <row r="23791" spans="1:20" x14ac:dyDescent="0.3">
      <c r="A23791">
        <v>10010914</v>
      </c>
      <c r="B23791" s="1">
        <v>43086</v>
      </c>
      <c r="C23791" t="s">
        <v>14155</v>
      </c>
      <c r="D23791" s="1">
        <v>43086</v>
      </c>
      <c r="E23791">
        <v>129391</v>
      </c>
      <c r="F23791">
        <v>26361</v>
      </c>
      <c r="G23791" t="s">
        <v>638</v>
      </c>
      <c r="H23791">
        <v>10000</v>
      </c>
      <c r="I23791" t="s">
        <v>639</v>
      </c>
      <c r="J23791" s="2">
        <v>224015</v>
      </c>
      <c r="K23791" s="3">
        <v>43086</v>
      </c>
      <c r="L23791" t="s">
        <v>14156</v>
      </c>
      <c r="M23791" t="s">
        <v>10635</v>
      </c>
      <c r="N23791" t="s">
        <v>16299</v>
      </c>
      <c r="O23791" t="s">
        <v>6692</v>
      </c>
      <c r="P23791" t="s">
        <v>2564</v>
      </c>
      <c r="Q23791">
        <v>2</v>
      </c>
      <c r="R23791">
        <v>121</v>
      </c>
      <c r="S23791" t="s">
        <v>56</v>
      </c>
      <c r="T23791">
        <v>47654</v>
      </c>
    </row>
    <row r="23792" spans="1:20" x14ac:dyDescent="0.3">
      <c r="A23792">
        <v>10010884</v>
      </c>
      <c r="B23792" s="1">
        <v>43079</v>
      </c>
      <c r="C23792" t="s">
        <v>13962</v>
      </c>
      <c r="D23792" s="1">
        <v>43079</v>
      </c>
      <c r="E23792">
        <v>128833</v>
      </c>
      <c r="F23792">
        <v>26361</v>
      </c>
      <c r="G23792" t="s">
        <v>638</v>
      </c>
      <c r="H23792">
        <v>9000</v>
      </c>
      <c r="I23792" t="s">
        <v>639</v>
      </c>
      <c r="J23792" s="2">
        <v>223718</v>
      </c>
      <c r="K23792" s="3">
        <v>43079</v>
      </c>
      <c r="L23792" t="s">
        <v>13963</v>
      </c>
      <c r="M23792" t="s">
        <v>10635</v>
      </c>
      <c r="N23792" t="s">
        <v>16299</v>
      </c>
      <c r="O23792" t="s">
        <v>16339</v>
      </c>
      <c r="P23792" t="s">
        <v>3073</v>
      </c>
      <c r="Q23792">
        <v>2</v>
      </c>
      <c r="R23792">
        <v>105</v>
      </c>
      <c r="S23792" t="s">
        <v>56</v>
      </c>
      <c r="T23792">
        <v>44869</v>
      </c>
    </row>
    <row r="23793" spans="1:20" x14ac:dyDescent="0.3">
      <c r="A23793">
        <v>10022450</v>
      </c>
      <c r="B23793" s="1">
        <v>43078</v>
      </c>
      <c r="C23793" t="s">
        <v>14155</v>
      </c>
      <c r="D23793" s="1">
        <v>43078</v>
      </c>
      <c r="E23793">
        <v>128648</v>
      </c>
      <c r="F23793">
        <v>26361</v>
      </c>
      <c r="G23793" t="s">
        <v>638</v>
      </c>
      <c r="H23793">
        <v>6000</v>
      </c>
      <c r="I23793" t="s">
        <v>639</v>
      </c>
      <c r="J23793" s="2">
        <v>223382</v>
      </c>
      <c r="K23793" s="3">
        <v>43078</v>
      </c>
      <c r="L23793" t="s">
        <v>14156</v>
      </c>
      <c r="M23793" t="s">
        <v>10635</v>
      </c>
      <c r="N23793" t="s">
        <v>16299</v>
      </c>
      <c r="O23793" t="s">
        <v>6692</v>
      </c>
      <c r="P23793" t="s">
        <v>2564</v>
      </c>
      <c r="Q23793">
        <v>2</v>
      </c>
      <c r="R23793">
        <v>167</v>
      </c>
      <c r="S23793" t="s">
        <v>56</v>
      </c>
      <c r="T23793">
        <v>44742</v>
      </c>
    </row>
    <row r="23794" spans="1:20" x14ac:dyDescent="0.3">
      <c r="A23794">
        <v>10017638</v>
      </c>
      <c r="B23794" s="1">
        <v>43077</v>
      </c>
      <c r="C23794" t="s">
        <v>14155</v>
      </c>
      <c r="D23794" s="1">
        <v>43077</v>
      </c>
      <c r="E23794">
        <v>128479</v>
      </c>
      <c r="F23794">
        <v>26361</v>
      </c>
      <c r="G23794" t="s">
        <v>638</v>
      </c>
      <c r="H23794">
        <v>3000</v>
      </c>
      <c r="I23794" t="s">
        <v>639</v>
      </c>
      <c r="J23794" s="2">
        <v>223505</v>
      </c>
      <c r="K23794" s="3">
        <v>43077</v>
      </c>
      <c r="L23794" t="s">
        <v>14156</v>
      </c>
      <c r="M23794" t="s">
        <v>10635</v>
      </c>
      <c r="N23794" t="s">
        <v>16299</v>
      </c>
      <c r="O23794" t="s">
        <v>6692</v>
      </c>
      <c r="P23794" t="s">
        <v>2564</v>
      </c>
      <c r="Q23794">
        <v>2</v>
      </c>
      <c r="R23794">
        <v>115</v>
      </c>
      <c r="S23794" t="s">
        <v>56</v>
      </c>
      <c r="T23794">
        <v>44416</v>
      </c>
    </row>
    <row r="23795" spans="1:20" x14ac:dyDescent="0.3">
      <c r="A23795">
        <v>10010884</v>
      </c>
      <c r="B23795" s="1">
        <v>43065</v>
      </c>
      <c r="C23795" t="s">
        <v>13800</v>
      </c>
      <c r="D23795" s="1">
        <v>43065</v>
      </c>
      <c r="E23795">
        <v>127410</v>
      </c>
      <c r="F23795">
        <v>26361</v>
      </c>
      <c r="G23795" t="s">
        <v>638</v>
      </c>
      <c r="H23795">
        <v>14000</v>
      </c>
      <c r="I23795" t="s">
        <v>639</v>
      </c>
      <c r="J23795" s="2">
        <v>222358</v>
      </c>
      <c r="K23795" s="3">
        <v>43066</v>
      </c>
      <c r="L23795" t="s">
        <v>13801</v>
      </c>
      <c r="M23795" t="s">
        <v>10635</v>
      </c>
      <c r="N23795" t="s">
        <v>16299</v>
      </c>
      <c r="O23795" t="s">
        <v>11345</v>
      </c>
      <c r="P23795" t="s">
        <v>6114</v>
      </c>
      <c r="Q23795">
        <v>2</v>
      </c>
      <c r="R23795">
        <v>105</v>
      </c>
      <c r="S23795" t="s">
        <v>56</v>
      </c>
      <c r="T23795">
        <v>36577</v>
      </c>
    </row>
    <row r="23796" spans="1:20" x14ac:dyDescent="0.3">
      <c r="A23796">
        <v>10018644</v>
      </c>
      <c r="B23796" s="1">
        <v>43063</v>
      </c>
      <c r="C23796" t="s">
        <v>14155</v>
      </c>
      <c r="D23796" s="1">
        <v>43063</v>
      </c>
      <c r="E23796">
        <v>127253</v>
      </c>
      <c r="F23796">
        <v>26361</v>
      </c>
      <c r="G23796" t="s">
        <v>638</v>
      </c>
      <c r="H23796">
        <v>5000</v>
      </c>
      <c r="I23796" t="s">
        <v>639</v>
      </c>
      <c r="J23796" s="2">
        <v>222602</v>
      </c>
      <c r="K23796" s="3">
        <v>43063</v>
      </c>
      <c r="L23796" t="s">
        <v>14156</v>
      </c>
      <c r="M23796" t="s">
        <v>10635</v>
      </c>
      <c r="N23796" t="s">
        <v>16299</v>
      </c>
      <c r="O23796" t="s">
        <v>6692</v>
      </c>
      <c r="P23796" t="s">
        <v>2564</v>
      </c>
      <c r="Q23796">
        <v>2</v>
      </c>
      <c r="R23796">
        <v>139</v>
      </c>
      <c r="S23796" t="s">
        <v>56</v>
      </c>
      <c r="T23796">
        <v>36243</v>
      </c>
    </row>
    <row r="23797" spans="1:20" x14ac:dyDescent="0.3">
      <c r="A23797">
        <v>10025025</v>
      </c>
      <c r="B23797" s="1">
        <v>43060</v>
      </c>
      <c r="C23797" t="s">
        <v>11145</v>
      </c>
      <c r="D23797" s="1">
        <v>43060</v>
      </c>
      <c r="E23797">
        <v>127059</v>
      </c>
      <c r="F23797">
        <v>26361</v>
      </c>
      <c r="G23797" t="s">
        <v>638</v>
      </c>
      <c r="H23797">
        <v>17000</v>
      </c>
      <c r="I23797" t="s">
        <v>639</v>
      </c>
      <c r="J23797" s="2">
        <v>222204</v>
      </c>
      <c r="K23797" s="3">
        <v>43060</v>
      </c>
      <c r="L23797" t="s">
        <v>11146</v>
      </c>
      <c r="M23797" t="s">
        <v>10635</v>
      </c>
      <c r="N23797" t="s">
        <v>16299</v>
      </c>
      <c r="O23797" t="s">
        <v>16300</v>
      </c>
      <c r="P23797" t="s">
        <v>1519</v>
      </c>
      <c r="Q23797">
        <v>2</v>
      </c>
      <c r="R23797">
        <v>143</v>
      </c>
      <c r="S23797" t="s">
        <v>56</v>
      </c>
      <c r="T23797">
        <v>35812</v>
      </c>
    </row>
    <row r="23798" spans="1:20" x14ac:dyDescent="0.3">
      <c r="A23798">
        <v>10025025</v>
      </c>
      <c r="B23798" s="1">
        <v>43060</v>
      </c>
      <c r="C23798" t="s">
        <v>11145</v>
      </c>
      <c r="D23798" s="1">
        <v>43060</v>
      </c>
      <c r="E23798">
        <v>127063</v>
      </c>
      <c r="F23798">
        <v>26361</v>
      </c>
      <c r="G23798" t="s">
        <v>638</v>
      </c>
      <c r="H23798">
        <v>37000</v>
      </c>
      <c r="I23798" t="s">
        <v>639</v>
      </c>
      <c r="J23798" s="2">
        <v>222208</v>
      </c>
      <c r="K23798" s="3">
        <v>43060</v>
      </c>
      <c r="L23798" t="s">
        <v>11146</v>
      </c>
      <c r="M23798" t="s">
        <v>10635</v>
      </c>
      <c r="N23798" t="s">
        <v>16299</v>
      </c>
      <c r="O23798" t="s">
        <v>16300</v>
      </c>
      <c r="P23798" t="s">
        <v>1519</v>
      </c>
      <c r="Q23798">
        <v>2</v>
      </c>
      <c r="R23798">
        <v>143</v>
      </c>
      <c r="S23798" t="s">
        <v>56</v>
      </c>
      <c r="T23798">
        <v>35813</v>
      </c>
    </row>
    <row r="23799" spans="1:20" x14ac:dyDescent="0.3">
      <c r="A23799">
        <v>10021977</v>
      </c>
      <c r="B23799" s="1">
        <v>43045</v>
      </c>
      <c r="C23799" t="s">
        <v>14155</v>
      </c>
      <c r="D23799" s="1">
        <v>43045</v>
      </c>
      <c r="E23799">
        <v>117838</v>
      </c>
      <c r="F23799">
        <v>26361</v>
      </c>
      <c r="G23799" t="s">
        <v>638</v>
      </c>
      <c r="H23799">
        <v>3000</v>
      </c>
      <c r="I23799" t="s">
        <v>639</v>
      </c>
      <c r="J23799" s="2">
        <v>213067</v>
      </c>
      <c r="K23799" s="3">
        <v>43045</v>
      </c>
      <c r="L23799" t="s">
        <v>14156</v>
      </c>
      <c r="M23799" t="s">
        <v>10635</v>
      </c>
      <c r="N23799" t="s">
        <v>16299</v>
      </c>
      <c r="O23799" t="s">
        <v>6692</v>
      </c>
      <c r="P23799" t="s">
        <v>2564</v>
      </c>
      <c r="Q23799">
        <v>2</v>
      </c>
      <c r="R23799">
        <v>117</v>
      </c>
      <c r="S23799" t="s">
        <v>56</v>
      </c>
      <c r="T23799">
        <v>31398</v>
      </c>
    </row>
    <row r="23800" spans="1:20" x14ac:dyDescent="0.3">
      <c r="A23800">
        <v>10025025</v>
      </c>
      <c r="B23800" s="1">
        <v>43045</v>
      </c>
      <c r="C23800" t="s">
        <v>16340</v>
      </c>
      <c r="D23800" s="1">
        <v>43045</v>
      </c>
      <c r="E23800">
        <v>117851</v>
      </c>
      <c r="F23800">
        <v>26361</v>
      </c>
      <c r="G23800" t="s">
        <v>638</v>
      </c>
      <c r="H23800">
        <v>43000</v>
      </c>
      <c r="I23800" t="s">
        <v>639</v>
      </c>
      <c r="J23800" s="2">
        <v>214304</v>
      </c>
      <c r="K23800" s="3">
        <v>43046</v>
      </c>
      <c r="L23800" t="s">
        <v>16341</v>
      </c>
      <c r="M23800" t="s">
        <v>10635</v>
      </c>
      <c r="N23800" t="s">
        <v>16299</v>
      </c>
      <c r="O23800" t="s">
        <v>16342</v>
      </c>
      <c r="P23800" t="s">
        <v>7822</v>
      </c>
      <c r="Q23800">
        <v>2</v>
      </c>
      <c r="R23800">
        <v>143</v>
      </c>
      <c r="S23800" t="s">
        <v>56</v>
      </c>
      <c r="T23800">
        <v>31462</v>
      </c>
    </row>
    <row r="23801" spans="1:20" x14ac:dyDescent="0.3">
      <c r="A23801">
        <v>10016334</v>
      </c>
      <c r="B23801" s="1">
        <v>43028</v>
      </c>
      <c r="C23801" t="s">
        <v>14155</v>
      </c>
      <c r="D23801" s="1">
        <v>43028</v>
      </c>
      <c r="E23801">
        <v>116235</v>
      </c>
      <c r="F23801">
        <v>26361</v>
      </c>
      <c r="G23801" t="s">
        <v>638</v>
      </c>
      <c r="H23801">
        <v>6000</v>
      </c>
      <c r="I23801" t="s">
        <v>639</v>
      </c>
      <c r="J23801" s="2">
        <v>212839</v>
      </c>
      <c r="K23801" s="3">
        <v>43028</v>
      </c>
      <c r="L23801" t="s">
        <v>14156</v>
      </c>
      <c r="M23801" t="s">
        <v>10635</v>
      </c>
      <c r="N23801" t="s">
        <v>16299</v>
      </c>
      <c r="O23801" t="s">
        <v>6692</v>
      </c>
      <c r="P23801" t="s">
        <v>2564</v>
      </c>
      <c r="Q23801">
        <v>2</v>
      </c>
      <c r="R23801">
        <v>120</v>
      </c>
      <c r="S23801" t="s">
        <v>56</v>
      </c>
      <c r="T23801">
        <v>25065</v>
      </c>
    </row>
    <row r="23802" spans="1:20" x14ac:dyDescent="0.3">
      <c r="A23802">
        <v>10010914</v>
      </c>
      <c r="B23802" s="1">
        <v>43023</v>
      </c>
      <c r="C23802" t="s">
        <v>14155</v>
      </c>
      <c r="D23802" s="1">
        <v>43023</v>
      </c>
      <c r="E23802">
        <v>115863</v>
      </c>
      <c r="F23802">
        <v>26361</v>
      </c>
      <c r="G23802" t="s">
        <v>638</v>
      </c>
      <c r="H23802">
        <v>10000</v>
      </c>
      <c r="I23802" t="s">
        <v>639</v>
      </c>
      <c r="J23802" s="2">
        <v>212836</v>
      </c>
      <c r="K23802" s="3">
        <v>43023</v>
      </c>
      <c r="L23802" t="s">
        <v>14156</v>
      </c>
      <c r="M23802" t="s">
        <v>10635</v>
      </c>
      <c r="N23802" t="s">
        <v>16299</v>
      </c>
      <c r="O23802" t="s">
        <v>6692</v>
      </c>
      <c r="P23802" t="s">
        <v>2564</v>
      </c>
      <c r="Q23802">
        <v>2</v>
      </c>
      <c r="R23802">
        <v>121</v>
      </c>
      <c r="S23802" t="s">
        <v>56</v>
      </c>
      <c r="T23802">
        <v>24232</v>
      </c>
    </row>
    <row r="23803" spans="1:20" x14ac:dyDescent="0.3">
      <c r="A23803">
        <v>10010884</v>
      </c>
      <c r="B23803" s="1">
        <v>43016</v>
      </c>
      <c r="C23803" t="s">
        <v>13962</v>
      </c>
      <c r="D23803" s="1">
        <v>43016</v>
      </c>
      <c r="E23803">
        <v>115294</v>
      </c>
      <c r="F23803">
        <v>26361</v>
      </c>
      <c r="G23803" t="s">
        <v>638</v>
      </c>
      <c r="H23803">
        <v>9000</v>
      </c>
      <c r="I23803" t="s">
        <v>639</v>
      </c>
      <c r="J23803" s="2">
        <v>212475</v>
      </c>
      <c r="K23803" s="3">
        <v>43016</v>
      </c>
      <c r="L23803" t="s">
        <v>13963</v>
      </c>
      <c r="M23803" t="s">
        <v>10635</v>
      </c>
      <c r="N23803" t="s">
        <v>16299</v>
      </c>
      <c r="O23803" t="s">
        <v>16339</v>
      </c>
      <c r="P23803" t="s">
        <v>3073</v>
      </c>
      <c r="Q23803">
        <v>2</v>
      </c>
      <c r="R23803">
        <v>105</v>
      </c>
      <c r="S23803" t="s">
        <v>56</v>
      </c>
      <c r="T23803">
        <v>21437</v>
      </c>
    </row>
    <row r="23804" spans="1:20" x14ac:dyDescent="0.3">
      <c r="A23804">
        <v>10022450</v>
      </c>
      <c r="B23804" s="1">
        <v>43015</v>
      </c>
      <c r="C23804" t="s">
        <v>14155</v>
      </c>
      <c r="D23804" s="1">
        <v>43015</v>
      </c>
      <c r="E23804">
        <v>115108</v>
      </c>
      <c r="F23804">
        <v>26361</v>
      </c>
      <c r="G23804" t="s">
        <v>638</v>
      </c>
      <c r="H23804">
        <v>6000</v>
      </c>
      <c r="I23804" t="s">
        <v>639</v>
      </c>
      <c r="J23804" s="2">
        <v>212092</v>
      </c>
      <c r="K23804" s="3">
        <v>43015</v>
      </c>
      <c r="L23804" t="s">
        <v>14156</v>
      </c>
      <c r="M23804" t="s">
        <v>10635</v>
      </c>
      <c r="N23804" t="s">
        <v>16299</v>
      </c>
      <c r="O23804" t="s">
        <v>6692</v>
      </c>
      <c r="P23804" t="s">
        <v>2564</v>
      </c>
      <c r="Q23804">
        <v>2</v>
      </c>
      <c r="R23804">
        <v>167</v>
      </c>
      <c r="S23804" t="s">
        <v>56</v>
      </c>
      <c r="T23804">
        <v>21310</v>
      </c>
    </row>
    <row r="23805" spans="1:20" x14ac:dyDescent="0.3">
      <c r="A23805">
        <v>10017638</v>
      </c>
      <c r="B23805" s="1">
        <v>43014</v>
      </c>
      <c r="C23805" t="s">
        <v>14155</v>
      </c>
      <c r="D23805" s="1">
        <v>43014</v>
      </c>
      <c r="E23805">
        <v>114936</v>
      </c>
      <c r="F23805">
        <v>26361</v>
      </c>
      <c r="G23805" t="s">
        <v>638</v>
      </c>
      <c r="H23805">
        <v>3000</v>
      </c>
      <c r="I23805" t="s">
        <v>639</v>
      </c>
      <c r="J23805" s="2">
        <v>212227</v>
      </c>
      <c r="K23805" s="3">
        <v>43014</v>
      </c>
      <c r="L23805" t="s">
        <v>14156</v>
      </c>
      <c r="M23805" t="s">
        <v>10635</v>
      </c>
      <c r="N23805" t="s">
        <v>16299</v>
      </c>
      <c r="O23805" t="s">
        <v>6692</v>
      </c>
      <c r="P23805" t="s">
        <v>2564</v>
      </c>
      <c r="Q23805">
        <v>2</v>
      </c>
      <c r="R23805">
        <v>115</v>
      </c>
      <c r="S23805" t="s">
        <v>56</v>
      </c>
      <c r="T23805">
        <v>20984</v>
      </c>
    </row>
    <row r="23806" spans="1:20" x14ac:dyDescent="0.3">
      <c r="A23806">
        <v>10010884</v>
      </c>
      <c r="B23806" s="1">
        <v>43002</v>
      </c>
      <c r="C23806" t="s">
        <v>13800</v>
      </c>
      <c r="D23806" s="1">
        <v>43002</v>
      </c>
      <c r="E23806">
        <v>113851</v>
      </c>
      <c r="F23806">
        <v>26361</v>
      </c>
      <c r="G23806" t="s">
        <v>638</v>
      </c>
      <c r="H23806">
        <v>14000</v>
      </c>
      <c r="I23806" t="s">
        <v>639</v>
      </c>
      <c r="J23806" s="2">
        <v>210918</v>
      </c>
      <c r="K23806" s="3">
        <v>43003</v>
      </c>
      <c r="L23806" t="s">
        <v>13801</v>
      </c>
      <c r="M23806" t="s">
        <v>10635</v>
      </c>
      <c r="N23806" t="s">
        <v>16299</v>
      </c>
      <c r="O23806" t="s">
        <v>11345</v>
      </c>
      <c r="P23806" t="s">
        <v>6114</v>
      </c>
      <c r="Q23806">
        <v>2</v>
      </c>
      <c r="R23806">
        <v>105</v>
      </c>
      <c r="S23806" t="s">
        <v>56</v>
      </c>
      <c r="T23806">
        <v>15119</v>
      </c>
    </row>
    <row r="23807" spans="1:20" x14ac:dyDescent="0.3">
      <c r="A23807">
        <v>10018644</v>
      </c>
      <c r="B23807" s="1">
        <v>43000</v>
      </c>
      <c r="C23807" t="s">
        <v>14155</v>
      </c>
      <c r="D23807" s="1">
        <v>43000</v>
      </c>
      <c r="E23807">
        <v>113691</v>
      </c>
      <c r="F23807">
        <v>26361</v>
      </c>
      <c r="G23807" t="s">
        <v>638</v>
      </c>
      <c r="H23807">
        <v>5000</v>
      </c>
      <c r="I23807" t="s">
        <v>639</v>
      </c>
      <c r="J23807" s="2">
        <v>211205</v>
      </c>
      <c r="K23807" s="3">
        <v>43000</v>
      </c>
      <c r="L23807" t="s">
        <v>14156</v>
      </c>
      <c r="M23807" t="s">
        <v>10635</v>
      </c>
      <c r="N23807" t="s">
        <v>16299</v>
      </c>
      <c r="O23807" t="s">
        <v>6692</v>
      </c>
      <c r="P23807" t="s">
        <v>2564</v>
      </c>
      <c r="Q23807">
        <v>2</v>
      </c>
      <c r="R23807">
        <v>139</v>
      </c>
      <c r="S23807" t="s">
        <v>56</v>
      </c>
      <c r="T23807">
        <v>14720</v>
      </c>
    </row>
    <row r="23808" spans="1:20" x14ac:dyDescent="0.3">
      <c r="A23808">
        <v>10025025</v>
      </c>
      <c r="B23808" s="1">
        <v>42997</v>
      </c>
      <c r="C23808" t="s">
        <v>11145</v>
      </c>
      <c r="D23808" s="1">
        <v>42997</v>
      </c>
      <c r="E23808">
        <v>113496</v>
      </c>
      <c r="F23808">
        <v>26361</v>
      </c>
      <c r="G23808" t="s">
        <v>638</v>
      </c>
      <c r="H23808">
        <v>17000</v>
      </c>
      <c r="I23808" t="s">
        <v>639</v>
      </c>
      <c r="J23808" s="2">
        <v>210703</v>
      </c>
      <c r="K23808" s="3">
        <v>42997</v>
      </c>
      <c r="L23808" t="s">
        <v>11146</v>
      </c>
      <c r="M23808" t="s">
        <v>10635</v>
      </c>
      <c r="N23808" t="s">
        <v>16299</v>
      </c>
      <c r="O23808" t="s">
        <v>16300</v>
      </c>
      <c r="P23808" t="s">
        <v>1519</v>
      </c>
      <c r="Q23808">
        <v>2</v>
      </c>
      <c r="R23808">
        <v>143</v>
      </c>
      <c r="S23808" t="s">
        <v>56</v>
      </c>
      <c r="T23808">
        <v>14208</v>
      </c>
    </row>
    <row r="23809" spans="1:20" x14ac:dyDescent="0.3">
      <c r="A23809">
        <v>10025025</v>
      </c>
      <c r="B23809" s="1">
        <v>42997</v>
      </c>
      <c r="C23809" t="s">
        <v>11145</v>
      </c>
      <c r="D23809" s="1">
        <v>42997</v>
      </c>
      <c r="E23809">
        <v>113500</v>
      </c>
      <c r="F23809">
        <v>26361</v>
      </c>
      <c r="G23809" t="s">
        <v>638</v>
      </c>
      <c r="H23809">
        <v>37000</v>
      </c>
      <c r="I23809" t="s">
        <v>639</v>
      </c>
      <c r="J23809" s="2">
        <v>210708</v>
      </c>
      <c r="K23809" s="3">
        <v>42997</v>
      </c>
      <c r="L23809" t="s">
        <v>11146</v>
      </c>
      <c r="M23809" t="s">
        <v>10635</v>
      </c>
      <c r="N23809" t="s">
        <v>16299</v>
      </c>
      <c r="O23809" t="s">
        <v>16300</v>
      </c>
      <c r="P23809" t="s">
        <v>1519</v>
      </c>
      <c r="Q23809">
        <v>2</v>
      </c>
      <c r="R23809">
        <v>143</v>
      </c>
      <c r="S23809" t="s">
        <v>56</v>
      </c>
      <c r="T23809">
        <v>14209</v>
      </c>
    </row>
    <row r="23810" spans="1:20" x14ac:dyDescent="0.3">
      <c r="A23810">
        <v>10021911</v>
      </c>
      <c r="B23810" s="1">
        <v>42993</v>
      </c>
      <c r="C23810" t="s">
        <v>16343</v>
      </c>
      <c r="D23810" s="1">
        <v>42993</v>
      </c>
      <c r="E23810">
        <v>112969</v>
      </c>
      <c r="F23810">
        <v>26361</v>
      </c>
      <c r="G23810" t="s">
        <v>638</v>
      </c>
      <c r="H23810">
        <v>11000</v>
      </c>
      <c r="I23810" t="s">
        <v>639</v>
      </c>
      <c r="J23810" s="2">
        <v>209907</v>
      </c>
      <c r="K23810" s="3">
        <v>42990</v>
      </c>
      <c r="L23810" t="s">
        <v>16344</v>
      </c>
      <c r="M23810" t="s">
        <v>10635</v>
      </c>
      <c r="N23810" t="s">
        <v>16299</v>
      </c>
      <c r="O23810" t="s">
        <v>16345</v>
      </c>
      <c r="P23810" t="s">
        <v>9554</v>
      </c>
      <c r="Q23810">
        <v>2</v>
      </c>
      <c r="R23810">
        <v>115</v>
      </c>
      <c r="S23810" t="s">
        <v>56</v>
      </c>
      <c r="T23810">
        <v>4511</v>
      </c>
    </row>
    <row r="23811" spans="1:20" x14ac:dyDescent="0.3">
      <c r="A23811">
        <v>10021977</v>
      </c>
      <c r="B23811" s="1">
        <v>42989</v>
      </c>
      <c r="C23811" t="s">
        <v>14155</v>
      </c>
      <c r="D23811" s="1">
        <v>42989</v>
      </c>
      <c r="E23811">
        <v>112782</v>
      </c>
      <c r="F23811">
        <v>26361</v>
      </c>
      <c r="G23811" t="s">
        <v>638</v>
      </c>
      <c r="H23811">
        <v>18000</v>
      </c>
      <c r="I23811" t="s">
        <v>639</v>
      </c>
      <c r="J23811" s="2">
        <v>210581</v>
      </c>
      <c r="K23811" s="3">
        <v>42989</v>
      </c>
      <c r="L23811" t="s">
        <v>14156</v>
      </c>
      <c r="M23811" t="s">
        <v>10635</v>
      </c>
      <c r="N23811" t="s">
        <v>16299</v>
      </c>
      <c r="O23811" t="s">
        <v>6692</v>
      </c>
      <c r="P23811" t="s">
        <v>2564</v>
      </c>
      <c r="Q23811">
        <v>2</v>
      </c>
      <c r="R23811">
        <v>117</v>
      </c>
      <c r="S23811" t="s">
        <v>56</v>
      </c>
      <c r="T23811">
        <v>3951</v>
      </c>
    </row>
    <row r="23812" spans="1:20" x14ac:dyDescent="0.3">
      <c r="A23812">
        <v>10002506</v>
      </c>
      <c r="B23812" s="1">
        <v>42982</v>
      </c>
      <c r="C23812" t="s">
        <v>14155</v>
      </c>
      <c r="D23812" s="1">
        <v>42982</v>
      </c>
      <c r="E23812">
        <v>112144</v>
      </c>
      <c r="F23812">
        <v>26361</v>
      </c>
      <c r="G23812" t="s">
        <v>638</v>
      </c>
      <c r="H23812">
        <v>13000</v>
      </c>
      <c r="I23812" t="s">
        <v>639</v>
      </c>
      <c r="J23812" s="2">
        <v>209870</v>
      </c>
      <c r="K23812" s="3">
        <v>42982</v>
      </c>
      <c r="L23812" t="s">
        <v>14156</v>
      </c>
      <c r="M23812" t="s">
        <v>10635</v>
      </c>
      <c r="N23812" t="s">
        <v>16299</v>
      </c>
      <c r="O23812" t="s">
        <v>6692</v>
      </c>
      <c r="P23812" t="s">
        <v>2564</v>
      </c>
      <c r="Q23812">
        <v>2</v>
      </c>
      <c r="R23812">
        <v>103</v>
      </c>
      <c r="S23812" t="s">
        <v>56</v>
      </c>
      <c r="T23812">
        <v>65029</v>
      </c>
    </row>
    <row r="23813" spans="1:20" x14ac:dyDescent="0.3">
      <c r="A23813">
        <v>10023447</v>
      </c>
      <c r="B23813" s="1">
        <v>42981</v>
      </c>
      <c r="C23813" t="s">
        <v>16346</v>
      </c>
      <c r="D23813" s="1">
        <v>42981</v>
      </c>
      <c r="E23813">
        <v>112080</v>
      </c>
      <c r="F23813">
        <v>26361</v>
      </c>
      <c r="G23813" t="s">
        <v>638</v>
      </c>
      <c r="H23813">
        <v>33000</v>
      </c>
      <c r="I23813" t="s">
        <v>639</v>
      </c>
      <c r="J23813" s="2">
        <v>209958</v>
      </c>
      <c r="K23813" s="3">
        <v>42981</v>
      </c>
      <c r="L23813" t="s">
        <v>16347</v>
      </c>
      <c r="M23813" t="s">
        <v>10635</v>
      </c>
      <c r="N23813" t="s">
        <v>16299</v>
      </c>
      <c r="O23813" t="s">
        <v>16348</v>
      </c>
      <c r="P23813" t="s">
        <v>7827</v>
      </c>
      <c r="Q23813">
        <v>2</v>
      </c>
      <c r="R23813">
        <v>115</v>
      </c>
      <c r="S23813" t="s">
        <v>56</v>
      </c>
      <c r="T23813">
        <v>64952</v>
      </c>
    </row>
    <row r="23814" spans="1:20" x14ac:dyDescent="0.3">
      <c r="A23814">
        <v>10023003</v>
      </c>
      <c r="B23814" s="1">
        <v>42976</v>
      </c>
      <c r="C23814" t="s">
        <v>13800</v>
      </c>
      <c r="D23814" s="1">
        <v>42976</v>
      </c>
      <c r="E23814">
        <v>111795</v>
      </c>
      <c r="F23814">
        <v>26361</v>
      </c>
      <c r="G23814" t="s">
        <v>638</v>
      </c>
      <c r="H23814">
        <v>4000</v>
      </c>
      <c r="I23814" t="s">
        <v>639</v>
      </c>
      <c r="J23814" s="2">
        <v>209600</v>
      </c>
      <c r="K23814" s="3">
        <v>42976</v>
      </c>
      <c r="L23814" t="s">
        <v>13801</v>
      </c>
      <c r="M23814" t="s">
        <v>10635</v>
      </c>
      <c r="N23814" t="s">
        <v>16299</v>
      </c>
      <c r="O23814" t="s">
        <v>11345</v>
      </c>
      <c r="P23814" t="s">
        <v>6114</v>
      </c>
      <c r="Q23814">
        <v>2</v>
      </c>
      <c r="R23814">
        <v>158</v>
      </c>
      <c r="S23814" t="s">
        <v>56</v>
      </c>
      <c r="T23814">
        <v>64317</v>
      </c>
    </row>
    <row r="23815" spans="1:20" x14ac:dyDescent="0.3">
      <c r="A23815">
        <v>10002506</v>
      </c>
      <c r="B23815" s="1">
        <v>42975</v>
      </c>
      <c r="C23815" t="s">
        <v>11145</v>
      </c>
      <c r="D23815" s="1">
        <v>42975</v>
      </c>
      <c r="E23815">
        <v>111630</v>
      </c>
      <c r="F23815">
        <v>26361</v>
      </c>
      <c r="G23815" t="s">
        <v>638</v>
      </c>
      <c r="H23815">
        <v>47000</v>
      </c>
      <c r="I23815" t="s">
        <v>639</v>
      </c>
      <c r="J23815" s="2">
        <v>209154</v>
      </c>
      <c r="K23815" s="3">
        <v>42975</v>
      </c>
      <c r="L23815" t="s">
        <v>11146</v>
      </c>
      <c r="M23815" t="s">
        <v>10635</v>
      </c>
      <c r="N23815" t="s">
        <v>16299</v>
      </c>
      <c r="O23815" t="s">
        <v>16300</v>
      </c>
      <c r="P23815" t="s">
        <v>1519</v>
      </c>
      <c r="Q23815">
        <v>2</v>
      </c>
      <c r="R23815">
        <v>103</v>
      </c>
      <c r="S23815" t="s">
        <v>56</v>
      </c>
      <c r="T23815">
        <v>64020</v>
      </c>
    </row>
    <row r="23816" spans="1:20" x14ac:dyDescent="0.3">
      <c r="A23816">
        <v>10022490</v>
      </c>
      <c r="B23816" s="1">
        <v>42974</v>
      </c>
      <c r="C23816" t="s">
        <v>16346</v>
      </c>
      <c r="D23816" s="1">
        <v>42974</v>
      </c>
      <c r="E23816">
        <v>111516</v>
      </c>
      <c r="F23816">
        <v>26361</v>
      </c>
      <c r="G23816" t="s">
        <v>638</v>
      </c>
      <c r="H23816">
        <v>14000</v>
      </c>
      <c r="I23816" t="s">
        <v>639</v>
      </c>
      <c r="J23816" s="2">
        <v>209099</v>
      </c>
      <c r="K23816" s="3">
        <v>42974</v>
      </c>
      <c r="L23816" t="s">
        <v>16347</v>
      </c>
      <c r="M23816" t="s">
        <v>10635</v>
      </c>
      <c r="N23816" t="s">
        <v>16299</v>
      </c>
      <c r="O23816" t="s">
        <v>16348</v>
      </c>
      <c r="P23816" t="s">
        <v>7827</v>
      </c>
      <c r="Q23816">
        <v>2</v>
      </c>
      <c r="R23816">
        <v>107</v>
      </c>
      <c r="S23816" t="s">
        <v>56</v>
      </c>
      <c r="T23816">
        <v>63987</v>
      </c>
    </row>
    <row r="23817" spans="1:20" x14ac:dyDescent="0.3">
      <c r="A23817">
        <v>10021977</v>
      </c>
      <c r="B23817" s="1">
        <v>42940</v>
      </c>
      <c r="C23817" t="s">
        <v>14155</v>
      </c>
      <c r="D23817" s="1">
        <v>42940</v>
      </c>
      <c r="E23817">
        <v>108485</v>
      </c>
      <c r="F23817">
        <v>26361</v>
      </c>
      <c r="G23817" t="s">
        <v>638</v>
      </c>
      <c r="H23817">
        <v>11000</v>
      </c>
      <c r="I23817" t="s">
        <v>639</v>
      </c>
      <c r="J23817" s="2">
        <v>207169</v>
      </c>
      <c r="K23817" s="3">
        <v>42940</v>
      </c>
      <c r="L23817" t="s">
        <v>14156</v>
      </c>
      <c r="M23817" t="s">
        <v>10635</v>
      </c>
      <c r="N23817" t="s">
        <v>16299</v>
      </c>
      <c r="O23817" t="s">
        <v>6692</v>
      </c>
      <c r="P23817" t="s">
        <v>2564</v>
      </c>
      <c r="Q23817">
        <v>2</v>
      </c>
      <c r="R23817">
        <v>117</v>
      </c>
      <c r="S23817" t="s">
        <v>56</v>
      </c>
      <c r="T23817">
        <v>53445</v>
      </c>
    </row>
    <row r="23818" spans="1:20" x14ac:dyDescent="0.3">
      <c r="A23818">
        <v>10016548</v>
      </c>
      <c r="B23818" s="1">
        <v>42938</v>
      </c>
      <c r="C23818" t="s">
        <v>14275</v>
      </c>
      <c r="D23818" s="1">
        <v>42938</v>
      </c>
      <c r="E23818">
        <v>108276</v>
      </c>
      <c r="F23818">
        <v>26361</v>
      </c>
      <c r="G23818" t="s">
        <v>638</v>
      </c>
      <c r="H23818">
        <v>4000</v>
      </c>
      <c r="I23818" t="s">
        <v>639</v>
      </c>
      <c r="J23818" s="2">
        <v>206768</v>
      </c>
      <c r="K23818" s="3">
        <v>42938</v>
      </c>
      <c r="L23818" t="s">
        <v>14276</v>
      </c>
      <c r="M23818" t="s">
        <v>10635</v>
      </c>
      <c r="N23818" t="s">
        <v>16299</v>
      </c>
      <c r="O23818" t="s">
        <v>6133</v>
      </c>
      <c r="P23818" t="s">
        <v>2682</v>
      </c>
      <c r="Q23818">
        <v>2</v>
      </c>
      <c r="R23818">
        <v>153</v>
      </c>
      <c r="S23818" t="s">
        <v>56</v>
      </c>
      <c r="T23818">
        <v>53024</v>
      </c>
    </row>
    <row r="23819" spans="1:20" x14ac:dyDescent="0.3">
      <c r="A23819">
        <v>10010884</v>
      </c>
      <c r="B23819" s="1">
        <v>42933</v>
      </c>
      <c r="C23819" t="s">
        <v>13962</v>
      </c>
      <c r="D23819" s="1">
        <v>42933</v>
      </c>
      <c r="E23819">
        <v>107828</v>
      </c>
      <c r="F23819">
        <v>26361</v>
      </c>
      <c r="G23819" t="s">
        <v>638</v>
      </c>
      <c r="H23819">
        <v>5000</v>
      </c>
      <c r="I23819" t="s">
        <v>639</v>
      </c>
      <c r="J23819" s="2">
        <v>206437</v>
      </c>
      <c r="K23819" s="3">
        <v>42933</v>
      </c>
      <c r="L23819" t="s">
        <v>13963</v>
      </c>
      <c r="M23819" t="s">
        <v>10635</v>
      </c>
      <c r="N23819" t="s">
        <v>16299</v>
      </c>
      <c r="O23819" t="s">
        <v>16339</v>
      </c>
      <c r="P23819" t="s">
        <v>3073</v>
      </c>
      <c r="Q23819">
        <v>2</v>
      </c>
      <c r="R23819">
        <v>105</v>
      </c>
      <c r="S23819" t="s">
        <v>56</v>
      </c>
      <c r="T23819">
        <v>50722</v>
      </c>
    </row>
    <row r="23820" spans="1:20" x14ac:dyDescent="0.3">
      <c r="A23820">
        <v>10025264</v>
      </c>
      <c r="B23820" s="1">
        <v>42933</v>
      </c>
      <c r="C23820" t="s">
        <v>13800</v>
      </c>
      <c r="D23820" s="1">
        <v>42933</v>
      </c>
      <c r="E23820">
        <v>107867</v>
      </c>
      <c r="F23820">
        <v>26361</v>
      </c>
      <c r="G23820" t="s">
        <v>638</v>
      </c>
      <c r="H23820">
        <v>5000</v>
      </c>
      <c r="I23820" t="s">
        <v>639</v>
      </c>
      <c r="J23820" s="2">
        <v>206200</v>
      </c>
      <c r="K23820" s="3">
        <v>42933</v>
      </c>
      <c r="L23820" t="s">
        <v>13801</v>
      </c>
      <c r="M23820" t="s">
        <v>10635</v>
      </c>
      <c r="N23820" t="s">
        <v>16299</v>
      </c>
      <c r="O23820" t="s">
        <v>11345</v>
      </c>
      <c r="P23820" t="s">
        <v>6114</v>
      </c>
      <c r="Q23820">
        <v>2</v>
      </c>
      <c r="R23820">
        <v>162</v>
      </c>
      <c r="S23820" t="s">
        <v>56</v>
      </c>
      <c r="T23820">
        <v>50771</v>
      </c>
    </row>
    <row r="23821" spans="1:20" x14ac:dyDescent="0.3">
      <c r="A23821">
        <v>10026839</v>
      </c>
      <c r="B23821" s="1">
        <v>42931</v>
      </c>
      <c r="C23821" t="s">
        <v>10034</v>
      </c>
      <c r="D23821" s="1">
        <v>42931</v>
      </c>
      <c r="E23821">
        <v>107647</v>
      </c>
      <c r="F23821">
        <v>26361</v>
      </c>
      <c r="G23821" t="s">
        <v>638</v>
      </c>
      <c r="H23821">
        <v>3000</v>
      </c>
      <c r="I23821" t="s">
        <v>639</v>
      </c>
      <c r="J23821" s="2">
        <v>206133</v>
      </c>
      <c r="K23821" s="3">
        <v>42931</v>
      </c>
      <c r="L23821" t="s">
        <v>16349</v>
      </c>
      <c r="M23821" t="s">
        <v>10635</v>
      </c>
      <c r="N23821" t="s">
        <v>16299</v>
      </c>
      <c r="O23821" t="s">
        <v>16350</v>
      </c>
      <c r="P23821" t="s">
        <v>3169</v>
      </c>
      <c r="Q23821">
        <v>2</v>
      </c>
      <c r="R23821">
        <v>130</v>
      </c>
      <c r="S23821" t="s">
        <v>56</v>
      </c>
      <c r="T23821">
        <v>50647</v>
      </c>
    </row>
    <row r="23822" spans="1:20" x14ac:dyDescent="0.3">
      <c r="A23822">
        <v>10025033</v>
      </c>
      <c r="B23822" s="1">
        <v>42918</v>
      </c>
      <c r="C23822" t="s">
        <v>13962</v>
      </c>
      <c r="D23822" s="1">
        <v>42918</v>
      </c>
      <c r="E23822">
        <v>106888</v>
      </c>
      <c r="F23822">
        <v>26361</v>
      </c>
      <c r="G23822" t="s">
        <v>638</v>
      </c>
      <c r="H23822">
        <v>21000</v>
      </c>
      <c r="I23822" t="s">
        <v>639</v>
      </c>
      <c r="J23822" s="2">
        <v>205992</v>
      </c>
      <c r="K23822" s="3">
        <v>42918</v>
      </c>
      <c r="L23822" t="s">
        <v>13963</v>
      </c>
      <c r="M23822" t="s">
        <v>10635</v>
      </c>
      <c r="N23822" t="s">
        <v>16299</v>
      </c>
      <c r="O23822" t="s">
        <v>16339</v>
      </c>
      <c r="P23822" t="s">
        <v>3073</v>
      </c>
      <c r="Q23822">
        <v>2</v>
      </c>
      <c r="R23822">
        <v>144</v>
      </c>
      <c r="S23822" t="s">
        <v>56</v>
      </c>
      <c r="T23822">
        <v>47131</v>
      </c>
    </row>
    <row r="23823" spans="1:20" x14ac:dyDescent="0.3">
      <c r="A23823">
        <v>10021977</v>
      </c>
      <c r="B23823" s="1">
        <v>42849</v>
      </c>
      <c r="C23823" t="s">
        <v>14155</v>
      </c>
      <c r="D23823" s="1">
        <v>42849</v>
      </c>
      <c r="E23823">
        <v>132406</v>
      </c>
      <c r="F23823">
        <v>26361</v>
      </c>
      <c r="G23823" t="s">
        <v>638</v>
      </c>
      <c r="H23823">
        <v>11000</v>
      </c>
      <c r="I23823" t="s">
        <v>639</v>
      </c>
      <c r="J23823" s="2">
        <v>226368</v>
      </c>
      <c r="K23823" s="3">
        <v>42849</v>
      </c>
      <c r="L23823" t="s">
        <v>14156</v>
      </c>
      <c r="M23823" t="s">
        <v>10635</v>
      </c>
      <c r="N23823" t="s">
        <v>16299</v>
      </c>
      <c r="O23823" t="s">
        <v>6692</v>
      </c>
      <c r="P23823" t="s">
        <v>2564</v>
      </c>
      <c r="Q23823">
        <v>2</v>
      </c>
      <c r="R23823">
        <v>117</v>
      </c>
      <c r="S23823" t="s">
        <v>56</v>
      </c>
      <c r="T23823">
        <v>26306</v>
      </c>
    </row>
    <row r="23824" spans="1:20" x14ac:dyDescent="0.3">
      <c r="A23824">
        <v>10016548</v>
      </c>
      <c r="B23824" s="1">
        <v>42847</v>
      </c>
      <c r="C23824" t="s">
        <v>14275</v>
      </c>
      <c r="D23824" s="1">
        <v>42847</v>
      </c>
      <c r="E23824">
        <v>132203</v>
      </c>
      <c r="F23824">
        <v>26361</v>
      </c>
      <c r="G23824" t="s">
        <v>638</v>
      </c>
      <c r="H23824">
        <v>4000</v>
      </c>
      <c r="I23824" t="s">
        <v>639</v>
      </c>
      <c r="J23824" s="2">
        <v>226088</v>
      </c>
      <c r="K23824" s="3">
        <v>42847</v>
      </c>
      <c r="L23824" t="s">
        <v>14276</v>
      </c>
      <c r="M23824" t="s">
        <v>10635</v>
      </c>
      <c r="N23824" t="s">
        <v>16299</v>
      </c>
      <c r="O23824" t="s">
        <v>6133</v>
      </c>
      <c r="P23824" t="s">
        <v>2682</v>
      </c>
      <c r="Q23824">
        <v>2</v>
      </c>
      <c r="R23824">
        <v>153</v>
      </c>
      <c r="S23824" t="s">
        <v>56</v>
      </c>
      <c r="T23824">
        <v>24107</v>
      </c>
    </row>
    <row r="23825" spans="1:20" x14ac:dyDescent="0.3">
      <c r="A23825">
        <v>10010884</v>
      </c>
      <c r="B23825" s="1">
        <v>42842</v>
      </c>
      <c r="C23825" t="s">
        <v>13962</v>
      </c>
      <c r="D23825" s="1">
        <v>42842</v>
      </c>
      <c r="E23825">
        <v>131760</v>
      </c>
      <c r="F23825">
        <v>26361</v>
      </c>
      <c r="G23825" t="s">
        <v>638</v>
      </c>
      <c r="H23825">
        <v>5000</v>
      </c>
      <c r="I23825" t="s">
        <v>639</v>
      </c>
      <c r="J23825" s="2">
        <v>225865</v>
      </c>
      <c r="K23825" s="3">
        <v>42842</v>
      </c>
      <c r="L23825" t="s">
        <v>13963</v>
      </c>
      <c r="M23825" t="s">
        <v>10635</v>
      </c>
      <c r="N23825" t="s">
        <v>16299</v>
      </c>
      <c r="O23825" t="s">
        <v>16339</v>
      </c>
      <c r="P23825" t="s">
        <v>3073</v>
      </c>
      <c r="Q23825">
        <v>2</v>
      </c>
      <c r="R23825">
        <v>105</v>
      </c>
      <c r="S23825" t="s">
        <v>56</v>
      </c>
      <c r="T23825">
        <v>23597</v>
      </c>
    </row>
    <row r="23826" spans="1:20" x14ac:dyDescent="0.3">
      <c r="A23826">
        <v>10025264</v>
      </c>
      <c r="B23826" s="1">
        <v>42842</v>
      </c>
      <c r="C23826" t="s">
        <v>13800</v>
      </c>
      <c r="D23826" s="1">
        <v>42842</v>
      </c>
      <c r="E23826">
        <v>131799</v>
      </c>
      <c r="F23826">
        <v>26361</v>
      </c>
      <c r="G23826" t="s">
        <v>638</v>
      </c>
      <c r="H23826">
        <v>5000</v>
      </c>
      <c r="I23826" t="s">
        <v>639</v>
      </c>
      <c r="J23826" s="2">
        <v>225679</v>
      </c>
      <c r="K23826" s="3">
        <v>42842</v>
      </c>
      <c r="L23826" t="s">
        <v>13801</v>
      </c>
      <c r="M23826" t="s">
        <v>10635</v>
      </c>
      <c r="N23826" t="s">
        <v>16299</v>
      </c>
      <c r="O23826" t="s">
        <v>11345</v>
      </c>
      <c r="P23826" t="s">
        <v>6114</v>
      </c>
      <c r="Q23826">
        <v>2</v>
      </c>
      <c r="R23826">
        <v>162</v>
      </c>
      <c r="S23826" t="s">
        <v>56</v>
      </c>
      <c r="T23826">
        <v>23646</v>
      </c>
    </row>
    <row r="23827" spans="1:20" x14ac:dyDescent="0.3">
      <c r="A23827">
        <v>10026839</v>
      </c>
      <c r="B23827" s="1">
        <v>42840</v>
      </c>
      <c r="C23827" t="s">
        <v>10034</v>
      </c>
      <c r="D23827" s="1">
        <v>42840</v>
      </c>
      <c r="E23827">
        <v>131581</v>
      </c>
      <c r="F23827">
        <v>26361</v>
      </c>
      <c r="G23827" t="s">
        <v>638</v>
      </c>
      <c r="H23827">
        <v>3000</v>
      </c>
      <c r="I23827" t="s">
        <v>639</v>
      </c>
      <c r="J23827" s="2">
        <v>225622</v>
      </c>
      <c r="K23827" s="3">
        <v>42840</v>
      </c>
      <c r="L23827" t="s">
        <v>16349</v>
      </c>
      <c r="M23827" t="s">
        <v>10635</v>
      </c>
      <c r="N23827" t="s">
        <v>16299</v>
      </c>
      <c r="O23827" t="s">
        <v>16350</v>
      </c>
      <c r="P23827" t="s">
        <v>3169</v>
      </c>
      <c r="Q23827">
        <v>2</v>
      </c>
      <c r="R23827">
        <v>130</v>
      </c>
      <c r="S23827" t="s">
        <v>56</v>
      </c>
      <c r="T23827">
        <v>23522</v>
      </c>
    </row>
    <row r="23828" spans="1:20" x14ac:dyDescent="0.3">
      <c r="A23828">
        <v>10025033</v>
      </c>
      <c r="B23828" s="1">
        <v>42827</v>
      </c>
      <c r="C23828" t="s">
        <v>13962</v>
      </c>
      <c r="D23828" s="1">
        <v>42827</v>
      </c>
      <c r="E23828">
        <v>130834</v>
      </c>
      <c r="F23828">
        <v>26361</v>
      </c>
      <c r="G23828" t="s">
        <v>638</v>
      </c>
      <c r="H23828">
        <v>21000</v>
      </c>
      <c r="I23828" t="s">
        <v>639</v>
      </c>
      <c r="J23828" s="2">
        <v>225504</v>
      </c>
      <c r="K23828" s="3">
        <v>42827</v>
      </c>
      <c r="L23828" t="s">
        <v>13963</v>
      </c>
      <c r="M23828" t="s">
        <v>10635</v>
      </c>
      <c r="N23828" t="s">
        <v>16299</v>
      </c>
      <c r="O23828" t="s">
        <v>16339</v>
      </c>
      <c r="P23828" t="s">
        <v>3073</v>
      </c>
      <c r="Q23828">
        <v>2</v>
      </c>
      <c r="R23828">
        <v>144</v>
      </c>
      <c r="S23828" t="s">
        <v>56</v>
      </c>
      <c r="T23828">
        <v>20198</v>
      </c>
    </row>
    <row r="23829" spans="1:20" x14ac:dyDescent="0.3">
      <c r="A23829">
        <v>10010884</v>
      </c>
      <c r="B23829" s="1">
        <v>42820</v>
      </c>
      <c r="C23829" t="s">
        <v>13800</v>
      </c>
      <c r="D23829" s="1">
        <v>42820</v>
      </c>
      <c r="E23829">
        <v>126149</v>
      </c>
      <c r="F23829">
        <v>26361</v>
      </c>
      <c r="G23829" t="s">
        <v>638</v>
      </c>
      <c r="H23829">
        <v>14000</v>
      </c>
      <c r="I23829" t="s">
        <v>639</v>
      </c>
      <c r="J23829" s="2">
        <v>221004</v>
      </c>
      <c r="K23829" s="3">
        <v>42821</v>
      </c>
      <c r="L23829" t="s">
        <v>13801</v>
      </c>
      <c r="M23829" t="s">
        <v>10635</v>
      </c>
      <c r="N23829" t="s">
        <v>16299</v>
      </c>
      <c r="O23829" t="s">
        <v>11345</v>
      </c>
      <c r="P23829" t="s">
        <v>6114</v>
      </c>
      <c r="Q23829">
        <v>2</v>
      </c>
      <c r="R23829">
        <v>105</v>
      </c>
      <c r="S23829" t="s">
        <v>56</v>
      </c>
      <c r="T23829">
        <v>16957</v>
      </c>
    </row>
    <row r="23830" spans="1:20" x14ac:dyDescent="0.3">
      <c r="A23830">
        <v>10018644</v>
      </c>
      <c r="B23830" s="1">
        <v>42818</v>
      </c>
      <c r="C23830" t="s">
        <v>14155</v>
      </c>
      <c r="D23830" s="1">
        <v>42818</v>
      </c>
      <c r="E23830">
        <v>125992</v>
      </c>
      <c r="F23830">
        <v>26361</v>
      </c>
      <c r="G23830" t="s">
        <v>638</v>
      </c>
      <c r="H23830">
        <v>5000</v>
      </c>
      <c r="I23830" t="s">
        <v>639</v>
      </c>
      <c r="J23830" s="2">
        <v>221223</v>
      </c>
      <c r="K23830" s="3">
        <v>42818</v>
      </c>
      <c r="L23830" t="s">
        <v>14156</v>
      </c>
      <c r="M23830" t="s">
        <v>10635</v>
      </c>
      <c r="N23830" t="s">
        <v>16299</v>
      </c>
      <c r="O23830" t="s">
        <v>6692</v>
      </c>
      <c r="P23830" t="s">
        <v>2564</v>
      </c>
      <c r="Q23830">
        <v>2</v>
      </c>
      <c r="R23830">
        <v>139</v>
      </c>
      <c r="S23830" t="s">
        <v>56</v>
      </c>
      <c r="T23830">
        <v>16558</v>
      </c>
    </row>
    <row r="23831" spans="1:20" x14ac:dyDescent="0.3">
      <c r="A23831">
        <v>10025025</v>
      </c>
      <c r="B23831" s="1">
        <v>42815</v>
      </c>
      <c r="C23831" t="s">
        <v>11145</v>
      </c>
      <c r="D23831" s="1">
        <v>42815</v>
      </c>
      <c r="E23831">
        <v>125798</v>
      </c>
      <c r="F23831">
        <v>26361</v>
      </c>
      <c r="G23831" t="s">
        <v>638</v>
      </c>
      <c r="H23831">
        <v>17000</v>
      </c>
      <c r="I23831" t="s">
        <v>639</v>
      </c>
      <c r="J23831" s="2">
        <v>220836</v>
      </c>
      <c r="K23831" s="3">
        <v>42815</v>
      </c>
      <c r="L23831" t="s">
        <v>11146</v>
      </c>
      <c r="M23831" t="s">
        <v>10635</v>
      </c>
      <c r="N23831" t="s">
        <v>16299</v>
      </c>
      <c r="O23831" t="s">
        <v>16300</v>
      </c>
      <c r="P23831" t="s">
        <v>1519</v>
      </c>
      <c r="Q23831">
        <v>2</v>
      </c>
      <c r="R23831">
        <v>143</v>
      </c>
      <c r="S23831" t="s">
        <v>56</v>
      </c>
      <c r="T23831">
        <v>16047</v>
      </c>
    </row>
    <row r="23832" spans="1:20" x14ac:dyDescent="0.3">
      <c r="A23832">
        <v>10025025</v>
      </c>
      <c r="B23832" s="1">
        <v>42815</v>
      </c>
      <c r="C23832" t="s">
        <v>11145</v>
      </c>
      <c r="D23832" s="1">
        <v>42815</v>
      </c>
      <c r="E23832">
        <v>125802</v>
      </c>
      <c r="F23832">
        <v>26361</v>
      </c>
      <c r="G23832" t="s">
        <v>638</v>
      </c>
      <c r="H23832">
        <v>37000</v>
      </c>
      <c r="I23832" t="s">
        <v>639</v>
      </c>
      <c r="J23832" s="2">
        <v>220841</v>
      </c>
      <c r="K23832" s="3">
        <v>42815</v>
      </c>
      <c r="L23832" t="s">
        <v>11146</v>
      </c>
      <c r="M23832" t="s">
        <v>10635</v>
      </c>
      <c r="N23832" t="s">
        <v>16299</v>
      </c>
      <c r="O23832" t="s">
        <v>16300</v>
      </c>
      <c r="P23832" t="s">
        <v>1519</v>
      </c>
      <c r="Q23832">
        <v>2</v>
      </c>
      <c r="R23832">
        <v>143</v>
      </c>
      <c r="S23832" t="s">
        <v>56</v>
      </c>
      <c r="T23832">
        <v>16048</v>
      </c>
    </row>
    <row r="23833" spans="1:20" x14ac:dyDescent="0.3">
      <c r="A23833">
        <v>10021911</v>
      </c>
      <c r="B23833" s="1">
        <v>42811</v>
      </c>
      <c r="C23833" t="s">
        <v>16343</v>
      </c>
      <c r="D23833" s="1">
        <v>42811</v>
      </c>
      <c r="E23833">
        <v>125280</v>
      </c>
      <c r="F23833">
        <v>26361</v>
      </c>
      <c r="G23833" t="s">
        <v>638</v>
      </c>
      <c r="H23833">
        <v>11000</v>
      </c>
      <c r="I23833" t="s">
        <v>639</v>
      </c>
      <c r="J23833" s="2">
        <v>220155</v>
      </c>
      <c r="K23833" s="3">
        <v>42808</v>
      </c>
      <c r="L23833" t="s">
        <v>16344</v>
      </c>
      <c r="M23833" t="s">
        <v>10635</v>
      </c>
      <c r="N23833" t="s">
        <v>16299</v>
      </c>
      <c r="O23833" t="s">
        <v>16345</v>
      </c>
      <c r="P23833" t="s">
        <v>9554</v>
      </c>
      <c r="Q23833">
        <v>2</v>
      </c>
      <c r="R23833">
        <v>115</v>
      </c>
      <c r="S23833" t="s">
        <v>56</v>
      </c>
      <c r="T23833">
        <v>15296</v>
      </c>
    </row>
    <row r="23834" spans="1:20" x14ac:dyDescent="0.3">
      <c r="A23834">
        <v>10021977</v>
      </c>
      <c r="B23834" s="1">
        <v>42807</v>
      </c>
      <c r="C23834" t="s">
        <v>14155</v>
      </c>
      <c r="D23834" s="1">
        <v>42807</v>
      </c>
      <c r="E23834">
        <v>125098</v>
      </c>
      <c r="F23834">
        <v>26361</v>
      </c>
      <c r="G23834" t="s">
        <v>638</v>
      </c>
      <c r="H23834">
        <v>18000</v>
      </c>
      <c r="I23834" t="s">
        <v>639</v>
      </c>
      <c r="J23834" s="2">
        <v>220745</v>
      </c>
      <c r="K23834" s="3">
        <v>42807</v>
      </c>
      <c r="L23834" t="s">
        <v>14156</v>
      </c>
      <c r="M23834" t="s">
        <v>10635</v>
      </c>
      <c r="N23834" t="s">
        <v>16299</v>
      </c>
      <c r="O23834" t="s">
        <v>6692</v>
      </c>
      <c r="P23834" t="s">
        <v>2564</v>
      </c>
      <c r="Q23834">
        <v>2</v>
      </c>
      <c r="R23834">
        <v>117</v>
      </c>
      <c r="S23834" t="s">
        <v>56</v>
      </c>
      <c r="T23834">
        <v>12958</v>
      </c>
    </row>
    <row r="23835" spans="1:20" x14ac:dyDescent="0.3">
      <c r="A23835">
        <v>10002506</v>
      </c>
      <c r="B23835" s="1">
        <v>42800</v>
      </c>
      <c r="C23835" t="s">
        <v>14155</v>
      </c>
      <c r="D23835" s="1">
        <v>42800</v>
      </c>
      <c r="E23835">
        <v>124478</v>
      </c>
      <c r="F23835">
        <v>26361</v>
      </c>
      <c r="G23835" t="s">
        <v>638</v>
      </c>
      <c r="H23835">
        <v>13000</v>
      </c>
      <c r="I23835" t="s">
        <v>639</v>
      </c>
      <c r="J23835" s="2">
        <v>220119</v>
      </c>
      <c r="K23835" s="3">
        <v>42800</v>
      </c>
      <c r="L23835" t="s">
        <v>14156</v>
      </c>
      <c r="M23835" t="s">
        <v>10635</v>
      </c>
      <c r="N23835" t="s">
        <v>16299</v>
      </c>
      <c r="O23835" t="s">
        <v>6692</v>
      </c>
      <c r="P23835" t="s">
        <v>2564</v>
      </c>
      <c r="Q23835">
        <v>2</v>
      </c>
      <c r="R23835">
        <v>103</v>
      </c>
      <c r="S23835" t="s">
        <v>56</v>
      </c>
      <c r="T23835">
        <v>9769</v>
      </c>
    </row>
    <row r="23836" spans="1:20" x14ac:dyDescent="0.3">
      <c r="A23836">
        <v>10023447</v>
      </c>
      <c r="B23836" s="1">
        <v>42799</v>
      </c>
      <c r="C23836" t="s">
        <v>16346</v>
      </c>
      <c r="D23836" s="1">
        <v>42799</v>
      </c>
      <c r="E23836">
        <v>124414</v>
      </c>
      <c r="F23836">
        <v>26361</v>
      </c>
      <c r="G23836" t="s">
        <v>638</v>
      </c>
      <c r="H23836">
        <v>33000</v>
      </c>
      <c r="I23836" t="s">
        <v>639</v>
      </c>
      <c r="J23836" s="2">
        <v>220196</v>
      </c>
      <c r="K23836" s="3">
        <v>42799</v>
      </c>
      <c r="L23836" t="s">
        <v>16347</v>
      </c>
      <c r="M23836" t="s">
        <v>10635</v>
      </c>
      <c r="N23836" t="s">
        <v>16299</v>
      </c>
      <c r="O23836" t="s">
        <v>16348</v>
      </c>
      <c r="P23836" t="s">
        <v>7827</v>
      </c>
      <c r="Q23836">
        <v>2</v>
      </c>
      <c r="R23836">
        <v>115</v>
      </c>
      <c r="S23836" t="s">
        <v>56</v>
      </c>
      <c r="T23836">
        <v>9692</v>
      </c>
    </row>
    <row r="23837" spans="1:20" x14ac:dyDescent="0.3">
      <c r="A23837">
        <v>10002506</v>
      </c>
      <c r="B23837" s="1">
        <v>42794</v>
      </c>
      <c r="C23837" t="s">
        <v>11145</v>
      </c>
      <c r="D23837" s="1">
        <v>42794</v>
      </c>
      <c r="E23837">
        <v>123972</v>
      </c>
      <c r="F23837">
        <v>26361</v>
      </c>
      <c r="G23837" t="s">
        <v>638</v>
      </c>
      <c r="H23837">
        <v>47000</v>
      </c>
      <c r="I23837" t="s">
        <v>639</v>
      </c>
      <c r="J23837" s="2">
        <v>219524</v>
      </c>
      <c r="K23837" s="3">
        <v>42794</v>
      </c>
      <c r="L23837" t="s">
        <v>11146</v>
      </c>
      <c r="M23837" t="s">
        <v>10635</v>
      </c>
      <c r="N23837" t="s">
        <v>16299</v>
      </c>
      <c r="O23837" t="s">
        <v>16300</v>
      </c>
      <c r="P23837" t="s">
        <v>1519</v>
      </c>
      <c r="Q23837">
        <v>2</v>
      </c>
      <c r="R23837">
        <v>103</v>
      </c>
      <c r="S23837" t="s">
        <v>56</v>
      </c>
      <c r="T23837">
        <v>7226</v>
      </c>
    </row>
    <row r="23838" spans="1:20" x14ac:dyDescent="0.3">
      <c r="A23838">
        <v>10022490</v>
      </c>
      <c r="B23838" s="1">
        <v>42793</v>
      </c>
      <c r="C23838" t="s">
        <v>16346</v>
      </c>
      <c r="D23838" s="1">
        <v>42793</v>
      </c>
      <c r="E23838">
        <v>123862</v>
      </c>
      <c r="F23838">
        <v>26361</v>
      </c>
      <c r="G23838" t="s">
        <v>638</v>
      </c>
      <c r="H23838">
        <v>14000</v>
      </c>
      <c r="I23838" t="s">
        <v>639</v>
      </c>
      <c r="J23838" s="2">
        <v>219487</v>
      </c>
      <c r="K23838" s="3">
        <v>42793</v>
      </c>
      <c r="L23838" t="s">
        <v>16347</v>
      </c>
      <c r="M23838" t="s">
        <v>10635</v>
      </c>
      <c r="N23838" t="s">
        <v>16299</v>
      </c>
      <c r="O23838" t="s">
        <v>16348</v>
      </c>
      <c r="P23838" t="s">
        <v>7827</v>
      </c>
      <c r="Q23838">
        <v>2</v>
      </c>
      <c r="R23838">
        <v>107</v>
      </c>
      <c r="S23838" t="s">
        <v>56</v>
      </c>
      <c r="T23838">
        <v>7193</v>
      </c>
    </row>
    <row r="23839" spans="1:20" x14ac:dyDescent="0.3">
      <c r="A23839">
        <v>10021977</v>
      </c>
      <c r="B23839" s="1">
        <v>42759</v>
      </c>
      <c r="C23839" t="s">
        <v>14155</v>
      </c>
      <c r="D23839" s="1">
        <v>42759</v>
      </c>
      <c r="E23839">
        <v>120894</v>
      </c>
      <c r="F23839">
        <v>26361</v>
      </c>
      <c r="G23839" t="s">
        <v>638</v>
      </c>
      <c r="H23839">
        <v>11000</v>
      </c>
      <c r="I23839" t="s">
        <v>639</v>
      </c>
      <c r="J23839" s="2">
        <v>217813</v>
      </c>
      <c r="K23839" s="3">
        <v>42759</v>
      </c>
      <c r="L23839" t="s">
        <v>14156</v>
      </c>
      <c r="M23839" t="s">
        <v>10635</v>
      </c>
      <c r="N23839" t="s">
        <v>16299</v>
      </c>
      <c r="O23839" t="s">
        <v>6692</v>
      </c>
      <c r="P23839" t="s">
        <v>2564</v>
      </c>
      <c r="Q23839">
        <v>2</v>
      </c>
      <c r="R23839">
        <v>117</v>
      </c>
      <c r="S23839" t="s">
        <v>56</v>
      </c>
      <c r="T23839">
        <v>10969</v>
      </c>
    </row>
    <row r="23840" spans="1:20" x14ac:dyDescent="0.3">
      <c r="A23840">
        <v>10016548</v>
      </c>
      <c r="B23840" s="1">
        <v>42757</v>
      </c>
      <c r="C23840" t="s">
        <v>14275</v>
      </c>
      <c r="D23840" s="1">
        <v>42757</v>
      </c>
      <c r="E23840">
        <v>120691</v>
      </c>
      <c r="F23840">
        <v>26361</v>
      </c>
      <c r="G23840" t="s">
        <v>638</v>
      </c>
      <c r="H23840">
        <v>4000</v>
      </c>
      <c r="I23840" t="s">
        <v>639</v>
      </c>
      <c r="J23840" s="2">
        <v>217460</v>
      </c>
      <c r="K23840" s="3">
        <v>42757</v>
      </c>
      <c r="L23840" t="s">
        <v>14276</v>
      </c>
      <c r="M23840" t="s">
        <v>10635</v>
      </c>
      <c r="N23840" t="s">
        <v>16299</v>
      </c>
      <c r="O23840" t="s">
        <v>6133</v>
      </c>
      <c r="P23840" t="s">
        <v>2682</v>
      </c>
      <c r="Q23840">
        <v>2</v>
      </c>
      <c r="R23840">
        <v>153</v>
      </c>
      <c r="S23840" t="s">
        <v>56</v>
      </c>
      <c r="T23840">
        <v>10548</v>
      </c>
    </row>
    <row r="23841" spans="1:20" x14ac:dyDescent="0.3">
      <c r="A23841">
        <v>10010884</v>
      </c>
      <c r="B23841" s="1">
        <v>42752</v>
      </c>
      <c r="C23841" t="s">
        <v>13962</v>
      </c>
      <c r="D23841" s="1">
        <v>42752</v>
      </c>
      <c r="E23841">
        <v>120248</v>
      </c>
      <c r="F23841">
        <v>26361</v>
      </c>
      <c r="G23841" t="s">
        <v>638</v>
      </c>
      <c r="H23841">
        <v>5000</v>
      </c>
      <c r="I23841" t="s">
        <v>639</v>
      </c>
      <c r="J23841" s="2">
        <v>217191</v>
      </c>
      <c r="K23841" s="3">
        <v>42752</v>
      </c>
      <c r="L23841" t="s">
        <v>13963</v>
      </c>
      <c r="M23841" t="s">
        <v>10635</v>
      </c>
      <c r="N23841" t="s">
        <v>16299</v>
      </c>
      <c r="O23841" t="s">
        <v>16339</v>
      </c>
      <c r="P23841" t="s">
        <v>3073</v>
      </c>
      <c r="Q23841">
        <v>2</v>
      </c>
      <c r="R23841">
        <v>105</v>
      </c>
      <c r="S23841" t="s">
        <v>56</v>
      </c>
      <c r="T23841">
        <v>10038</v>
      </c>
    </row>
    <row r="23842" spans="1:20" x14ac:dyDescent="0.3">
      <c r="A23842">
        <v>10025264</v>
      </c>
      <c r="B23842" s="1">
        <v>42752</v>
      </c>
      <c r="C23842" t="s">
        <v>13800</v>
      </c>
      <c r="D23842" s="1">
        <v>42752</v>
      </c>
      <c r="E23842">
        <v>120287</v>
      </c>
      <c r="F23842">
        <v>26361</v>
      </c>
      <c r="G23842" t="s">
        <v>638</v>
      </c>
      <c r="H23842">
        <v>5000</v>
      </c>
      <c r="I23842" t="s">
        <v>639</v>
      </c>
      <c r="J23842" s="2">
        <v>216975</v>
      </c>
      <c r="K23842" s="3">
        <v>42752</v>
      </c>
      <c r="L23842" t="s">
        <v>13801</v>
      </c>
      <c r="M23842" t="s">
        <v>10635</v>
      </c>
      <c r="N23842" t="s">
        <v>16299</v>
      </c>
      <c r="O23842" t="s">
        <v>11345</v>
      </c>
      <c r="P23842" t="s">
        <v>6114</v>
      </c>
      <c r="Q23842">
        <v>2</v>
      </c>
      <c r="R23842">
        <v>162</v>
      </c>
      <c r="S23842" t="s">
        <v>56</v>
      </c>
      <c r="T23842">
        <v>10087</v>
      </c>
    </row>
    <row r="23843" spans="1:20" x14ac:dyDescent="0.3">
      <c r="A23843">
        <v>10026839</v>
      </c>
      <c r="B23843" s="1">
        <v>42750</v>
      </c>
      <c r="C23843" t="s">
        <v>10034</v>
      </c>
      <c r="D23843" s="1">
        <v>42750</v>
      </c>
      <c r="E23843">
        <v>120069</v>
      </c>
      <c r="F23843">
        <v>26361</v>
      </c>
      <c r="G23843" t="s">
        <v>638</v>
      </c>
      <c r="H23843">
        <v>3000</v>
      </c>
      <c r="I23843" t="s">
        <v>639</v>
      </c>
      <c r="J23843" s="2">
        <v>216909</v>
      </c>
      <c r="K23843" s="3">
        <v>42750</v>
      </c>
      <c r="L23843" t="s">
        <v>16349</v>
      </c>
      <c r="M23843" t="s">
        <v>10635</v>
      </c>
      <c r="N23843" t="s">
        <v>16299</v>
      </c>
      <c r="O23843" t="s">
        <v>16350</v>
      </c>
      <c r="P23843" t="s">
        <v>3169</v>
      </c>
      <c r="Q23843">
        <v>2</v>
      </c>
      <c r="R23843">
        <v>130</v>
      </c>
      <c r="S23843" t="s">
        <v>56</v>
      </c>
      <c r="T23843">
        <v>9963</v>
      </c>
    </row>
    <row r="23844" spans="1:20" x14ac:dyDescent="0.3">
      <c r="A23844">
        <v>10023757</v>
      </c>
      <c r="B23844" s="1">
        <v>42738</v>
      </c>
      <c r="C23844" t="s">
        <v>11145</v>
      </c>
      <c r="D23844" s="1">
        <v>42738</v>
      </c>
      <c r="E23844">
        <v>329751</v>
      </c>
      <c r="F23844">
        <v>26361</v>
      </c>
      <c r="G23844" t="s">
        <v>638</v>
      </c>
      <c r="H23844">
        <v>6000</v>
      </c>
      <c r="I23844" t="s">
        <v>639</v>
      </c>
      <c r="J23844" s="2">
        <v>124018</v>
      </c>
      <c r="K23844" s="3">
        <v>42738</v>
      </c>
      <c r="L23844" t="s">
        <v>11146</v>
      </c>
      <c r="M23844" t="s">
        <v>10635</v>
      </c>
      <c r="N23844" t="s">
        <v>16299</v>
      </c>
      <c r="O23844" t="s">
        <v>16300</v>
      </c>
      <c r="P23844" t="s">
        <v>1519</v>
      </c>
      <c r="Q23844">
        <v>2</v>
      </c>
      <c r="R23844">
        <v>120</v>
      </c>
      <c r="S23844" t="s">
        <v>56</v>
      </c>
      <c r="T23844">
        <v>1448</v>
      </c>
    </row>
    <row r="23845" spans="1:20" x14ac:dyDescent="0.3">
      <c r="A23845">
        <v>10025033</v>
      </c>
      <c r="B23845" s="1">
        <v>42737</v>
      </c>
      <c r="C23845" t="s">
        <v>13962</v>
      </c>
      <c r="D23845" s="1">
        <v>42737</v>
      </c>
      <c r="E23845">
        <v>119322</v>
      </c>
      <c r="F23845">
        <v>26361</v>
      </c>
      <c r="G23845" t="s">
        <v>638</v>
      </c>
      <c r="H23845">
        <v>21000</v>
      </c>
      <c r="I23845" t="s">
        <v>639</v>
      </c>
      <c r="J23845" s="2">
        <v>216784</v>
      </c>
      <c r="K23845" s="3">
        <v>42737</v>
      </c>
      <c r="L23845" t="s">
        <v>13963</v>
      </c>
      <c r="M23845" t="s">
        <v>10635</v>
      </c>
      <c r="N23845" t="s">
        <v>16299</v>
      </c>
      <c r="O23845" t="s">
        <v>16339</v>
      </c>
      <c r="P23845" t="s">
        <v>3073</v>
      </c>
      <c r="Q23845">
        <v>2</v>
      </c>
      <c r="R23845">
        <v>144</v>
      </c>
      <c r="S23845" t="s">
        <v>56</v>
      </c>
      <c r="T23845">
        <v>1301</v>
      </c>
    </row>
    <row r="23846" spans="1:20" x14ac:dyDescent="0.3">
      <c r="A23846">
        <v>10016113</v>
      </c>
      <c r="B23846" s="1">
        <v>43822</v>
      </c>
      <c r="C23846" t="s">
        <v>10749</v>
      </c>
      <c r="D23846" s="1">
        <v>43822</v>
      </c>
      <c r="E23846">
        <v>328904</v>
      </c>
      <c r="F23846">
        <v>29255</v>
      </c>
      <c r="G23846" t="s">
        <v>787</v>
      </c>
      <c r="H23846">
        <v>8000</v>
      </c>
      <c r="I23846" t="s">
        <v>788</v>
      </c>
      <c r="J23846" s="2">
        <v>123534</v>
      </c>
      <c r="K23846" s="3">
        <v>43822</v>
      </c>
      <c r="L23846" t="s">
        <v>10750</v>
      </c>
      <c r="M23846" t="s">
        <v>10524</v>
      </c>
      <c r="N23846" t="s">
        <v>16351</v>
      </c>
      <c r="O23846" t="s">
        <v>16352</v>
      </c>
      <c r="P23846" t="s">
        <v>1312</v>
      </c>
      <c r="Q23846">
        <v>2</v>
      </c>
      <c r="R23846">
        <v>162</v>
      </c>
      <c r="S23846" t="s">
        <v>56</v>
      </c>
      <c r="T23846">
        <v>48464</v>
      </c>
    </row>
    <row r="23847" spans="1:20" x14ac:dyDescent="0.3">
      <c r="A23847">
        <v>10002765</v>
      </c>
      <c r="B23847" s="1">
        <v>43812</v>
      </c>
      <c r="C23847" t="s">
        <v>16353</v>
      </c>
      <c r="D23847" s="1">
        <v>43812</v>
      </c>
      <c r="E23847">
        <v>327861</v>
      </c>
      <c r="F23847">
        <v>29255</v>
      </c>
      <c r="G23847" t="s">
        <v>787</v>
      </c>
      <c r="H23847">
        <v>4000</v>
      </c>
      <c r="I23847" t="s">
        <v>788</v>
      </c>
      <c r="J23847" s="2">
        <v>123068</v>
      </c>
      <c r="K23847" s="3">
        <v>43812</v>
      </c>
      <c r="L23847" t="s">
        <v>16354</v>
      </c>
      <c r="M23847" t="s">
        <v>10524</v>
      </c>
      <c r="N23847" t="s">
        <v>16351</v>
      </c>
      <c r="O23847" t="s">
        <v>14879</v>
      </c>
      <c r="P23847" t="s">
        <v>4894</v>
      </c>
      <c r="Q23847">
        <v>2</v>
      </c>
      <c r="R23847">
        <v>134</v>
      </c>
      <c r="S23847" t="s">
        <v>56</v>
      </c>
      <c r="T23847">
        <v>45076</v>
      </c>
    </row>
    <row r="23848" spans="1:20" x14ac:dyDescent="0.3">
      <c r="A23848">
        <v>10016548</v>
      </c>
      <c r="B23848" s="1">
        <v>43812</v>
      </c>
      <c r="C23848" t="s">
        <v>16353</v>
      </c>
      <c r="D23848" s="1">
        <v>43812</v>
      </c>
      <c r="E23848">
        <v>327900</v>
      </c>
      <c r="F23848">
        <v>29255</v>
      </c>
      <c r="G23848" t="s">
        <v>787</v>
      </c>
      <c r="H23848">
        <v>61000</v>
      </c>
      <c r="I23848" t="s">
        <v>788</v>
      </c>
      <c r="J23848" s="2">
        <v>121783</v>
      </c>
      <c r="K23848" s="3">
        <v>43809</v>
      </c>
      <c r="L23848" t="s">
        <v>16354</v>
      </c>
      <c r="M23848" t="s">
        <v>10524</v>
      </c>
      <c r="N23848" t="s">
        <v>16351</v>
      </c>
      <c r="O23848" t="s">
        <v>14879</v>
      </c>
      <c r="P23848" t="s">
        <v>4894</v>
      </c>
      <c r="Q23848">
        <v>2</v>
      </c>
      <c r="R23848">
        <v>118</v>
      </c>
      <c r="S23848" t="s">
        <v>56</v>
      </c>
      <c r="T23848">
        <v>45158</v>
      </c>
    </row>
    <row r="23849" spans="1:20" x14ac:dyDescent="0.3">
      <c r="A23849">
        <v>10026294</v>
      </c>
      <c r="B23849" s="1">
        <v>43808</v>
      </c>
      <c r="C23849" t="s">
        <v>11207</v>
      </c>
      <c r="D23849" s="1">
        <v>43808</v>
      </c>
      <c r="E23849">
        <v>327634</v>
      </c>
      <c r="F23849">
        <v>29255</v>
      </c>
      <c r="G23849" t="s">
        <v>787</v>
      </c>
      <c r="H23849">
        <v>22000</v>
      </c>
      <c r="I23849" t="s">
        <v>788</v>
      </c>
      <c r="J23849" s="2">
        <v>122710</v>
      </c>
      <c r="K23849" s="3">
        <v>43813</v>
      </c>
      <c r="L23849" t="s">
        <v>11208</v>
      </c>
      <c r="M23849" t="s">
        <v>10524</v>
      </c>
      <c r="N23849" t="s">
        <v>16351</v>
      </c>
      <c r="O23849" t="s">
        <v>1711</v>
      </c>
      <c r="P23849" t="s">
        <v>789</v>
      </c>
      <c r="Q23849">
        <v>2</v>
      </c>
      <c r="R23849">
        <v>155</v>
      </c>
      <c r="S23849" t="s">
        <v>56</v>
      </c>
      <c r="T23849">
        <v>44553</v>
      </c>
    </row>
    <row r="23850" spans="1:20" x14ac:dyDescent="0.3">
      <c r="A23850">
        <v>10008602</v>
      </c>
      <c r="B23850" s="1">
        <v>43807</v>
      </c>
      <c r="C23850" t="s">
        <v>16355</v>
      </c>
      <c r="D23850" s="1">
        <v>43807</v>
      </c>
      <c r="E23850">
        <v>327409</v>
      </c>
      <c r="F23850">
        <v>29255</v>
      </c>
      <c r="G23850" t="s">
        <v>787</v>
      </c>
      <c r="H23850">
        <v>78000</v>
      </c>
      <c r="I23850" t="s">
        <v>788</v>
      </c>
      <c r="J23850" s="2">
        <v>122385</v>
      </c>
      <c r="K23850" s="3">
        <v>43808</v>
      </c>
      <c r="L23850" t="s">
        <v>16356</v>
      </c>
      <c r="M23850" t="s">
        <v>10524</v>
      </c>
      <c r="N23850" t="s">
        <v>16351</v>
      </c>
      <c r="O23850" t="s">
        <v>16357</v>
      </c>
      <c r="P23850" t="s">
        <v>16358</v>
      </c>
      <c r="Q23850">
        <v>2</v>
      </c>
      <c r="R23850">
        <v>121</v>
      </c>
      <c r="S23850" t="s">
        <v>56</v>
      </c>
      <c r="T23850">
        <v>44175</v>
      </c>
    </row>
    <row r="23851" spans="1:20" x14ac:dyDescent="0.3">
      <c r="A23851">
        <v>10025033</v>
      </c>
      <c r="B23851" s="1">
        <v>43784</v>
      </c>
      <c r="C23851" t="s">
        <v>10749</v>
      </c>
      <c r="D23851" s="1">
        <v>43784</v>
      </c>
      <c r="E23851">
        <v>317507</v>
      </c>
      <c r="F23851">
        <v>29255</v>
      </c>
      <c r="G23851" t="s">
        <v>787</v>
      </c>
      <c r="H23851">
        <v>5000</v>
      </c>
      <c r="I23851" t="s">
        <v>788</v>
      </c>
      <c r="J23851" s="2">
        <v>114118</v>
      </c>
      <c r="K23851" s="3">
        <v>43784</v>
      </c>
      <c r="L23851" t="s">
        <v>10750</v>
      </c>
      <c r="M23851" t="s">
        <v>10524</v>
      </c>
      <c r="N23851" t="s">
        <v>16351</v>
      </c>
      <c r="O23851" t="s">
        <v>16352</v>
      </c>
      <c r="P23851" t="s">
        <v>1312</v>
      </c>
      <c r="Q23851">
        <v>2</v>
      </c>
      <c r="R23851">
        <v>115</v>
      </c>
      <c r="S23851" t="s">
        <v>56</v>
      </c>
      <c r="T23851">
        <v>32708</v>
      </c>
    </row>
    <row r="23852" spans="1:20" x14ac:dyDescent="0.3">
      <c r="A23852">
        <v>10014804</v>
      </c>
      <c r="B23852" s="1">
        <v>43780</v>
      </c>
      <c r="C23852" t="s">
        <v>16359</v>
      </c>
      <c r="D23852" s="1">
        <v>43780</v>
      </c>
      <c r="E23852">
        <v>317203</v>
      </c>
      <c r="F23852">
        <v>29255</v>
      </c>
      <c r="G23852" t="s">
        <v>787</v>
      </c>
      <c r="H23852">
        <v>37000</v>
      </c>
      <c r="I23852" t="s">
        <v>788</v>
      </c>
      <c r="J23852" s="2">
        <v>113871</v>
      </c>
      <c r="K23852" s="3">
        <v>43780</v>
      </c>
      <c r="L23852" t="s">
        <v>16360</v>
      </c>
      <c r="M23852" t="s">
        <v>10524</v>
      </c>
      <c r="N23852" t="s">
        <v>16351</v>
      </c>
      <c r="O23852" t="s">
        <v>7848</v>
      </c>
      <c r="P23852" t="s">
        <v>919</v>
      </c>
      <c r="Q23852">
        <v>2</v>
      </c>
      <c r="R23852">
        <v>127</v>
      </c>
      <c r="S23852" t="s">
        <v>56</v>
      </c>
      <c r="T23852">
        <v>32098</v>
      </c>
    </row>
    <row r="23853" spans="1:20" x14ac:dyDescent="0.3">
      <c r="A23853">
        <v>10020914</v>
      </c>
      <c r="B23853" s="1">
        <v>43778</v>
      </c>
      <c r="C23853" t="s">
        <v>10749</v>
      </c>
      <c r="D23853" s="1">
        <v>43778</v>
      </c>
      <c r="E23853">
        <v>317011</v>
      </c>
      <c r="F23853">
        <v>29255</v>
      </c>
      <c r="G23853" t="s">
        <v>787</v>
      </c>
      <c r="H23853">
        <v>12000</v>
      </c>
      <c r="I23853" t="s">
        <v>788</v>
      </c>
      <c r="J23853" s="2">
        <v>113842</v>
      </c>
      <c r="K23853" s="3">
        <v>43778</v>
      </c>
      <c r="L23853" t="s">
        <v>10750</v>
      </c>
      <c r="M23853" t="s">
        <v>10524</v>
      </c>
      <c r="N23853" t="s">
        <v>16351</v>
      </c>
      <c r="O23853" t="s">
        <v>16352</v>
      </c>
      <c r="P23853" t="s">
        <v>1312</v>
      </c>
      <c r="Q23853">
        <v>2</v>
      </c>
      <c r="R23853">
        <v>182</v>
      </c>
      <c r="S23853" t="s">
        <v>56</v>
      </c>
      <c r="T23853">
        <v>31828</v>
      </c>
    </row>
    <row r="23854" spans="1:20" x14ac:dyDescent="0.3">
      <c r="A23854">
        <v>10016113</v>
      </c>
      <c r="B23854" s="1">
        <v>43759</v>
      </c>
      <c r="C23854" t="s">
        <v>10749</v>
      </c>
      <c r="D23854" s="1">
        <v>43759</v>
      </c>
      <c r="E23854">
        <v>315368</v>
      </c>
      <c r="F23854">
        <v>29255</v>
      </c>
      <c r="G23854" t="s">
        <v>787</v>
      </c>
      <c r="H23854">
        <v>8000</v>
      </c>
      <c r="I23854" t="s">
        <v>788</v>
      </c>
      <c r="J23854" s="2">
        <v>112257</v>
      </c>
      <c r="K23854" s="3">
        <v>43759</v>
      </c>
      <c r="L23854" t="s">
        <v>10750</v>
      </c>
      <c r="M23854" t="s">
        <v>10524</v>
      </c>
      <c r="N23854" t="s">
        <v>16351</v>
      </c>
      <c r="O23854" t="s">
        <v>16352</v>
      </c>
      <c r="P23854" t="s">
        <v>1312</v>
      </c>
      <c r="Q23854">
        <v>2</v>
      </c>
      <c r="R23854">
        <v>162</v>
      </c>
      <c r="S23854" t="s">
        <v>56</v>
      </c>
      <c r="T23854">
        <v>25042</v>
      </c>
    </row>
    <row r="23855" spans="1:20" x14ac:dyDescent="0.3">
      <c r="A23855">
        <v>10002765</v>
      </c>
      <c r="B23855" s="1">
        <v>43749</v>
      </c>
      <c r="C23855" t="s">
        <v>16353</v>
      </c>
      <c r="D23855" s="1">
        <v>43749</v>
      </c>
      <c r="E23855">
        <v>314307</v>
      </c>
      <c r="F23855">
        <v>29255</v>
      </c>
      <c r="G23855" t="s">
        <v>787</v>
      </c>
      <c r="H23855">
        <v>4000</v>
      </c>
      <c r="I23855" t="s">
        <v>788</v>
      </c>
      <c r="J23855" s="2">
        <v>111720</v>
      </c>
      <c r="K23855" s="3">
        <v>43749</v>
      </c>
      <c r="L23855" t="s">
        <v>16354</v>
      </c>
      <c r="M23855" t="s">
        <v>10524</v>
      </c>
      <c r="N23855" t="s">
        <v>16351</v>
      </c>
      <c r="O23855" t="s">
        <v>14879</v>
      </c>
      <c r="P23855" t="s">
        <v>4894</v>
      </c>
      <c r="Q23855">
        <v>2</v>
      </c>
      <c r="R23855">
        <v>134</v>
      </c>
      <c r="S23855" t="s">
        <v>56</v>
      </c>
      <c r="T23855">
        <v>21645</v>
      </c>
    </row>
    <row r="23856" spans="1:20" x14ac:dyDescent="0.3">
      <c r="A23856">
        <v>10016548</v>
      </c>
      <c r="B23856" s="1">
        <v>43749</v>
      </c>
      <c r="C23856" t="s">
        <v>16353</v>
      </c>
      <c r="D23856" s="1">
        <v>43749</v>
      </c>
      <c r="E23856">
        <v>314348</v>
      </c>
      <c r="F23856">
        <v>29255</v>
      </c>
      <c r="G23856" t="s">
        <v>787</v>
      </c>
      <c r="H23856">
        <v>61000</v>
      </c>
      <c r="I23856" t="s">
        <v>788</v>
      </c>
      <c r="J23856" s="2">
        <v>108141</v>
      </c>
      <c r="K23856" s="3">
        <v>43746</v>
      </c>
      <c r="L23856" t="s">
        <v>16354</v>
      </c>
      <c r="M23856" t="s">
        <v>10524</v>
      </c>
      <c r="N23856" t="s">
        <v>16351</v>
      </c>
      <c r="O23856" t="s">
        <v>14879</v>
      </c>
      <c r="P23856" t="s">
        <v>4894</v>
      </c>
      <c r="Q23856">
        <v>2</v>
      </c>
      <c r="R23856">
        <v>118</v>
      </c>
      <c r="S23856" t="s">
        <v>56</v>
      </c>
      <c r="T23856">
        <v>21727</v>
      </c>
    </row>
    <row r="23857" spans="1:20" x14ac:dyDescent="0.3">
      <c r="A23857">
        <v>10026294</v>
      </c>
      <c r="B23857" s="1">
        <v>43745</v>
      </c>
      <c r="C23857" t="s">
        <v>11207</v>
      </c>
      <c r="D23857" s="1">
        <v>43745</v>
      </c>
      <c r="E23857">
        <v>314077</v>
      </c>
      <c r="F23857">
        <v>29255</v>
      </c>
      <c r="G23857" t="s">
        <v>787</v>
      </c>
      <c r="H23857">
        <v>22000</v>
      </c>
      <c r="I23857" t="s">
        <v>788</v>
      </c>
      <c r="J23857" s="2">
        <v>111316</v>
      </c>
      <c r="K23857" s="3">
        <v>43750</v>
      </c>
      <c r="L23857" t="s">
        <v>11208</v>
      </c>
      <c r="M23857" t="s">
        <v>10524</v>
      </c>
      <c r="N23857" t="s">
        <v>16351</v>
      </c>
      <c r="O23857" t="s">
        <v>1711</v>
      </c>
      <c r="P23857" t="s">
        <v>789</v>
      </c>
      <c r="Q23857">
        <v>2</v>
      </c>
      <c r="R23857">
        <v>155</v>
      </c>
      <c r="S23857" t="s">
        <v>56</v>
      </c>
      <c r="T23857">
        <v>21121</v>
      </c>
    </row>
    <row r="23858" spans="1:20" x14ac:dyDescent="0.3">
      <c r="A23858">
        <v>10008602</v>
      </c>
      <c r="B23858" s="1">
        <v>43744</v>
      </c>
      <c r="C23858" t="s">
        <v>16355</v>
      </c>
      <c r="D23858" s="1">
        <v>43744</v>
      </c>
      <c r="E23858">
        <v>313850</v>
      </c>
      <c r="F23858">
        <v>29255</v>
      </c>
      <c r="G23858" t="s">
        <v>787</v>
      </c>
      <c r="H23858">
        <v>78000</v>
      </c>
      <c r="I23858" t="s">
        <v>788</v>
      </c>
      <c r="J23858" s="2">
        <v>110946</v>
      </c>
      <c r="K23858" s="3">
        <v>43745</v>
      </c>
      <c r="L23858" t="s">
        <v>16356</v>
      </c>
      <c r="M23858" t="s">
        <v>10524</v>
      </c>
      <c r="N23858" t="s">
        <v>16351</v>
      </c>
      <c r="O23858" t="s">
        <v>16357</v>
      </c>
      <c r="P23858" t="s">
        <v>16358</v>
      </c>
      <c r="Q23858">
        <v>2</v>
      </c>
      <c r="R23858">
        <v>121</v>
      </c>
      <c r="S23858" t="s">
        <v>56</v>
      </c>
      <c r="T23858">
        <v>20742</v>
      </c>
    </row>
    <row r="23859" spans="1:20" x14ac:dyDescent="0.3">
      <c r="A23859">
        <v>10007577</v>
      </c>
      <c r="B23859" s="1">
        <v>43735</v>
      </c>
      <c r="C23859" t="s">
        <v>16353</v>
      </c>
      <c r="D23859" s="1">
        <v>43735</v>
      </c>
      <c r="E23859">
        <v>312969</v>
      </c>
      <c r="F23859">
        <v>29255</v>
      </c>
      <c r="G23859" t="s">
        <v>787</v>
      </c>
      <c r="H23859">
        <v>12000</v>
      </c>
      <c r="I23859" t="s">
        <v>788</v>
      </c>
      <c r="J23859" s="2">
        <v>109907</v>
      </c>
      <c r="K23859" s="3">
        <v>43732</v>
      </c>
      <c r="L23859" t="s">
        <v>16354</v>
      </c>
      <c r="M23859" t="s">
        <v>10524</v>
      </c>
      <c r="N23859" t="s">
        <v>16351</v>
      </c>
      <c r="O23859" t="s">
        <v>14879</v>
      </c>
      <c r="P23859" t="s">
        <v>4894</v>
      </c>
      <c r="Q23859">
        <v>2</v>
      </c>
      <c r="R23859">
        <v>115</v>
      </c>
      <c r="S23859" t="s">
        <v>56</v>
      </c>
      <c r="T23859">
        <v>17300</v>
      </c>
    </row>
    <row r="23860" spans="1:20" x14ac:dyDescent="0.3">
      <c r="A23860">
        <v>10013572</v>
      </c>
      <c r="B23860" s="1">
        <v>43732</v>
      </c>
      <c r="C23860" t="s">
        <v>11207</v>
      </c>
      <c r="D23860" s="1">
        <v>43732</v>
      </c>
      <c r="E23860">
        <v>312888</v>
      </c>
      <c r="F23860">
        <v>29255</v>
      </c>
      <c r="G23860" t="s">
        <v>787</v>
      </c>
      <c r="H23860">
        <v>27000</v>
      </c>
      <c r="I23860" t="s">
        <v>788</v>
      </c>
      <c r="J23860" s="2">
        <v>110485</v>
      </c>
      <c r="K23860" s="3">
        <v>43732</v>
      </c>
      <c r="L23860" t="s">
        <v>11208</v>
      </c>
      <c r="M23860" t="s">
        <v>10524</v>
      </c>
      <c r="N23860" t="s">
        <v>16351</v>
      </c>
      <c r="O23860" t="s">
        <v>1711</v>
      </c>
      <c r="P23860" t="s">
        <v>789</v>
      </c>
      <c r="Q23860">
        <v>2</v>
      </c>
      <c r="R23860">
        <v>181</v>
      </c>
      <c r="S23860" t="s">
        <v>56</v>
      </c>
      <c r="T23860">
        <v>14877</v>
      </c>
    </row>
    <row r="23861" spans="1:20" x14ac:dyDescent="0.3">
      <c r="A23861">
        <v>10014804</v>
      </c>
      <c r="B23861" s="1">
        <v>43731</v>
      </c>
      <c r="C23861" t="s">
        <v>16359</v>
      </c>
      <c r="D23861" s="1">
        <v>43731</v>
      </c>
      <c r="E23861">
        <v>312713</v>
      </c>
      <c r="F23861">
        <v>29255</v>
      </c>
      <c r="G23861" t="s">
        <v>787</v>
      </c>
      <c r="H23861">
        <v>39000</v>
      </c>
      <c r="I23861" t="s">
        <v>788</v>
      </c>
      <c r="J23861" s="2">
        <v>110245</v>
      </c>
      <c r="K23861" s="3">
        <v>43731</v>
      </c>
      <c r="L23861" t="s">
        <v>16360</v>
      </c>
      <c r="M23861" t="s">
        <v>10524</v>
      </c>
      <c r="N23861" t="s">
        <v>16351</v>
      </c>
      <c r="O23861" t="s">
        <v>7848</v>
      </c>
      <c r="P23861" t="s">
        <v>919</v>
      </c>
      <c r="Q23861">
        <v>2</v>
      </c>
      <c r="R23861">
        <v>127</v>
      </c>
      <c r="S23861" t="s">
        <v>56</v>
      </c>
      <c r="T23861">
        <v>14692</v>
      </c>
    </row>
    <row r="23862" spans="1:20" x14ac:dyDescent="0.3">
      <c r="A23862">
        <v>10017585</v>
      </c>
      <c r="B23862" s="1">
        <v>43728</v>
      </c>
      <c r="C23862" t="s">
        <v>16359</v>
      </c>
      <c r="D23862" s="1">
        <v>43728</v>
      </c>
      <c r="E23862">
        <v>312442</v>
      </c>
      <c r="F23862">
        <v>29255</v>
      </c>
      <c r="G23862" t="s">
        <v>787</v>
      </c>
      <c r="H23862">
        <v>3000</v>
      </c>
      <c r="I23862" t="s">
        <v>788</v>
      </c>
      <c r="J23862" s="2">
        <v>110192</v>
      </c>
      <c r="K23862" s="3">
        <v>43728</v>
      </c>
      <c r="L23862" t="s">
        <v>16360</v>
      </c>
      <c r="M23862" t="s">
        <v>10524</v>
      </c>
      <c r="N23862" t="s">
        <v>16351</v>
      </c>
      <c r="O23862" t="s">
        <v>7848</v>
      </c>
      <c r="P23862" t="s">
        <v>919</v>
      </c>
      <c r="Q23862">
        <v>2</v>
      </c>
      <c r="R23862">
        <v>134</v>
      </c>
      <c r="S23862" t="s">
        <v>56</v>
      </c>
      <c r="T23862">
        <v>14089</v>
      </c>
    </row>
    <row r="23863" spans="1:20" x14ac:dyDescent="0.3">
      <c r="A23863">
        <v>10000457</v>
      </c>
      <c r="B23863" s="1">
        <v>43716</v>
      </c>
      <c r="C23863" t="s">
        <v>11312</v>
      </c>
      <c r="D23863" s="1">
        <v>43716</v>
      </c>
      <c r="E23863">
        <v>311521</v>
      </c>
      <c r="F23863">
        <v>29255</v>
      </c>
      <c r="G23863" t="s">
        <v>787</v>
      </c>
      <c r="H23863">
        <v>5000</v>
      </c>
      <c r="I23863" t="s">
        <v>788</v>
      </c>
      <c r="J23863" s="2">
        <v>109356</v>
      </c>
      <c r="K23863" s="3">
        <v>43716</v>
      </c>
      <c r="L23863" t="s">
        <v>11313</v>
      </c>
      <c r="M23863" t="s">
        <v>10524</v>
      </c>
      <c r="N23863" t="s">
        <v>16351</v>
      </c>
      <c r="O23863" t="s">
        <v>10939</v>
      </c>
      <c r="P23863" t="s">
        <v>2463</v>
      </c>
      <c r="Q23863">
        <v>2</v>
      </c>
      <c r="R23863">
        <v>151</v>
      </c>
      <c r="S23863" t="s">
        <v>56</v>
      </c>
      <c r="T23863">
        <v>2992</v>
      </c>
    </row>
    <row r="23864" spans="1:20" x14ac:dyDescent="0.3">
      <c r="A23864">
        <v>10009863</v>
      </c>
      <c r="B23864" s="1">
        <v>43704</v>
      </c>
      <c r="C23864" t="s">
        <v>11207</v>
      </c>
      <c r="D23864" s="1">
        <v>43704</v>
      </c>
      <c r="E23864">
        <v>310602</v>
      </c>
      <c r="F23864">
        <v>29255</v>
      </c>
      <c r="G23864" t="s">
        <v>787</v>
      </c>
      <c r="H23864">
        <v>6000</v>
      </c>
      <c r="I23864" t="s">
        <v>788</v>
      </c>
      <c r="J23864" s="2">
        <v>108767</v>
      </c>
      <c r="K23864" s="3">
        <v>43707</v>
      </c>
      <c r="L23864" t="s">
        <v>11208</v>
      </c>
      <c r="M23864" t="s">
        <v>10524</v>
      </c>
      <c r="N23864" t="s">
        <v>16351</v>
      </c>
      <c r="O23864" t="s">
        <v>1711</v>
      </c>
      <c r="P23864" t="s">
        <v>789</v>
      </c>
      <c r="Q23864">
        <v>2</v>
      </c>
      <c r="R23864">
        <v>153</v>
      </c>
      <c r="S23864" t="s">
        <v>56</v>
      </c>
      <c r="T23864">
        <v>63575</v>
      </c>
    </row>
    <row r="23865" spans="1:20" x14ac:dyDescent="0.3">
      <c r="A23865">
        <v>10009650</v>
      </c>
      <c r="B23865" s="1">
        <v>43693</v>
      </c>
      <c r="C23865" t="s">
        <v>11207</v>
      </c>
      <c r="D23865" s="1">
        <v>43693</v>
      </c>
      <c r="E23865">
        <v>309428</v>
      </c>
      <c r="F23865">
        <v>29255</v>
      </c>
      <c r="G23865" t="s">
        <v>787</v>
      </c>
      <c r="H23865">
        <v>10000</v>
      </c>
      <c r="I23865" t="s">
        <v>788</v>
      </c>
      <c r="J23865" s="2">
        <v>107808</v>
      </c>
      <c r="K23865" s="3">
        <v>43693</v>
      </c>
      <c r="L23865" t="s">
        <v>11208</v>
      </c>
      <c r="M23865" t="s">
        <v>10524</v>
      </c>
      <c r="N23865" t="s">
        <v>16351</v>
      </c>
      <c r="O23865" t="s">
        <v>1711</v>
      </c>
      <c r="P23865" t="s">
        <v>789</v>
      </c>
      <c r="Q23865">
        <v>2</v>
      </c>
      <c r="R23865">
        <v>132</v>
      </c>
      <c r="S23865" t="s">
        <v>56</v>
      </c>
      <c r="T23865">
        <v>60215</v>
      </c>
    </row>
    <row r="23866" spans="1:20" x14ac:dyDescent="0.3">
      <c r="A23866">
        <v>10022732</v>
      </c>
      <c r="B23866" s="1">
        <v>43689</v>
      </c>
      <c r="C23866" t="s">
        <v>10522</v>
      </c>
      <c r="D23866" s="1">
        <v>43689</v>
      </c>
      <c r="E23866">
        <v>309178</v>
      </c>
      <c r="F23866">
        <v>29255</v>
      </c>
      <c r="G23866" t="s">
        <v>787</v>
      </c>
      <c r="H23866">
        <v>18000</v>
      </c>
      <c r="I23866" t="s">
        <v>788</v>
      </c>
      <c r="J23866" s="2">
        <v>107648</v>
      </c>
      <c r="K23866" s="3">
        <v>43689</v>
      </c>
      <c r="L23866" t="s">
        <v>10523</v>
      </c>
      <c r="M23866" t="s">
        <v>10524</v>
      </c>
      <c r="N23866" t="s">
        <v>16351</v>
      </c>
      <c r="O23866" t="s">
        <v>15099</v>
      </c>
      <c r="P23866" t="s">
        <v>1443</v>
      </c>
      <c r="Q23866">
        <v>2</v>
      </c>
      <c r="R23866">
        <v>130</v>
      </c>
      <c r="S23866" t="s">
        <v>56</v>
      </c>
      <c r="T23866">
        <v>57872</v>
      </c>
    </row>
    <row r="23867" spans="1:20" x14ac:dyDescent="0.3">
      <c r="A23867">
        <v>10014804</v>
      </c>
      <c r="B23867" s="1">
        <v>43688</v>
      </c>
      <c r="C23867" t="s">
        <v>16359</v>
      </c>
      <c r="D23867" s="1">
        <v>43688</v>
      </c>
      <c r="E23867">
        <v>308976</v>
      </c>
      <c r="F23867">
        <v>29255</v>
      </c>
      <c r="G23867" t="s">
        <v>787</v>
      </c>
      <c r="H23867">
        <v>3000</v>
      </c>
      <c r="I23867" t="s">
        <v>788</v>
      </c>
      <c r="J23867" s="2">
        <v>107347</v>
      </c>
      <c r="K23867" s="3">
        <v>43688</v>
      </c>
      <c r="L23867" t="s">
        <v>16360</v>
      </c>
      <c r="M23867" t="s">
        <v>10524</v>
      </c>
      <c r="N23867" t="s">
        <v>16351</v>
      </c>
      <c r="O23867" t="s">
        <v>7848</v>
      </c>
      <c r="P23867" t="s">
        <v>919</v>
      </c>
      <c r="Q23867">
        <v>2</v>
      </c>
      <c r="R23867">
        <v>127</v>
      </c>
      <c r="S23867" t="s">
        <v>56</v>
      </c>
      <c r="T23867">
        <v>57664</v>
      </c>
    </row>
    <row r="23868" spans="1:20" x14ac:dyDescent="0.3">
      <c r="A23868">
        <v>10009863</v>
      </c>
      <c r="B23868" s="1">
        <v>43680</v>
      </c>
      <c r="C23868" t="s">
        <v>11207</v>
      </c>
      <c r="D23868" s="1">
        <v>43680</v>
      </c>
      <c r="E23868">
        <v>308276</v>
      </c>
      <c r="F23868">
        <v>29255</v>
      </c>
      <c r="G23868" t="s">
        <v>787</v>
      </c>
      <c r="H23868">
        <v>17000</v>
      </c>
      <c r="I23868" t="s">
        <v>788</v>
      </c>
      <c r="J23868" s="2">
        <v>106768</v>
      </c>
      <c r="K23868" s="3">
        <v>43680</v>
      </c>
      <c r="L23868" t="s">
        <v>11208</v>
      </c>
      <c r="M23868" t="s">
        <v>10524</v>
      </c>
      <c r="N23868" t="s">
        <v>16351</v>
      </c>
      <c r="O23868" t="s">
        <v>1711</v>
      </c>
      <c r="P23868" t="s">
        <v>789</v>
      </c>
      <c r="Q23868">
        <v>2</v>
      </c>
      <c r="R23868">
        <v>153</v>
      </c>
      <c r="S23868" t="s">
        <v>56</v>
      </c>
      <c r="T23868">
        <v>56439</v>
      </c>
    </row>
    <row r="23869" spans="1:20" x14ac:dyDescent="0.3">
      <c r="A23869">
        <v>10020914</v>
      </c>
      <c r="B23869" s="1">
        <v>43680</v>
      </c>
      <c r="C23869" t="s">
        <v>10749</v>
      </c>
      <c r="D23869" s="1">
        <v>43680</v>
      </c>
      <c r="E23869">
        <v>308289</v>
      </c>
      <c r="F23869">
        <v>29255</v>
      </c>
      <c r="G23869" t="s">
        <v>787</v>
      </c>
      <c r="H23869">
        <v>4000</v>
      </c>
      <c r="I23869" t="s">
        <v>788</v>
      </c>
      <c r="J23869" s="2">
        <v>107021</v>
      </c>
      <c r="K23869" s="3">
        <v>43680</v>
      </c>
      <c r="L23869" t="s">
        <v>10750</v>
      </c>
      <c r="M23869" t="s">
        <v>10524</v>
      </c>
      <c r="N23869" t="s">
        <v>16351</v>
      </c>
      <c r="O23869" t="s">
        <v>16352</v>
      </c>
      <c r="P23869" t="s">
        <v>1312</v>
      </c>
      <c r="Q23869">
        <v>2</v>
      </c>
      <c r="R23869">
        <v>182</v>
      </c>
      <c r="S23869" t="s">
        <v>56</v>
      </c>
      <c r="T23869">
        <v>56494</v>
      </c>
    </row>
    <row r="23870" spans="1:20" x14ac:dyDescent="0.3">
      <c r="A23870">
        <v>10025267</v>
      </c>
      <c r="B23870" s="1">
        <v>43672</v>
      </c>
      <c r="C23870" t="s">
        <v>10749</v>
      </c>
      <c r="D23870" s="1">
        <v>43672</v>
      </c>
      <c r="E23870">
        <v>307558</v>
      </c>
      <c r="F23870">
        <v>29255</v>
      </c>
      <c r="G23870" t="s">
        <v>787</v>
      </c>
      <c r="H23870">
        <v>3000</v>
      </c>
      <c r="I23870" t="s">
        <v>788</v>
      </c>
      <c r="J23870" s="2">
        <v>106454</v>
      </c>
      <c r="K23870" s="3">
        <v>43672</v>
      </c>
      <c r="L23870" t="s">
        <v>10750</v>
      </c>
      <c r="M23870" t="s">
        <v>10524</v>
      </c>
      <c r="N23870" t="s">
        <v>16351</v>
      </c>
      <c r="O23870" t="s">
        <v>16352</v>
      </c>
      <c r="P23870" t="s">
        <v>1312</v>
      </c>
      <c r="Q23870">
        <v>2</v>
      </c>
      <c r="R23870">
        <v>105</v>
      </c>
      <c r="S23870" t="s">
        <v>56</v>
      </c>
      <c r="T23870">
        <v>53597</v>
      </c>
    </row>
    <row r="23871" spans="1:20" x14ac:dyDescent="0.3">
      <c r="A23871">
        <v>10022732</v>
      </c>
      <c r="B23871" s="1">
        <v>43669</v>
      </c>
      <c r="C23871" t="s">
        <v>10522</v>
      </c>
      <c r="D23871" s="1">
        <v>43669</v>
      </c>
      <c r="E23871">
        <v>307388</v>
      </c>
      <c r="F23871">
        <v>29255</v>
      </c>
      <c r="G23871" t="s">
        <v>787</v>
      </c>
      <c r="H23871">
        <v>13000</v>
      </c>
      <c r="I23871" t="s">
        <v>788</v>
      </c>
      <c r="J23871" s="2">
        <v>105618</v>
      </c>
      <c r="K23871" s="3">
        <v>43669</v>
      </c>
      <c r="L23871" t="s">
        <v>10523</v>
      </c>
      <c r="M23871" t="s">
        <v>10524</v>
      </c>
      <c r="N23871" t="s">
        <v>16351</v>
      </c>
      <c r="O23871" t="s">
        <v>15099</v>
      </c>
      <c r="P23871" t="s">
        <v>1443</v>
      </c>
      <c r="Q23871">
        <v>2</v>
      </c>
      <c r="R23871">
        <v>130</v>
      </c>
      <c r="S23871" t="s">
        <v>56</v>
      </c>
      <c r="T23871">
        <v>53152</v>
      </c>
    </row>
    <row r="23872" spans="1:20" x14ac:dyDescent="0.3">
      <c r="A23872">
        <v>10019812</v>
      </c>
      <c r="B23872" s="1">
        <v>43669</v>
      </c>
      <c r="C23872" t="s">
        <v>16361</v>
      </c>
      <c r="D23872" s="1">
        <v>43669</v>
      </c>
      <c r="E23872">
        <v>307356</v>
      </c>
      <c r="F23872">
        <v>29255</v>
      </c>
      <c r="G23872" t="s">
        <v>787</v>
      </c>
      <c r="H23872">
        <v>62000</v>
      </c>
      <c r="I23872" t="s">
        <v>788</v>
      </c>
      <c r="J23872" s="2">
        <v>102159</v>
      </c>
      <c r="K23872" s="3">
        <v>43669</v>
      </c>
      <c r="L23872" t="s">
        <v>16362</v>
      </c>
      <c r="M23872" t="s">
        <v>10524</v>
      </c>
      <c r="N23872" t="s">
        <v>16351</v>
      </c>
      <c r="O23872" t="s">
        <v>16363</v>
      </c>
      <c r="P23872" t="s">
        <v>4873</v>
      </c>
      <c r="Q23872">
        <v>2</v>
      </c>
      <c r="R23872">
        <v>113</v>
      </c>
      <c r="S23872" t="s">
        <v>56</v>
      </c>
      <c r="T23872">
        <v>53064</v>
      </c>
    </row>
    <row r="23873" spans="1:20" x14ac:dyDescent="0.3">
      <c r="A23873">
        <v>10021240</v>
      </c>
      <c r="B23873" s="1">
        <v>43667</v>
      </c>
      <c r="C23873" t="s">
        <v>13853</v>
      </c>
      <c r="D23873" s="1">
        <v>43667</v>
      </c>
      <c r="E23873">
        <v>307166</v>
      </c>
      <c r="F23873">
        <v>29255</v>
      </c>
      <c r="G23873" t="s">
        <v>787</v>
      </c>
      <c r="H23873">
        <v>12000</v>
      </c>
      <c r="I23873" t="s">
        <v>788</v>
      </c>
      <c r="J23873" s="2">
        <v>106217</v>
      </c>
      <c r="K23873" s="3">
        <v>43667</v>
      </c>
      <c r="L23873" t="s">
        <v>7323</v>
      </c>
      <c r="M23873" t="s">
        <v>10524</v>
      </c>
      <c r="N23873" t="s">
        <v>16351</v>
      </c>
      <c r="O23873" t="s">
        <v>16364</v>
      </c>
      <c r="P23873" t="s">
        <v>3063</v>
      </c>
      <c r="Q23873">
        <v>2</v>
      </c>
      <c r="R23873">
        <v>166</v>
      </c>
      <c r="S23873" t="s">
        <v>56</v>
      </c>
      <c r="T23873">
        <v>52802</v>
      </c>
    </row>
    <row r="23874" spans="1:20" x14ac:dyDescent="0.3">
      <c r="A23874">
        <v>10020672</v>
      </c>
      <c r="B23874" s="1">
        <v>43660</v>
      </c>
      <c r="C23874" t="s">
        <v>10522</v>
      </c>
      <c r="D23874" s="1">
        <v>43660</v>
      </c>
      <c r="E23874">
        <v>306823</v>
      </c>
      <c r="F23874">
        <v>29255</v>
      </c>
      <c r="G23874" t="s">
        <v>787</v>
      </c>
      <c r="H23874">
        <v>49000</v>
      </c>
      <c r="I23874" t="s">
        <v>788</v>
      </c>
      <c r="J23874" s="2">
        <v>104360</v>
      </c>
      <c r="K23874" s="3">
        <v>43660</v>
      </c>
      <c r="L23874" t="s">
        <v>10523</v>
      </c>
      <c r="M23874" t="s">
        <v>10524</v>
      </c>
      <c r="N23874" t="s">
        <v>16351</v>
      </c>
      <c r="O23874" t="s">
        <v>15099</v>
      </c>
      <c r="P23874" t="s">
        <v>1443</v>
      </c>
      <c r="Q23874">
        <v>2</v>
      </c>
      <c r="R23874">
        <v>125</v>
      </c>
      <c r="S23874" t="s">
        <v>56</v>
      </c>
      <c r="T23874">
        <v>50463</v>
      </c>
    </row>
    <row r="23875" spans="1:20" x14ac:dyDescent="0.3">
      <c r="A23875">
        <v>10009863</v>
      </c>
      <c r="B23875" s="1">
        <v>43589</v>
      </c>
      <c r="C23875" t="s">
        <v>11207</v>
      </c>
      <c r="D23875" s="1">
        <v>43589</v>
      </c>
      <c r="E23875">
        <v>332203</v>
      </c>
      <c r="F23875">
        <v>29255</v>
      </c>
      <c r="G23875" t="s">
        <v>787</v>
      </c>
      <c r="H23875">
        <v>17000</v>
      </c>
      <c r="I23875" t="s">
        <v>788</v>
      </c>
      <c r="J23875" s="2">
        <v>126088</v>
      </c>
      <c r="K23875" s="3">
        <v>43589</v>
      </c>
      <c r="L23875" t="s">
        <v>11208</v>
      </c>
      <c r="M23875" t="s">
        <v>10524</v>
      </c>
      <c r="N23875" t="s">
        <v>16351</v>
      </c>
      <c r="O23875" t="s">
        <v>1711</v>
      </c>
      <c r="P23875" t="s">
        <v>789</v>
      </c>
      <c r="Q23875">
        <v>2</v>
      </c>
      <c r="R23875">
        <v>153</v>
      </c>
      <c r="S23875" t="s">
        <v>56</v>
      </c>
      <c r="T23875">
        <v>27491</v>
      </c>
    </row>
    <row r="23876" spans="1:20" x14ac:dyDescent="0.3">
      <c r="A23876">
        <v>10020914</v>
      </c>
      <c r="B23876" s="1">
        <v>43589</v>
      </c>
      <c r="C23876" t="s">
        <v>10749</v>
      </c>
      <c r="D23876" s="1">
        <v>43589</v>
      </c>
      <c r="E23876">
        <v>332216</v>
      </c>
      <c r="F23876">
        <v>29255</v>
      </c>
      <c r="G23876" t="s">
        <v>787</v>
      </c>
      <c r="H23876">
        <v>4000</v>
      </c>
      <c r="I23876" t="s">
        <v>788</v>
      </c>
      <c r="J23876" s="2">
        <v>126272</v>
      </c>
      <c r="K23876" s="3">
        <v>43589</v>
      </c>
      <c r="L23876" t="s">
        <v>10750</v>
      </c>
      <c r="M23876" t="s">
        <v>10524</v>
      </c>
      <c r="N23876" t="s">
        <v>16351</v>
      </c>
      <c r="O23876" t="s">
        <v>16352</v>
      </c>
      <c r="P23876" t="s">
        <v>1312</v>
      </c>
      <c r="Q23876">
        <v>2</v>
      </c>
      <c r="R23876">
        <v>182</v>
      </c>
      <c r="S23876" t="s">
        <v>56</v>
      </c>
      <c r="T23876">
        <v>27546</v>
      </c>
    </row>
    <row r="23877" spans="1:20" x14ac:dyDescent="0.3">
      <c r="A23877">
        <v>10025267</v>
      </c>
      <c r="B23877" s="1">
        <v>43581</v>
      </c>
      <c r="C23877" t="s">
        <v>10749</v>
      </c>
      <c r="D23877" s="1">
        <v>43581</v>
      </c>
      <c r="E23877">
        <v>331495</v>
      </c>
      <c r="F23877">
        <v>29255</v>
      </c>
      <c r="G23877" t="s">
        <v>787</v>
      </c>
      <c r="H23877">
        <v>3000</v>
      </c>
      <c r="I23877" t="s">
        <v>788</v>
      </c>
      <c r="J23877" s="2">
        <v>125881</v>
      </c>
      <c r="K23877" s="3">
        <v>43581</v>
      </c>
      <c r="L23877" t="s">
        <v>10750</v>
      </c>
      <c r="M23877" t="s">
        <v>10524</v>
      </c>
      <c r="N23877" t="s">
        <v>16351</v>
      </c>
      <c r="O23877" t="s">
        <v>16352</v>
      </c>
      <c r="P23877" t="s">
        <v>1312</v>
      </c>
      <c r="Q23877">
        <v>2</v>
      </c>
      <c r="R23877">
        <v>105</v>
      </c>
      <c r="S23877" t="s">
        <v>56</v>
      </c>
      <c r="T23877">
        <v>26458</v>
      </c>
    </row>
    <row r="23878" spans="1:20" x14ac:dyDescent="0.3">
      <c r="A23878">
        <v>10022732</v>
      </c>
      <c r="B23878" s="1">
        <v>43578</v>
      </c>
      <c r="C23878" t="s">
        <v>10522</v>
      </c>
      <c r="D23878" s="1">
        <v>43578</v>
      </c>
      <c r="E23878">
        <v>331330</v>
      </c>
      <c r="F23878">
        <v>29255</v>
      </c>
      <c r="G23878" t="s">
        <v>787</v>
      </c>
      <c r="H23878">
        <v>13000</v>
      </c>
      <c r="I23878" t="s">
        <v>788</v>
      </c>
      <c r="J23878" s="2">
        <v>125320</v>
      </c>
      <c r="K23878" s="3">
        <v>43578</v>
      </c>
      <c r="L23878" t="s">
        <v>10523</v>
      </c>
      <c r="M23878" t="s">
        <v>10524</v>
      </c>
      <c r="N23878" t="s">
        <v>16351</v>
      </c>
      <c r="O23878" t="s">
        <v>15099</v>
      </c>
      <c r="P23878" t="s">
        <v>1443</v>
      </c>
      <c r="Q23878">
        <v>2</v>
      </c>
      <c r="R23878">
        <v>130</v>
      </c>
      <c r="S23878" t="s">
        <v>56</v>
      </c>
      <c r="T23878">
        <v>26013</v>
      </c>
    </row>
    <row r="23879" spans="1:20" x14ac:dyDescent="0.3">
      <c r="A23879">
        <v>10019812</v>
      </c>
      <c r="B23879" s="1">
        <v>43578</v>
      </c>
      <c r="C23879" t="s">
        <v>16361</v>
      </c>
      <c r="D23879" s="1">
        <v>43578</v>
      </c>
      <c r="E23879">
        <v>331298</v>
      </c>
      <c r="F23879">
        <v>29255</v>
      </c>
      <c r="G23879" t="s">
        <v>787</v>
      </c>
      <c r="H23879">
        <v>62000</v>
      </c>
      <c r="I23879" t="s">
        <v>788</v>
      </c>
      <c r="J23879" s="2">
        <v>124869</v>
      </c>
      <c r="K23879" s="3">
        <v>43578</v>
      </c>
      <c r="L23879" t="s">
        <v>16362</v>
      </c>
      <c r="M23879" t="s">
        <v>10524</v>
      </c>
      <c r="N23879" t="s">
        <v>16351</v>
      </c>
      <c r="O23879" t="s">
        <v>16363</v>
      </c>
      <c r="P23879" t="s">
        <v>4873</v>
      </c>
      <c r="Q23879">
        <v>2</v>
      </c>
      <c r="R23879">
        <v>113</v>
      </c>
      <c r="S23879" t="s">
        <v>56</v>
      </c>
      <c r="T23879">
        <v>24147</v>
      </c>
    </row>
    <row r="23880" spans="1:20" x14ac:dyDescent="0.3">
      <c r="A23880">
        <v>10021240</v>
      </c>
      <c r="B23880" s="1">
        <v>43576</v>
      </c>
      <c r="C23880" t="s">
        <v>13853</v>
      </c>
      <c r="D23880" s="1">
        <v>43576</v>
      </c>
      <c r="E23880">
        <v>331110</v>
      </c>
      <c r="F23880">
        <v>29255</v>
      </c>
      <c r="G23880" t="s">
        <v>787</v>
      </c>
      <c r="H23880">
        <v>12000</v>
      </c>
      <c r="I23880" t="s">
        <v>788</v>
      </c>
      <c r="J23880" s="2">
        <v>125695</v>
      </c>
      <c r="K23880" s="3">
        <v>43576</v>
      </c>
      <c r="L23880" t="s">
        <v>7323</v>
      </c>
      <c r="M23880" t="s">
        <v>10524</v>
      </c>
      <c r="N23880" t="s">
        <v>16351</v>
      </c>
      <c r="O23880" t="s">
        <v>16364</v>
      </c>
      <c r="P23880" t="s">
        <v>3063</v>
      </c>
      <c r="Q23880">
        <v>2</v>
      </c>
      <c r="R23880">
        <v>166</v>
      </c>
      <c r="S23880" t="s">
        <v>56</v>
      </c>
      <c r="T23880">
        <v>23886</v>
      </c>
    </row>
    <row r="23881" spans="1:20" x14ac:dyDescent="0.3">
      <c r="A23881">
        <v>10020672</v>
      </c>
      <c r="B23881" s="1">
        <v>43569</v>
      </c>
      <c r="C23881" t="s">
        <v>10522</v>
      </c>
      <c r="D23881" s="1">
        <v>43569</v>
      </c>
      <c r="E23881">
        <v>330769</v>
      </c>
      <c r="F23881">
        <v>29255</v>
      </c>
      <c r="G23881" t="s">
        <v>787</v>
      </c>
      <c r="H23881">
        <v>49000</v>
      </c>
      <c r="I23881" t="s">
        <v>788</v>
      </c>
      <c r="J23881" s="2">
        <v>125054</v>
      </c>
      <c r="K23881" s="3">
        <v>43569</v>
      </c>
      <c r="L23881" t="s">
        <v>10523</v>
      </c>
      <c r="M23881" t="s">
        <v>10524</v>
      </c>
      <c r="N23881" t="s">
        <v>16351</v>
      </c>
      <c r="O23881" t="s">
        <v>15099</v>
      </c>
      <c r="P23881" t="s">
        <v>1443</v>
      </c>
      <c r="Q23881">
        <v>2</v>
      </c>
      <c r="R23881">
        <v>125</v>
      </c>
      <c r="S23881" t="s">
        <v>56</v>
      </c>
      <c r="T23881">
        <v>23339</v>
      </c>
    </row>
    <row r="23882" spans="1:20" x14ac:dyDescent="0.3">
      <c r="A23882">
        <v>10026294</v>
      </c>
      <c r="B23882" s="1">
        <v>43563</v>
      </c>
      <c r="C23882" t="s">
        <v>11207</v>
      </c>
      <c r="D23882" s="1">
        <v>43563</v>
      </c>
      <c r="E23882">
        <v>326373</v>
      </c>
      <c r="F23882">
        <v>29255</v>
      </c>
      <c r="G23882" t="s">
        <v>787</v>
      </c>
      <c r="H23882">
        <v>22000</v>
      </c>
      <c r="I23882" t="s">
        <v>788</v>
      </c>
      <c r="J23882" s="2">
        <v>121317</v>
      </c>
      <c r="K23882" s="3">
        <v>43568</v>
      </c>
      <c r="L23882" t="s">
        <v>11208</v>
      </c>
      <c r="M23882" t="s">
        <v>10524</v>
      </c>
      <c r="N23882" t="s">
        <v>16351</v>
      </c>
      <c r="O23882" t="s">
        <v>1711</v>
      </c>
      <c r="P23882" t="s">
        <v>789</v>
      </c>
      <c r="Q23882">
        <v>2</v>
      </c>
      <c r="R23882">
        <v>155</v>
      </c>
      <c r="S23882" t="s">
        <v>56</v>
      </c>
      <c r="T23882">
        <v>22628</v>
      </c>
    </row>
    <row r="23883" spans="1:20" x14ac:dyDescent="0.3">
      <c r="A23883">
        <v>10008602</v>
      </c>
      <c r="B23883" s="1">
        <v>43562</v>
      </c>
      <c r="C23883" t="s">
        <v>16355</v>
      </c>
      <c r="D23883" s="1">
        <v>43562</v>
      </c>
      <c r="E23883">
        <v>326148</v>
      </c>
      <c r="F23883">
        <v>29255</v>
      </c>
      <c r="G23883" t="s">
        <v>787</v>
      </c>
      <c r="H23883">
        <v>78000</v>
      </c>
      <c r="I23883" t="s">
        <v>788</v>
      </c>
      <c r="J23883" s="2">
        <v>121029</v>
      </c>
      <c r="K23883" s="3">
        <v>43563</v>
      </c>
      <c r="L23883" t="s">
        <v>16356</v>
      </c>
      <c r="M23883" t="s">
        <v>10524</v>
      </c>
      <c r="N23883" t="s">
        <v>16351</v>
      </c>
      <c r="O23883" t="s">
        <v>16357</v>
      </c>
      <c r="P23883" t="s">
        <v>16358</v>
      </c>
      <c r="Q23883">
        <v>2</v>
      </c>
      <c r="R23883">
        <v>121</v>
      </c>
      <c r="S23883" t="s">
        <v>56</v>
      </c>
      <c r="T23883">
        <v>20464</v>
      </c>
    </row>
    <row r="23884" spans="1:20" x14ac:dyDescent="0.3">
      <c r="A23884">
        <v>10007577</v>
      </c>
      <c r="B23884" s="1">
        <v>43553</v>
      </c>
      <c r="C23884" t="s">
        <v>16353</v>
      </c>
      <c r="D23884" s="1">
        <v>43553</v>
      </c>
      <c r="E23884">
        <v>325280</v>
      </c>
      <c r="F23884">
        <v>29255</v>
      </c>
      <c r="G23884" t="s">
        <v>787</v>
      </c>
      <c r="H23884">
        <v>12000</v>
      </c>
      <c r="I23884" t="s">
        <v>788</v>
      </c>
      <c r="J23884" s="2">
        <v>120155</v>
      </c>
      <c r="K23884" s="3">
        <v>43550</v>
      </c>
      <c r="L23884" t="s">
        <v>16354</v>
      </c>
      <c r="M23884" t="s">
        <v>10524</v>
      </c>
      <c r="N23884" t="s">
        <v>16351</v>
      </c>
      <c r="O23884" t="s">
        <v>14879</v>
      </c>
      <c r="P23884" t="s">
        <v>4894</v>
      </c>
      <c r="Q23884">
        <v>2</v>
      </c>
      <c r="R23884">
        <v>115</v>
      </c>
      <c r="S23884" t="s">
        <v>56</v>
      </c>
      <c r="T23884">
        <v>19131</v>
      </c>
    </row>
    <row r="23885" spans="1:20" x14ac:dyDescent="0.3">
      <c r="A23885">
        <v>10013572</v>
      </c>
      <c r="B23885" s="1">
        <v>43550</v>
      </c>
      <c r="C23885" t="s">
        <v>11207</v>
      </c>
      <c r="D23885" s="1">
        <v>43550</v>
      </c>
      <c r="E23885">
        <v>325203</v>
      </c>
      <c r="F23885">
        <v>29255</v>
      </c>
      <c r="G23885" t="s">
        <v>787</v>
      </c>
      <c r="H23885">
        <v>27000</v>
      </c>
      <c r="I23885" t="s">
        <v>788</v>
      </c>
      <c r="J23885" s="2">
        <v>120656</v>
      </c>
      <c r="K23885" s="3">
        <v>43550</v>
      </c>
      <c r="L23885" t="s">
        <v>11208</v>
      </c>
      <c r="M23885" t="s">
        <v>10524</v>
      </c>
      <c r="N23885" t="s">
        <v>16351</v>
      </c>
      <c r="O23885" t="s">
        <v>1711</v>
      </c>
      <c r="P23885" t="s">
        <v>789</v>
      </c>
      <c r="Q23885">
        <v>2</v>
      </c>
      <c r="R23885">
        <v>181</v>
      </c>
      <c r="S23885" t="s">
        <v>56</v>
      </c>
      <c r="T23885">
        <v>16715</v>
      </c>
    </row>
    <row r="23886" spans="1:20" x14ac:dyDescent="0.3">
      <c r="A23886">
        <v>10014804</v>
      </c>
      <c r="B23886" s="1">
        <v>43549</v>
      </c>
      <c r="C23886" t="s">
        <v>16359</v>
      </c>
      <c r="D23886" s="1">
        <v>43549</v>
      </c>
      <c r="E23886">
        <v>325030</v>
      </c>
      <c r="F23886">
        <v>29255</v>
      </c>
      <c r="G23886" t="s">
        <v>787</v>
      </c>
      <c r="H23886">
        <v>39000</v>
      </c>
      <c r="I23886" t="s">
        <v>788</v>
      </c>
      <c r="J23886" s="2">
        <v>120449</v>
      </c>
      <c r="K23886" s="3">
        <v>43549</v>
      </c>
      <c r="L23886" t="s">
        <v>16360</v>
      </c>
      <c r="M23886" t="s">
        <v>10524</v>
      </c>
      <c r="N23886" t="s">
        <v>16351</v>
      </c>
      <c r="O23886" t="s">
        <v>7848</v>
      </c>
      <c r="P23886" t="s">
        <v>919</v>
      </c>
      <c r="Q23886">
        <v>2</v>
      </c>
      <c r="R23886">
        <v>127</v>
      </c>
      <c r="S23886" t="s">
        <v>56</v>
      </c>
      <c r="T23886">
        <v>16530</v>
      </c>
    </row>
    <row r="23887" spans="1:20" x14ac:dyDescent="0.3">
      <c r="A23887">
        <v>10017585</v>
      </c>
      <c r="B23887" s="1">
        <v>43546</v>
      </c>
      <c r="C23887" t="s">
        <v>16359</v>
      </c>
      <c r="D23887" s="1">
        <v>43546</v>
      </c>
      <c r="E23887">
        <v>324775</v>
      </c>
      <c r="F23887">
        <v>29255</v>
      </c>
      <c r="G23887" t="s">
        <v>787</v>
      </c>
      <c r="H23887">
        <v>3000</v>
      </c>
      <c r="I23887" t="s">
        <v>788</v>
      </c>
      <c r="J23887" s="2">
        <v>120402</v>
      </c>
      <c r="K23887" s="3">
        <v>43546</v>
      </c>
      <c r="L23887" t="s">
        <v>16360</v>
      </c>
      <c r="M23887" t="s">
        <v>10524</v>
      </c>
      <c r="N23887" t="s">
        <v>16351</v>
      </c>
      <c r="O23887" t="s">
        <v>7848</v>
      </c>
      <c r="P23887" t="s">
        <v>919</v>
      </c>
      <c r="Q23887">
        <v>2</v>
      </c>
      <c r="R23887">
        <v>134</v>
      </c>
      <c r="S23887" t="s">
        <v>56</v>
      </c>
      <c r="T23887">
        <v>15928</v>
      </c>
    </row>
    <row r="23888" spans="1:20" x14ac:dyDescent="0.3">
      <c r="A23888">
        <v>10000457</v>
      </c>
      <c r="B23888" s="1">
        <v>43534</v>
      </c>
      <c r="C23888" t="s">
        <v>11312</v>
      </c>
      <c r="D23888" s="1">
        <v>43534</v>
      </c>
      <c r="E23888">
        <v>323867</v>
      </c>
      <c r="F23888">
        <v>29255</v>
      </c>
      <c r="G23888" t="s">
        <v>787</v>
      </c>
      <c r="H23888">
        <v>5000</v>
      </c>
      <c r="I23888" t="s">
        <v>788</v>
      </c>
      <c r="J23888" s="2">
        <v>119673</v>
      </c>
      <c r="K23888" s="3">
        <v>43534</v>
      </c>
      <c r="L23888" t="s">
        <v>11313</v>
      </c>
      <c r="M23888" t="s">
        <v>10524</v>
      </c>
      <c r="N23888" t="s">
        <v>16351</v>
      </c>
      <c r="O23888" t="s">
        <v>10939</v>
      </c>
      <c r="P23888" t="s">
        <v>2463</v>
      </c>
      <c r="Q23888">
        <v>2</v>
      </c>
      <c r="R23888">
        <v>151</v>
      </c>
      <c r="S23888" t="s">
        <v>56</v>
      </c>
      <c r="T23888">
        <v>11999</v>
      </c>
    </row>
    <row r="23889" spans="1:20" x14ac:dyDescent="0.3">
      <c r="A23889">
        <v>10009863</v>
      </c>
      <c r="B23889" s="1">
        <v>43522</v>
      </c>
      <c r="C23889" t="s">
        <v>11207</v>
      </c>
      <c r="D23889" s="1">
        <v>43522</v>
      </c>
      <c r="E23889">
        <v>322971</v>
      </c>
      <c r="F23889">
        <v>29255</v>
      </c>
      <c r="G23889" t="s">
        <v>787</v>
      </c>
      <c r="H23889">
        <v>6000</v>
      </c>
      <c r="I23889" t="s">
        <v>788</v>
      </c>
      <c r="J23889" s="2">
        <v>119203</v>
      </c>
      <c r="K23889" s="3">
        <v>43525</v>
      </c>
      <c r="L23889" t="s">
        <v>11208</v>
      </c>
      <c r="M23889" t="s">
        <v>10524</v>
      </c>
      <c r="N23889" t="s">
        <v>16351</v>
      </c>
      <c r="O23889" t="s">
        <v>1711</v>
      </c>
      <c r="P23889" t="s">
        <v>789</v>
      </c>
      <c r="Q23889">
        <v>2</v>
      </c>
      <c r="R23889">
        <v>153</v>
      </c>
      <c r="S23889" t="s">
        <v>56</v>
      </c>
      <c r="T23889">
        <v>4994</v>
      </c>
    </row>
    <row r="23890" spans="1:20" x14ac:dyDescent="0.3">
      <c r="A23890">
        <v>10009650</v>
      </c>
      <c r="B23890" s="1">
        <v>43511</v>
      </c>
      <c r="C23890" t="s">
        <v>11207</v>
      </c>
      <c r="D23890" s="1">
        <v>43511</v>
      </c>
      <c r="E23890">
        <v>321816</v>
      </c>
      <c r="F23890">
        <v>29255</v>
      </c>
      <c r="G23890" t="s">
        <v>787</v>
      </c>
      <c r="H23890">
        <v>10000</v>
      </c>
      <c r="I23890" t="s">
        <v>788</v>
      </c>
      <c r="J23890" s="2">
        <v>118377</v>
      </c>
      <c r="K23890" s="3">
        <v>43511</v>
      </c>
      <c r="L23890" t="s">
        <v>11208</v>
      </c>
      <c r="M23890" t="s">
        <v>10524</v>
      </c>
      <c r="N23890" t="s">
        <v>16351</v>
      </c>
      <c r="O23890" t="s">
        <v>1711</v>
      </c>
      <c r="P23890" t="s">
        <v>789</v>
      </c>
      <c r="Q23890">
        <v>2</v>
      </c>
      <c r="R23890">
        <v>132</v>
      </c>
      <c r="S23890" t="s">
        <v>56</v>
      </c>
      <c r="T23890">
        <v>5830</v>
      </c>
    </row>
    <row r="23891" spans="1:20" x14ac:dyDescent="0.3">
      <c r="A23891">
        <v>10022732</v>
      </c>
      <c r="B23891" s="1">
        <v>43507</v>
      </c>
      <c r="C23891" t="s">
        <v>10522</v>
      </c>
      <c r="D23891" s="1">
        <v>43507</v>
      </c>
      <c r="E23891">
        <v>321570</v>
      </c>
      <c r="F23891">
        <v>29255</v>
      </c>
      <c r="G23891" t="s">
        <v>787</v>
      </c>
      <c r="H23891">
        <v>18000</v>
      </c>
      <c r="I23891" t="s">
        <v>788</v>
      </c>
      <c r="J23891" s="2">
        <v>118241</v>
      </c>
      <c r="K23891" s="3">
        <v>43507</v>
      </c>
      <c r="L23891" t="s">
        <v>10523</v>
      </c>
      <c r="M23891" t="s">
        <v>10524</v>
      </c>
      <c r="N23891" t="s">
        <v>16351</v>
      </c>
      <c r="O23891" t="s">
        <v>15099</v>
      </c>
      <c r="P23891" t="s">
        <v>1443</v>
      </c>
      <c r="Q23891">
        <v>2</v>
      </c>
      <c r="R23891">
        <v>130</v>
      </c>
      <c r="S23891" t="s">
        <v>56</v>
      </c>
      <c r="T23891">
        <v>5279</v>
      </c>
    </row>
    <row r="23892" spans="1:20" x14ac:dyDescent="0.3">
      <c r="A23892">
        <v>10014804</v>
      </c>
      <c r="B23892" s="1">
        <v>43506</v>
      </c>
      <c r="C23892" t="s">
        <v>16359</v>
      </c>
      <c r="D23892" s="1">
        <v>43506</v>
      </c>
      <c r="E23892">
        <v>321374</v>
      </c>
      <c r="F23892">
        <v>29255</v>
      </c>
      <c r="G23892" t="s">
        <v>787</v>
      </c>
      <c r="H23892">
        <v>3000</v>
      </c>
      <c r="I23892" t="s">
        <v>788</v>
      </c>
      <c r="J23892" s="2">
        <v>117973</v>
      </c>
      <c r="K23892" s="3">
        <v>43506</v>
      </c>
      <c r="L23892" t="s">
        <v>16360</v>
      </c>
      <c r="M23892" t="s">
        <v>10524</v>
      </c>
      <c r="N23892" t="s">
        <v>16351</v>
      </c>
      <c r="O23892" t="s">
        <v>7848</v>
      </c>
      <c r="P23892" t="s">
        <v>919</v>
      </c>
      <c r="Q23892">
        <v>2</v>
      </c>
      <c r="R23892">
        <v>127</v>
      </c>
      <c r="S23892" t="s">
        <v>56</v>
      </c>
      <c r="T23892">
        <v>9260</v>
      </c>
    </row>
    <row r="23893" spans="1:20" x14ac:dyDescent="0.3">
      <c r="A23893">
        <v>10009863</v>
      </c>
      <c r="B23893" s="1">
        <v>43498</v>
      </c>
      <c r="C23893" t="s">
        <v>11207</v>
      </c>
      <c r="D23893" s="1">
        <v>43498</v>
      </c>
      <c r="E23893">
        <v>320691</v>
      </c>
      <c r="F23893">
        <v>29255</v>
      </c>
      <c r="G23893" t="s">
        <v>787</v>
      </c>
      <c r="H23893">
        <v>17000</v>
      </c>
      <c r="I23893" t="s">
        <v>788</v>
      </c>
      <c r="J23893" s="2">
        <v>117460</v>
      </c>
      <c r="K23893" s="3">
        <v>43498</v>
      </c>
      <c r="L23893" t="s">
        <v>11208</v>
      </c>
      <c r="M23893" t="s">
        <v>10524</v>
      </c>
      <c r="N23893" t="s">
        <v>16351</v>
      </c>
      <c r="O23893" t="s">
        <v>1711</v>
      </c>
      <c r="P23893" t="s">
        <v>789</v>
      </c>
      <c r="Q23893">
        <v>2</v>
      </c>
      <c r="R23893">
        <v>153</v>
      </c>
      <c r="S23893" t="s">
        <v>56</v>
      </c>
      <c r="T23893">
        <v>8035</v>
      </c>
    </row>
    <row r="23894" spans="1:20" x14ac:dyDescent="0.3">
      <c r="A23894">
        <v>10020914</v>
      </c>
      <c r="B23894" s="1">
        <v>43498</v>
      </c>
      <c r="C23894" t="s">
        <v>10749</v>
      </c>
      <c r="D23894" s="1">
        <v>43498</v>
      </c>
      <c r="E23894">
        <v>320704</v>
      </c>
      <c r="F23894">
        <v>29255</v>
      </c>
      <c r="G23894" t="s">
        <v>787</v>
      </c>
      <c r="H23894">
        <v>4000</v>
      </c>
      <c r="I23894" t="s">
        <v>788</v>
      </c>
      <c r="J23894" s="2">
        <v>117687</v>
      </c>
      <c r="K23894" s="3">
        <v>43498</v>
      </c>
      <c r="L23894" t="s">
        <v>10750</v>
      </c>
      <c r="M23894" t="s">
        <v>10524</v>
      </c>
      <c r="N23894" t="s">
        <v>16351</v>
      </c>
      <c r="O23894" t="s">
        <v>16352</v>
      </c>
      <c r="P23894" t="s">
        <v>1312</v>
      </c>
      <c r="Q23894">
        <v>2</v>
      </c>
      <c r="R23894">
        <v>182</v>
      </c>
      <c r="S23894" t="s">
        <v>56</v>
      </c>
      <c r="T23894">
        <v>8090</v>
      </c>
    </row>
    <row r="23895" spans="1:20" x14ac:dyDescent="0.3">
      <c r="A23895">
        <v>10025267</v>
      </c>
      <c r="B23895" s="1">
        <v>43490</v>
      </c>
      <c r="C23895" t="s">
        <v>10749</v>
      </c>
      <c r="D23895" s="1">
        <v>43490</v>
      </c>
      <c r="E23895">
        <v>319983</v>
      </c>
      <c r="F23895">
        <v>29255</v>
      </c>
      <c r="G23895" t="s">
        <v>787</v>
      </c>
      <c r="H23895">
        <v>3000</v>
      </c>
      <c r="I23895" t="s">
        <v>788</v>
      </c>
      <c r="J23895" s="2">
        <v>117207</v>
      </c>
      <c r="K23895" s="3">
        <v>43490</v>
      </c>
      <c r="L23895" t="s">
        <v>10750</v>
      </c>
      <c r="M23895" t="s">
        <v>10524</v>
      </c>
      <c r="N23895" t="s">
        <v>16351</v>
      </c>
      <c r="O23895" t="s">
        <v>16352</v>
      </c>
      <c r="P23895" t="s">
        <v>1312</v>
      </c>
      <c r="Q23895">
        <v>2</v>
      </c>
      <c r="R23895">
        <v>105</v>
      </c>
      <c r="S23895" t="s">
        <v>56</v>
      </c>
      <c r="T23895">
        <v>11121</v>
      </c>
    </row>
    <row r="23896" spans="1:20" x14ac:dyDescent="0.3">
      <c r="A23896">
        <v>10022732</v>
      </c>
      <c r="B23896" s="1">
        <v>43487</v>
      </c>
      <c r="C23896" t="s">
        <v>10522</v>
      </c>
      <c r="D23896" s="1">
        <v>43487</v>
      </c>
      <c r="E23896">
        <v>319818</v>
      </c>
      <c r="F23896">
        <v>29255</v>
      </c>
      <c r="G23896" t="s">
        <v>787</v>
      </c>
      <c r="H23896">
        <v>13000</v>
      </c>
      <c r="I23896" t="s">
        <v>788</v>
      </c>
      <c r="J23896" s="2">
        <v>116566</v>
      </c>
      <c r="K23896" s="3">
        <v>43487</v>
      </c>
      <c r="L23896" t="s">
        <v>10523</v>
      </c>
      <c r="M23896" t="s">
        <v>10524</v>
      </c>
      <c r="N23896" t="s">
        <v>16351</v>
      </c>
      <c r="O23896" t="s">
        <v>15099</v>
      </c>
      <c r="P23896" t="s">
        <v>1443</v>
      </c>
      <c r="Q23896">
        <v>2</v>
      </c>
      <c r="R23896">
        <v>130</v>
      </c>
      <c r="S23896" t="s">
        <v>56</v>
      </c>
      <c r="T23896">
        <v>10676</v>
      </c>
    </row>
    <row r="23897" spans="1:20" x14ac:dyDescent="0.3">
      <c r="A23897">
        <v>10019812</v>
      </c>
      <c r="B23897" s="1">
        <v>43487</v>
      </c>
      <c r="C23897" t="s">
        <v>16361</v>
      </c>
      <c r="D23897" s="1">
        <v>43487</v>
      </c>
      <c r="E23897">
        <v>319786</v>
      </c>
      <c r="F23897">
        <v>29255</v>
      </c>
      <c r="G23897" t="s">
        <v>787</v>
      </c>
      <c r="H23897">
        <v>62000</v>
      </c>
      <c r="I23897" t="s">
        <v>788</v>
      </c>
      <c r="J23897" s="2">
        <v>116002</v>
      </c>
      <c r="K23897" s="3">
        <v>43487</v>
      </c>
      <c r="L23897" t="s">
        <v>16362</v>
      </c>
      <c r="M23897" t="s">
        <v>10524</v>
      </c>
      <c r="N23897" t="s">
        <v>16351</v>
      </c>
      <c r="O23897" t="s">
        <v>16363</v>
      </c>
      <c r="P23897" t="s">
        <v>4873</v>
      </c>
      <c r="Q23897">
        <v>2</v>
      </c>
      <c r="R23897">
        <v>113</v>
      </c>
      <c r="S23897" t="s">
        <v>56</v>
      </c>
      <c r="T23897">
        <v>10588</v>
      </c>
    </row>
    <row r="23898" spans="1:20" x14ac:dyDescent="0.3">
      <c r="A23898">
        <v>10021240</v>
      </c>
      <c r="B23898" s="1">
        <v>43485</v>
      </c>
      <c r="C23898" t="s">
        <v>13853</v>
      </c>
      <c r="D23898" s="1">
        <v>43485</v>
      </c>
      <c r="E23898">
        <v>319598</v>
      </c>
      <c r="F23898">
        <v>29255</v>
      </c>
      <c r="G23898" t="s">
        <v>787</v>
      </c>
      <c r="H23898">
        <v>12000</v>
      </c>
      <c r="I23898" t="s">
        <v>788</v>
      </c>
      <c r="J23898" s="2">
        <v>116992</v>
      </c>
      <c r="K23898" s="3">
        <v>43485</v>
      </c>
      <c r="L23898" t="s">
        <v>7323</v>
      </c>
      <c r="M23898" t="s">
        <v>10524</v>
      </c>
      <c r="N23898" t="s">
        <v>16351</v>
      </c>
      <c r="O23898" t="s">
        <v>16364</v>
      </c>
      <c r="P23898" t="s">
        <v>3063</v>
      </c>
      <c r="Q23898">
        <v>2</v>
      </c>
      <c r="R23898">
        <v>166</v>
      </c>
      <c r="S23898" t="s">
        <v>56</v>
      </c>
      <c r="T23898">
        <v>10327</v>
      </c>
    </row>
    <row r="23899" spans="1:20" x14ac:dyDescent="0.3">
      <c r="A23899">
        <v>10020672</v>
      </c>
      <c r="B23899" s="1">
        <v>43478</v>
      </c>
      <c r="C23899" t="s">
        <v>10522</v>
      </c>
      <c r="D23899" s="1">
        <v>43478</v>
      </c>
      <c r="E23899">
        <v>319257</v>
      </c>
      <c r="F23899">
        <v>29255</v>
      </c>
      <c r="G23899" t="s">
        <v>787</v>
      </c>
      <c r="H23899">
        <v>49000</v>
      </c>
      <c r="I23899" t="s">
        <v>788</v>
      </c>
      <c r="J23899" s="2">
        <v>116254</v>
      </c>
      <c r="K23899" s="3">
        <v>43478</v>
      </c>
      <c r="L23899" t="s">
        <v>10523</v>
      </c>
      <c r="M23899" t="s">
        <v>10524</v>
      </c>
      <c r="N23899" t="s">
        <v>16351</v>
      </c>
      <c r="O23899" t="s">
        <v>15099</v>
      </c>
      <c r="P23899" t="s">
        <v>1443</v>
      </c>
      <c r="Q23899">
        <v>2</v>
      </c>
      <c r="R23899">
        <v>125</v>
      </c>
      <c r="S23899" t="s">
        <v>56</v>
      </c>
      <c r="T23899">
        <v>2625</v>
      </c>
    </row>
    <row r="23900" spans="1:20" x14ac:dyDescent="0.3">
      <c r="A23900">
        <v>10016784</v>
      </c>
      <c r="B23900" s="1">
        <v>43179</v>
      </c>
      <c r="C23900" t="s">
        <v>16365</v>
      </c>
      <c r="D23900" s="1">
        <v>43179</v>
      </c>
      <c r="E23900">
        <v>226373</v>
      </c>
      <c r="F23900">
        <v>29255</v>
      </c>
      <c r="G23900" t="s">
        <v>787</v>
      </c>
      <c r="H23900">
        <v>22000</v>
      </c>
      <c r="I23900" t="s">
        <v>788</v>
      </c>
      <c r="J23900" s="2">
        <v>321317</v>
      </c>
      <c r="K23900" s="3">
        <v>43184</v>
      </c>
      <c r="L23900" t="s">
        <v>16366</v>
      </c>
      <c r="M23900" t="s">
        <v>10524</v>
      </c>
      <c r="N23900" t="s">
        <v>16351</v>
      </c>
      <c r="O23900" t="s">
        <v>5665</v>
      </c>
      <c r="P23900" t="s">
        <v>11426</v>
      </c>
      <c r="Q23900">
        <v>2</v>
      </c>
      <c r="R23900">
        <v>155</v>
      </c>
      <c r="S23900" t="s">
        <v>56</v>
      </c>
      <c r="T23900">
        <v>65734</v>
      </c>
    </row>
    <row r="23901" spans="1:20" x14ac:dyDescent="0.3">
      <c r="A23901">
        <v>10025291</v>
      </c>
      <c r="B23901" s="1">
        <v>43178</v>
      </c>
      <c r="C23901" t="s">
        <v>13617</v>
      </c>
      <c r="D23901" s="1">
        <v>43178</v>
      </c>
      <c r="E23901">
        <v>226148</v>
      </c>
      <c r="F23901">
        <v>29255</v>
      </c>
      <c r="G23901" t="s">
        <v>787</v>
      </c>
      <c r="H23901">
        <v>78000</v>
      </c>
      <c r="I23901" t="s">
        <v>788</v>
      </c>
      <c r="J23901" s="2">
        <v>321029</v>
      </c>
      <c r="K23901" s="3">
        <v>43179</v>
      </c>
      <c r="L23901" t="s">
        <v>16367</v>
      </c>
      <c r="M23901" t="s">
        <v>10524</v>
      </c>
      <c r="N23901" t="s">
        <v>16351</v>
      </c>
      <c r="O23901" t="s">
        <v>15480</v>
      </c>
      <c r="P23901" t="s">
        <v>15793</v>
      </c>
      <c r="Q23901">
        <v>2</v>
      </c>
      <c r="R23901">
        <v>121</v>
      </c>
      <c r="S23901" t="s">
        <v>56</v>
      </c>
      <c r="T23901">
        <v>65648</v>
      </c>
    </row>
    <row r="23902" spans="1:20" x14ac:dyDescent="0.3">
      <c r="A23902">
        <v>10025063</v>
      </c>
      <c r="B23902" s="1">
        <v>43169</v>
      </c>
      <c r="C23902" t="s">
        <v>16368</v>
      </c>
      <c r="D23902" s="1">
        <v>43169</v>
      </c>
      <c r="E23902">
        <v>225280</v>
      </c>
      <c r="F23902">
        <v>29255</v>
      </c>
      <c r="G23902" t="s">
        <v>787</v>
      </c>
      <c r="H23902">
        <v>12000</v>
      </c>
      <c r="I23902" t="s">
        <v>788</v>
      </c>
      <c r="J23902" s="2">
        <v>320155</v>
      </c>
      <c r="K23902" s="3">
        <v>43166</v>
      </c>
      <c r="L23902" t="s">
        <v>16369</v>
      </c>
      <c r="M23902" t="s">
        <v>10524</v>
      </c>
      <c r="N23902" t="s">
        <v>16351</v>
      </c>
      <c r="O23902" t="s">
        <v>16370</v>
      </c>
      <c r="P23902" t="s">
        <v>8036</v>
      </c>
      <c r="Q23902">
        <v>2</v>
      </c>
      <c r="R23902">
        <v>115</v>
      </c>
      <c r="S23902" t="s">
        <v>56</v>
      </c>
      <c r="T23902">
        <v>62740</v>
      </c>
    </row>
    <row r="23903" spans="1:20" x14ac:dyDescent="0.3">
      <c r="A23903">
        <v>10027572</v>
      </c>
      <c r="B23903" s="1">
        <v>43166</v>
      </c>
      <c r="C23903" t="s">
        <v>16365</v>
      </c>
      <c r="D23903" s="1">
        <v>43166</v>
      </c>
      <c r="E23903">
        <v>225203</v>
      </c>
      <c r="F23903">
        <v>29255</v>
      </c>
      <c r="G23903" t="s">
        <v>787</v>
      </c>
      <c r="H23903">
        <v>27000</v>
      </c>
      <c r="I23903" t="s">
        <v>788</v>
      </c>
      <c r="J23903" s="2">
        <v>320656</v>
      </c>
      <c r="K23903" s="3">
        <v>43166</v>
      </c>
      <c r="L23903" t="s">
        <v>16366</v>
      </c>
      <c r="M23903" t="s">
        <v>10524</v>
      </c>
      <c r="N23903" t="s">
        <v>16351</v>
      </c>
      <c r="O23903" t="s">
        <v>5665</v>
      </c>
      <c r="P23903" t="s">
        <v>11426</v>
      </c>
      <c r="Q23903">
        <v>2</v>
      </c>
      <c r="R23903">
        <v>181</v>
      </c>
      <c r="S23903" t="s">
        <v>56</v>
      </c>
      <c r="T23903">
        <v>62648</v>
      </c>
    </row>
    <row r="23904" spans="1:20" x14ac:dyDescent="0.3">
      <c r="A23904">
        <v>10005006</v>
      </c>
      <c r="B23904" s="1">
        <v>43165</v>
      </c>
      <c r="C23904" t="s">
        <v>16371</v>
      </c>
      <c r="D23904" s="1">
        <v>43165</v>
      </c>
      <c r="E23904">
        <v>225030</v>
      </c>
      <c r="F23904">
        <v>29255</v>
      </c>
      <c r="G23904" t="s">
        <v>787</v>
      </c>
      <c r="H23904">
        <v>39000</v>
      </c>
      <c r="I23904" t="s">
        <v>788</v>
      </c>
      <c r="J23904" s="2">
        <v>320449</v>
      </c>
      <c r="K23904" s="3">
        <v>43165</v>
      </c>
      <c r="L23904" t="s">
        <v>16372</v>
      </c>
      <c r="M23904" t="s">
        <v>10524</v>
      </c>
      <c r="N23904" t="s">
        <v>16351</v>
      </c>
      <c r="O23904" t="s">
        <v>837</v>
      </c>
      <c r="P23904" t="s">
        <v>7769</v>
      </c>
      <c r="Q23904">
        <v>2</v>
      </c>
      <c r="R23904">
        <v>127</v>
      </c>
      <c r="S23904" t="s">
        <v>56</v>
      </c>
      <c r="T23904">
        <v>62425</v>
      </c>
    </row>
    <row r="23905" spans="1:20" x14ac:dyDescent="0.3">
      <c r="A23905">
        <v>10026268</v>
      </c>
      <c r="B23905" s="1">
        <v>43162</v>
      </c>
      <c r="C23905" t="s">
        <v>16371</v>
      </c>
      <c r="D23905" s="1">
        <v>43162</v>
      </c>
      <c r="E23905">
        <v>224775</v>
      </c>
      <c r="F23905">
        <v>29255</v>
      </c>
      <c r="G23905" t="s">
        <v>787</v>
      </c>
      <c r="H23905">
        <v>3000</v>
      </c>
      <c r="I23905" t="s">
        <v>788</v>
      </c>
      <c r="J23905" s="2">
        <v>320402</v>
      </c>
      <c r="K23905" s="3">
        <v>43162</v>
      </c>
      <c r="L23905" t="s">
        <v>16372</v>
      </c>
      <c r="M23905" t="s">
        <v>10524</v>
      </c>
      <c r="N23905" t="s">
        <v>16351</v>
      </c>
      <c r="O23905" t="s">
        <v>837</v>
      </c>
      <c r="P23905" t="s">
        <v>7769</v>
      </c>
      <c r="Q23905">
        <v>2</v>
      </c>
      <c r="R23905">
        <v>134</v>
      </c>
      <c r="S23905" t="s">
        <v>56</v>
      </c>
      <c r="T23905">
        <v>62208</v>
      </c>
    </row>
    <row r="23906" spans="1:20" x14ac:dyDescent="0.3">
      <c r="A23906">
        <v>10025791</v>
      </c>
      <c r="B23906" s="1">
        <v>43150</v>
      </c>
      <c r="C23906" t="s">
        <v>16373</v>
      </c>
      <c r="D23906" s="1">
        <v>43150</v>
      </c>
      <c r="E23906">
        <v>223867</v>
      </c>
      <c r="F23906">
        <v>29255</v>
      </c>
      <c r="G23906" t="s">
        <v>787</v>
      </c>
      <c r="H23906">
        <v>5000</v>
      </c>
      <c r="I23906" t="s">
        <v>788</v>
      </c>
      <c r="J23906" s="2">
        <v>319673</v>
      </c>
      <c r="K23906" s="3">
        <v>43150</v>
      </c>
      <c r="L23906" t="s">
        <v>16374</v>
      </c>
      <c r="M23906" t="s">
        <v>10524</v>
      </c>
      <c r="N23906" t="s">
        <v>16351</v>
      </c>
      <c r="O23906" t="s">
        <v>16375</v>
      </c>
      <c r="P23906" t="s">
        <v>16376</v>
      </c>
      <c r="Q23906">
        <v>2</v>
      </c>
      <c r="R23906">
        <v>151</v>
      </c>
      <c r="S23906" t="s">
        <v>56</v>
      </c>
      <c r="T23906">
        <v>59422</v>
      </c>
    </row>
    <row r="23907" spans="1:20" x14ac:dyDescent="0.3">
      <c r="A23907">
        <v>10020449</v>
      </c>
      <c r="B23907" s="1">
        <v>43138</v>
      </c>
      <c r="C23907" t="s">
        <v>16365</v>
      </c>
      <c r="D23907" s="1">
        <v>43138</v>
      </c>
      <c r="E23907">
        <v>222971</v>
      </c>
      <c r="F23907">
        <v>29255</v>
      </c>
      <c r="G23907" t="s">
        <v>787</v>
      </c>
      <c r="H23907">
        <v>6000</v>
      </c>
      <c r="I23907" t="s">
        <v>788</v>
      </c>
      <c r="J23907" s="2">
        <v>319203</v>
      </c>
      <c r="K23907" s="3">
        <v>43141</v>
      </c>
      <c r="L23907" t="s">
        <v>16366</v>
      </c>
      <c r="M23907" t="s">
        <v>10524</v>
      </c>
      <c r="N23907" t="s">
        <v>16351</v>
      </c>
      <c r="O23907" t="s">
        <v>5665</v>
      </c>
      <c r="P23907" t="s">
        <v>11426</v>
      </c>
      <c r="Q23907">
        <v>2</v>
      </c>
      <c r="R23907">
        <v>153</v>
      </c>
      <c r="S23907" t="s">
        <v>56</v>
      </c>
      <c r="T23907">
        <v>58516</v>
      </c>
    </row>
    <row r="23908" spans="1:20" x14ac:dyDescent="0.3">
      <c r="A23908">
        <v>10007123</v>
      </c>
      <c r="B23908" s="1">
        <v>43127</v>
      </c>
      <c r="C23908" t="s">
        <v>16365</v>
      </c>
      <c r="D23908" s="1">
        <v>43127</v>
      </c>
      <c r="E23908">
        <v>221816</v>
      </c>
      <c r="F23908">
        <v>29255</v>
      </c>
      <c r="G23908" t="s">
        <v>787</v>
      </c>
      <c r="H23908">
        <v>10000</v>
      </c>
      <c r="I23908" t="s">
        <v>788</v>
      </c>
      <c r="J23908" s="2">
        <v>318377</v>
      </c>
      <c r="K23908" s="3">
        <v>43127</v>
      </c>
      <c r="L23908" t="s">
        <v>16366</v>
      </c>
      <c r="M23908" t="s">
        <v>10524</v>
      </c>
      <c r="N23908" t="s">
        <v>16351</v>
      </c>
      <c r="O23908" t="s">
        <v>5665</v>
      </c>
      <c r="P23908" t="s">
        <v>11426</v>
      </c>
      <c r="Q23908">
        <v>2</v>
      </c>
      <c r="R23908">
        <v>132</v>
      </c>
      <c r="S23908" t="s">
        <v>56</v>
      </c>
      <c r="T23908">
        <v>55727</v>
      </c>
    </row>
    <row r="23909" spans="1:20" x14ac:dyDescent="0.3">
      <c r="A23909">
        <v>10023489</v>
      </c>
      <c r="B23909" s="1">
        <v>43123</v>
      </c>
      <c r="C23909" t="s">
        <v>16377</v>
      </c>
      <c r="D23909" s="1">
        <v>43123</v>
      </c>
      <c r="E23909">
        <v>221570</v>
      </c>
      <c r="F23909">
        <v>29255</v>
      </c>
      <c r="G23909" t="s">
        <v>787</v>
      </c>
      <c r="H23909">
        <v>18000</v>
      </c>
      <c r="I23909" t="s">
        <v>788</v>
      </c>
      <c r="J23909" s="2">
        <v>318241</v>
      </c>
      <c r="K23909" s="3">
        <v>43123</v>
      </c>
      <c r="L23909" t="s">
        <v>16378</v>
      </c>
      <c r="M23909" t="s">
        <v>10524</v>
      </c>
      <c r="N23909" t="s">
        <v>16351</v>
      </c>
      <c r="O23909" t="s">
        <v>15408</v>
      </c>
      <c r="P23909" t="s">
        <v>7775</v>
      </c>
      <c r="Q23909">
        <v>2</v>
      </c>
      <c r="R23909">
        <v>130</v>
      </c>
      <c r="S23909" t="s">
        <v>56</v>
      </c>
      <c r="T23909">
        <v>55607</v>
      </c>
    </row>
    <row r="23910" spans="1:20" x14ac:dyDescent="0.3">
      <c r="A23910">
        <v>10005006</v>
      </c>
      <c r="B23910" s="1">
        <v>43122</v>
      </c>
      <c r="C23910" t="s">
        <v>16371</v>
      </c>
      <c r="D23910" s="1">
        <v>43122</v>
      </c>
      <c r="E23910">
        <v>221374</v>
      </c>
      <c r="F23910">
        <v>29255</v>
      </c>
      <c r="G23910" t="s">
        <v>787</v>
      </c>
      <c r="H23910">
        <v>3000</v>
      </c>
      <c r="I23910" t="s">
        <v>788</v>
      </c>
      <c r="J23910" s="2">
        <v>317973</v>
      </c>
      <c r="K23910" s="3">
        <v>43122</v>
      </c>
      <c r="L23910" t="s">
        <v>16372</v>
      </c>
      <c r="M23910" t="s">
        <v>10524</v>
      </c>
      <c r="N23910" t="s">
        <v>16351</v>
      </c>
      <c r="O23910" t="s">
        <v>837</v>
      </c>
      <c r="P23910" t="s">
        <v>7769</v>
      </c>
      <c r="Q23910">
        <v>2</v>
      </c>
      <c r="R23910">
        <v>127</v>
      </c>
      <c r="S23910" t="s">
        <v>56</v>
      </c>
      <c r="T23910">
        <v>55346</v>
      </c>
    </row>
    <row r="23911" spans="1:20" x14ac:dyDescent="0.3">
      <c r="A23911">
        <v>10008134</v>
      </c>
      <c r="B23911" s="1">
        <v>43114</v>
      </c>
      <c r="C23911" t="s">
        <v>16379</v>
      </c>
      <c r="D23911" s="1">
        <v>43114</v>
      </c>
      <c r="E23911">
        <v>220704</v>
      </c>
      <c r="F23911">
        <v>29255</v>
      </c>
      <c r="G23911" t="s">
        <v>787</v>
      </c>
      <c r="H23911">
        <v>4000</v>
      </c>
      <c r="I23911" t="s">
        <v>788</v>
      </c>
      <c r="J23911" s="2">
        <v>317687</v>
      </c>
      <c r="K23911" s="3">
        <v>43114</v>
      </c>
      <c r="L23911" t="s">
        <v>16380</v>
      </c>
      <c r="M23911" t="s">
        <v>10524</v>
      </c>
      <c r="N23911" t="s">
        <v>16351</v>
      </c>
      <c r="O23911" t="s">
        <v>16381</v>
      </c>
      <c r="P23911" t="s">
        <v>2358</v>
      </c>
      <c r="Q23911">
        <v>2</v>
      </c>
      <c r="R23911">
        <v>182</v>
      </c>
      <c r="S23911" t="s">
        <v>56</v>
      </c>
      <c r="T23911">
        <v>54672</v>
      </c>
    </row>
    <row r="23912" spans="1:20" x14ac:dyDescent="0.3">
      <c r="A23912">
        <v>10020449</v>
      </c>
      <c r="B23912" s="1">
        <v>43114</v>
      </c>
      <c r="C23912" t="s">
        <v>16365</v>
      </c>
      <c r="D23912" s="1">
        <v>43114</v>
      </c>
      <c r="E23912">
        <v>220691</v>
      </c>
      <c r="F23912">
        <v>29255</v>
      </c>
      <c r="G23912" t="s">
        <v>787</v>
      </c>
      <c r="H23912">
        <v>17000</v>
      </c>
      <c r="I23912" t="s">
        <v>788</v>
      </c>
      <c r="J23912" s="2">
        <v>317460</v>
      </c>
      <c r="K23912" s="3">
        <v>43114</v>
      </c>
      <c r="L23912" t="s">
        <v>16366</v>
      </c>
      <c r="M23912" t="s">
        <v>10524</v>
      </c>
      <c r="N23912" t="s">
        <v>16351</v>
      </c>
      <c r="O23912" t="s">
        <v>5665</v>
      </c>
      <c r="P23912" t="s">
        <v>11426</v>
      </c>
      <c r="Q23912">
        <v>2</v>
      </c>
      <c r="R23912">
        <v>153</v>
      </c>
      <c r="S23912" t="s">
        <v>56</v>
      </c>
      <c r="T23912">
        <v>54696</v>
      </c>
    </row>
    <row r="23913" spans="1:20" x14ac:dyDescent="0.3">
      <c r="A23913">
        <v>10020639</v>
      </c>
      <c r="B23913" s="1">
        <v>43106</v>
      </c>
      <c r="C23913" t="s">
        <v>16379</v>
      </c>
      <c r="D23913" s="1">
        <v>43106</v>
      </c>
      <c r="E23913">
        <v>219983</v>
      </c>
      <c r="F23913">
        <v>29255</v>
      </c>
      <c r="G23913" t="s">
        <v>787</v>
      </c>
      <c r="H23913">
        <v>3000</v>
      </c>
      <c r="I23913" t="s">
        <v>788</v>
      </c>
      <c r="J23913" s="2">
        <v>317207</v>
      </c>
      <c r="K23913" s="3">
        <v>43106</v>
      </c>
      <c r="L23913" t="s">
        <v>16380</v>
      </c>
      <c r="M23913" t="s">
        <v>10524</v>
      </c>
      <c r="N23913" t="s">
        <v>16351</v>
      </c>
      <c r="O23913" t="s">
        <v>16381</v>
      </c>
      <c r="P23913" t="s">
        <v>2358</v>
      </c>
      <c r="Q23913">
        <v>2</v>
      </c>
      <c r="R23913">
        <v>105</v>
      </c>
      <c r="S23913" t="s">
        <v>56</v>
      </c>
      <c r="T23913">
        <v>52479</v>
      </c>
    </row>
    <row r="23914" spans="1:20" x14ac:dyDescent="0.3">
      <c r="A23914">
        <v>10023489</v>
      </c>
      <c r="B23914" s="1">
        <v>43103</v>
      </c>
      <c r="C23914" t="s">
        <v>16377</v>
      </c>
      <c r="D23914" s="1">
        <v>43103</v>
      </c>
      <c r="E23914">
        <v>219818</v>
      </c>
      <c r="F23914">
        <v>29255</v>
      </c>
      <c r="G23914" t="s">
        <v>787</v>
      </c>
      <c r="H23914">
        <v>13000</v>
      </c>
      <c r="I23914" t="s">
        <v>788</v>
      </c>
      <c r="J23914" s="2">
        <v>316566</v>
      </c>
      <c r="K23914" s="3">
        <v>43103</v>
      </c>
      <c r="L23914" t="s">
        <v>16378</v>
      </c>
      <c r="M23914" t="s">
        <v>10524</v>
      </c>
      <c r="N23914" t="s">
        <v>16351</v>
      </c>
      <c r="O23914" t="s">
        <v>15408</v>
      </c>
      <c r="P23914" t="s">
        <v>7775</v>
      </c>
      <c r="Q23914">
        <v>2</v>
      </c>
      <c r="R23914">
        <v>130</v>
      </c>
      <c r="S23914" t="s">
        <v>56</v>
      </c>
      <c r="T23914">
        <v>52429</v>
      </c>
    </row>
    <row r="23915" spans="1:20" x14ac:dyDescent="0.3">
      <c r="A23915">
        <v>10027381</v>
      </c>
      <c r="B23915" s="1">
        <v>43103</v>
      </c>
      <c r="C23915" t="s">
        <v>16382</v>
      </c>
      <c r="D23915" s="1">
        <v>43103</v>
      </c>
      <c r="E23915">
        <v>219786</v>
      </c>
      <c r="F23915">
        <v>29255</v>
      </c>
      <c r="G23915" t="s">
        <v>787</v>
      </c>
      <c r="H23915">
        <v>62000</v>
      </c>
      <c r="I23915" t="s">
        <v>788</v>
      </c>
      <c r="J23915" s="2">
        <v>316002</v>
      </c>
      <c r="K23915" s="3">
        <v>43103</v>
      </c>
      <c r="L23915" t="s">
        <v>2270</v>
      </c>
      <c r="M23915" t="s">
        <v>10524</v>
      </c>
      <c r="N23915" t="s">
        <v>16351</v>
      </c>
      <c r="O23915" t="s">
        <v>592</v>
      </c>
      <c r="P23915" t="s">
        <v>16383</v>
      </c>
      <c r="Q23915">
        <v>2</v>
      </c>
      <c r="R23915">
        <v>113</v>
      </c>
      <c r="S23915" t="s">
        <v>56</v>
      </c>
      <c r="T23915">
        <v>52451</v>
      </c>
    </row>
    <row r="23916" spans="1:20" x14ac:dyDescent="0.3">
      <c r="A23916">
        <v>10003857</v>
      </c>
      <c r="B23916" s="1">
        <v>43101</v>
      </c>
      <c r="C23916" t="s">
        <v>14934</v>
      </c>
      <c r="D23916" s="1">
        <v>43101</v>
      </c>
      <c r="E23916">
        <v>219598</v>
      </c>
      <c r="F23916">
        <v>29255</v>
      </c>
      <c r="G23916" t="s">
        <v>787</v>
      </c>
      <c r="H23916">
        <v>12000</v>
      </c>
      <c r="I23916" t="s">
        <v>788</v>
      </c>
      <c r="J23916" s="2">
        <v>316992</v>
      </c>
      <c r="K23916" s="3">
        <v>43101</v>
      </c>
      <c r="L23916" t="s">
        <v>16384</v>
      </c>
      <c r="M23916" t="s">
        <v>10524</v>
      </c>
      <c r="N23916" t="s">
        <v>16351</v>
      </c>
      <c r="O23916" t="s">
        <v>2170</v>
      </c>
      <c r="P23916" t="s">
        <v>7861</v>
      </c>
      <c r="Q23916">
        <v>2</v>
      </c>
      <c r="R23916">
        <v>166</v>
      </c>
      <c r="S23916" t="s">
        <v>56</v>
      </c>
      <c r="T23916">
        <v>52124</v>
      </c>
    </row>
    <row r="23917" spans="1:20" x14ac:dyDescent="0.3">
      <c r="A23917">
        <v>10004302</v>
      </c>
      <c r="B23917" s="1">
        <v>43099</v>
      </c>
      <c r="C23917" t="s">
        <v>13853</v>
      </c>
      <c r="D23917" s="1">
        <v>43099</v>
      </c>
      <c r="E23917">
        <v>130514</v>
      </c>
      <c r="F23917">
        <v>29255</v>
      </c>
      <c r="G23917" t="s">
        <v>787</v>
      </c>
      <c r="H23917">
        <v>12000</v>
      </c>
      <c r="I23917" t="s">
        <v>788</v>
      </c>
      <c r="J23917" s="2">
        <v>224729</v>
      </c>
      <c r="K23917" s="3">
        <v>43099</v>
      </c>
      <c r="L23917" t="s">
        <v>7323</v>
      </c>
      <c r="M23917" t="s">
        <v>10524</v>
      </c>
      <c r="N23917" t="s">
        <v>16351</v>
      </c>
      <c r="O23917" t="s">
        <v>16364</v>
      </c>
      <c r="P23917" t="s">
        <v>3063</v>
      </c>
      <c r="Q23917">
        <v>2</v>
      </c>
      <c r="R23917">
        <v>182</v>
      </c>
      <c r="S23917" t="s">
        <v>56</v>
      </c>
      <c r="T23917">
        <v>51678</v>
      </c>
    </row>
    <row r="23918" spans="1:20" x14ac:dyDescent="0.3">
      <c r="A23918">
        <v>10019942</v>
      </c>
      <c r="B23918" s="1">
        <v>43094</v>
      </c>
      <c r="C23918" t="s">
        <v>16377</v>
      </c>
      <c r="D23918" s="1">
        <v>43094</v>
      </c>
      <c r="E23918">
        <v>219257</v>
      </c>
      <c r="F23918">
        <v>29255</v>
      </c>
      <c r="G23918" t="s">
        <v>787</v>
      </c>
      <c r="H23918">
        <v>49000</v>
      </c>
      <c r="I23918" t="s">
        <v>788</v>
      </c>
      <c r="J23918" s="2">
        <v>316254</v>
      </c>
      <c r="K23918" s="3">
        <v>43094</v>
      </c>
      <c r="L23918" t="s">
        <v>16378</v>
      </c>
      <c r="M23918" t="s">
        <v>10524</v>
      </c>
      <c r="N23918" t="s">
        <v>16351</v>
      </c>
      <c r="O23918" t="s">
        <v>15408</v>
      </c>
      <c r="P23918" t="s">
        <v>7775</v>
      </c>
      <c r="Q23918">
        <v>2</v>
      </c>
      <c r="R23918">
        <v>125</v>
      </c>
      <c r="S23918" t="s">
        <v>56</v>
      </c>
      <c r="T23918">
        <v>49082</v>
      </c>
    </row>
    <row r="23919" spans="1:20" x14ac:dyDescent="0.3">
      <c r="A23919">
        <v>10025264</v>
      </c>
      <c r="B23919" s="1">
        <v>43080</v>
      </c>
      <c r="C23919" t="s">
        <v>13853</v>
      </c>
      <c r="D23919" s="1">
        <v>43080</v>
      </c>
      <c r="E23919">
        <v>128904</v>
      </c>
      <c r="F23919">
        <v>29255</v>
      </c>
      <c r="G23919" t="s">
        <v>787</v>
      </c>
      <c r="H23919">
        <v>8000</v>
      </c>
      <c r="I23919" t="s">
        <v>788</v>
      </c>
      <c r="J23919" s="2">
        <v>223534</v>
      </c>
      <c r="K23919" s="3">
        <v>43080</v>
      </c>
      <c r="L23919" t="s">
        <v>7323</v>
      </c>
      <c r="M23919" t="s">
        <v>10524</v>
      </c>
      <c r="N23919" t="s">
        <v>16351</v>
      </c>
      <c r="O23919" t="s">
        <v>16364</v>
      </c>
      <c r="P23919" t="s">
        <v>3063</v>
      </c>
      <c r="Q23919">
        <v>2</v>
      </c>
      <c r="R23919">
        <v>162</v>
      </c>
      <c r="S23919" t="s">
        <v>56</v>
      </c>
      <c r="T23919">
        <v>45021</v>
      </c>
    </row>
    <row r="23920" spans="1:20" x14ac:dyDescent="0.3">
      <c r="A23920">
        <v>10009606</v>
      </c>
      <c r="B23920" s="1">
        <v>43070</v>
      </c>
      <c r="C23920" t="s">
        <v>16385</v>
      </c>
      <c r="D23920" s="1">
        <v>43070</v>
      </c>
      <c r="E23920">
        <v>127900</v>
      </c>
      <c r="F23920">
        <v>29255</v>
      </c>
      <c r="G23920" t="s">
        <v>787</v>
      </c>
      <c r="H23920">
        <v>61000</v>
      </c>
      <c r="I23920" t="s">
        <v>788</v>
      </c>
      <c r="J23920" s="2">
        <v>221783</v>
      </c>
      <c r="K23920" s="3">
        <v>43067</v>
      </c>
      <c r="L23920" t="s">
        <v>16386</v>
      </c>
      <c r="M23920" t="s">
        <v>10524</v>
      </c>
      <c r="N23920" t="s">
        <v>16351</v>
      </c>
      <c r="O23920" t="s">
        <v>16387</v>
      </c>
      <c r="P23920" t="s">
        <v>16388</v>
      </c>
      <c r="Q23920">
        <v>2</v>
      </c>
      <c r="R23920">
        <v>118</v>
      </c>
      <c r="S23920" t="s">
        <v>56</v>
      </c>
      <c r="T23920">
        <v>39557</v>
      </c>
    </row>
    <row r="23921" spans="1:20" x14ac:dyDescent="0.3">
      <c r="A23921">
        <v>10006037</v>
      </c>
      <c r="B23921" s="1">
        <v>43070</v>
      </c>
      <c r="C23921" t="s">
        <v>16385</v>
      </c>
      <c r="D23921" s="1">
        <v>43070</v>
      </c>
      <c r="E23921">
        <v>127861</v>
      </c>
      <c r="F23921">
        <v>29255</v>
      </c>
      <c r="G23921" t="s">
        <v>787</v>
      </c>
      <c r="H23921">
        <v>4000</v>
      </c>
      <c r="I23921" t="s">
        <v>788</v>
      </c>
      <c r="J23921" s="2">
        <v>223068</v>
      </c>
      <c r="K23921" s="3">
        <v>43070</v>
      </c>
      <c r="L23921" t="s">
        <v>16386</v>
      </c>
      <c r="M23921" t="s">
        <v>10524</v>
      </c>
      <c r="N23921" t="s">
        <v>16351</v>
      </c>
      <c r="O23921" t="s">
        <v>16387</v>
      </c>
      <c r="P23921" t="s">
        <v>16388</v>
      </c>
      <c r="Q23921">
        <v>2</v>
      </c>
      <c r="R23921">
        <v>134</v>
      </c>
      <c r="S23921" t="s">
        <v>56</v>
      </c>
      <c r="T23921">
        <v>39523</v>
      </c>
    </row>
    <row r="23922" spans="1:20" x14ac:dyDescent="0.3">
      <c r="A23922">
        <v>10011734</v>
      </c>
      <c r="B23922" s="1">
        <v>43066</v>
      </c>
      <c r="C23922" t="s">
        <v>14194</v>
      </c>
      <c r="D23922" s="1">
        <v>43066</v>
      </c>
      <c r="E23922">
        <v>127634</v>
      </c>
      <c r="F23922">
        <v>29255</v>
      </c>
      <c r="G23922" t="s">
        <v>787</v>
      </c>
      <c r="H23922">
        <v>22000</v>
      </c>
      <c r="I23922" t="s">
        <v>788</v>
      </c>
      <c r="J23922" s="2">
        <v>222710</v>
      </c>
      <c r="K23922" s="3">
        <v>43071</v>
      </c>
      <c r="L23922" t="s">
        <v>14195</v>
      </c>
      <c r="M23922" t="s">
        <v>10524</v>
      </c>
      <c r="N23922" t="s">
        <v>16351</v>
      </c>
      <c r="O23922" t="s">
        <v>16389</v>
      </c>
      <c r="P23922" t="s">
        <v>14197</v>
      </c>
      <c r="Q23922">
        <v>2</v>
      </c>
      <c r="R23922">
        <v>155</v>
      </c>
      <c r="S23922" t="s">
        <v>56</v>
      </c>
      <c r="T23922">
        <v>38585</v>
      </c>
    </row>
    <row r="23923" spans="1:20" x14ac:dyDescent="0.3">
      <c r="A23923">
        <v>10022687</v>
      </c>
      <c r="B23923" s="1">
        <v>43065</v>
      </c>
      <c r="C23923" t="s">
        <v>16359</v>
      </c>
      <c r="D23923" s="1">
        <v>43065</v>
      </c>
      <c r="E23923">
        <v>127409</v>
      </c>
      <c r="F23923">
        <v>29255</v>
      </c>
      <c r="G23923" t="s">
        <v>787</v>
      </c>
      <c r="H23923">
        <v>78000</v>
      </c>
      <c r="I23923" t="s">
        <v>788</v>
      </c>
      <c r="J23923" s="2">
        <v>222385</v>
      </c>
      <c r="K23923" s="3">
        <v>43066</v>
      </c>
      <c r="L23923" t="s">
        <v>16360</v>
      </c>
      <c r="M23923" t="s">
        <v>10524</v>
      </c>
      <c r="N23923" t="s">
        <v>16351</v>
      </c>
      <c r="O23923" t="s">
        <v>7848</v>
      </c>
      <c r="P23923" t="s">
        <v>919</v>
      </c>
      <c r="Q23923">
        <v>2</v>
      </c>
      <c r="R23923">
        <v>121</v>
      </c>
      <c r="S23923" t="s">
        <v>56</v>
      </c>
      <c r="T23923">
        <v>36682</v>
      </c>
    </row>
    <row r="23924" spans="1:20" x14ac:dyDescent="0.3">
      <c r="A23924">
        <v>10008134</v>
      </c>
      <c r="B23924" s="1">
        <v>43042</v>
      </c>
      <c r="C23924" t="s">
        <v>13853</v>
      </c>
      <c r="D23924" s="1">
        <v>43042</v>
      </c>
      <c r="E23924">
        <v>117507</v>
      </c>
      <c r="F23924">
        <v>29255</v>
      </c>
      <c r="G23924" t="s">
        <v>787</v>
      </c>
      <c r="H23924">
        <v>5000</v>
      </c>
      <c r="I23924" t="s">
        <v>788</v>
      </c>
      <c r="J23924" s="2">
        <v>214118</v>
      </c>
      <c r="K23924" s="3">
        <v>43042</v>
      </c>
      <c r="L23924" t="s">
        <v>7323</v>
      </c>
      <c r="M23924" t="s">
        <v>10524</v>
      </c>
      <c r="N23924" t="s">
        <v>16351</v>
      </c>
      <c r="O23924" t="s">
        <v>16364</v>
      </c>
      <c r="P23924" t="s">
        <v>3063</v>
      </c>
      <c r="Q23924">
        <v>2</v>
      </c>
      <c r="R23924">
        <v>115</v>
      </c>
      <c r="S23924" t="s">
        <v>56</v>
      </c>
      <c r="T23924">
        <v>29139</v>
      </c>
    </row>
    <row r="23925" spans="1:20" x14ac:dyDescent="0.3">
      <c r="A23925">
        <v>10002220</v>
      </c>
      <c r="B23925" s="1">
        <v>43038</v>
      </c>
      <c r="C23925" t="s">
        <v>11312</v>
      </c>
      <c r="D23925" s="1">
        <v>43038</v>
      </c>
      <c r="E23925">
        <v>117203</v>
      </c>
      <c r="F23925">
        <v>29255</v>
      </c>
      <c r="G23925" t="s">
        <v>787</v>
      </c>
      <c r="H23925">
        <v>37000</v>
      </c>
      <c r="I23925" t="s">
        <v>788</v>
      </c>
      <c r="J23925" s="2">
        <v>213871</v>
      </c>
      <c r="K23925" s="3">
        <v>43038</v>
      </c>
      <c r="L23925" t="s">
        <v>11313</v>
      </c>
      <c r="M23925" t="s">
        <v>10524</v>
      </c>
      <c r="N23925" t="s">
        <v>16351</v>
      </c>
      <c r="O23925" t="s">
        <v>10939</v>
      </c>
      <c r="P23925" t="s">
        <v>2463</v>
      </c>
      <c r="Q23925">
        <v>2</v>
      </c>
      <c r="R23925">
        <v>127</v>
      </c>
      <c r="S23925" t="s">
        <v>56</v>
      </c>
      <c r="T23925">
        <v>28514</v>
      </c>
    </row>
    <row r="23926" spans="1:20" x14ac:dyDescent="0.3">
      <c r="A23926">
        <v>10004302</v>
      </c>
      <c r="B23926" s="1">
        <v>43036</v>
      </c>
      <c r="C23926" t="s">
        <v>13853</v>
      </c>
      <c r="D23926" s="1">
        <v>43036</v>
      </c>
      <c r="E23926">
        <v>117011</v>
      </c>
      <c r="F23926">
        <v>29255</v>
      </c>
      <c r="G23926" t="s">
        <v>787</v>
      </c>
      <c r="H23926">
        <v>12000</v>
      </c>
      <c r="I23926" t="s">
        <v>788</v>
      </c>
      <c r="J23926" s="2">
        <v>213842</v>
      </c>
      <c r="K23926" s="3">
        <v>43036</v>
      </c>
      <c r="L23926" t="s">
        <v>7323</v>
      </c>
      <c r="M23926" t="s">
        <v>10524</v>
      </c>
      <c r="N23926" t="s">
        <v>16351</v>
      </c>
      <c r="O23926" t="s">
        <v>16364</v>
      </c>
      <c r="P23926" t="s">
        <v>3063</v>
      </c>
      <c r="Q23926">
        <v>2</v>
      </c>
      <c r="R23926">
        <v>182</v>
      </c>
      <c r="S23926" t="s">
        <v>56</v>
      </c>
      <c r="T23926">
        <v>28071</v>
      </c>
    </row>
    <row r="23927" spans="1:20" x14ac:dyDescent="0.3">
      <c r="A23927">
        <v>10025264</v>
      </c>
      <c r="B23927" s="1">
        <v>43017</v>
      </c>
      <c r="C23927" t="s">
        <v>13853</v>
      </c>
      <c r="D23927" s="1">
        <v>43017</v>
      </c>
      <c r="E23927">
        <v>115368</v>
      </c>
      <c r="F23927">
        <v>29255</v>
      </c>
      <c r="G23927" t="s">
        <v>787</v>
      </c>
      <c r="H23927">
        <v>8000</v>
      </c>
      <c r="I23927" t="s">
        <v>788</v>
      </c>
      <c r="J23927" s="2">
        <v>212257</v>
      </c>
      <c r="K23927" s="3">
        <v>43017</v>
      </c>
      <c r="L23927" t="s">
        <v>7323</v>
      </c>
      <c r="M23927" t="s">
        <v>10524</v>
      </c>
      <c r="N23927" t="s">
        <v>16351</v>
      </c>
      <c r="O23927" t="s">
        <v>16364</v>
      </c>
      <c r="P23927" t="s">
        <v>3063</v>
      </c>
      <c r="Q23927">
        <v>2</v>
      </c>
      <c r="R23927">
        <v>162</v>
      </c>
      <c r="S23927" t="s">
        <v>56</v>
      </c>
      <c r="T23927">
        <v>21590</v>
      </c>
    </row>
    <row r="23928" spans="1:20" x14ac:dyDescent="0.3">
      <c r="A23928">
        <v>10006037</v>
      </c>
      <c r="B23928" s="1">
        <v>43007</v>
      </c>
      <c r="C23928" t="s">
        <v>16385</v>
      </c>
      <c r="D23928" s="1">
        <v>43007</v>
      </c>
      <c r="E23928">
        <v>114307</v>
      </c>
      <c r="F23928">
        <v>29255</v>
      </c>
      <c r="G23928" t="s">
        <v>787</v>
      </c>
      <c r="H23928">
        <v>4000</v>
      </c>
      <c r="I23928" t="s">
        <v>788</v>
      </c>
      <c r="J23928" s="2">
        <v>211720</v>
      </c>
      <c r="K23928" s="3">
        <v>43007</v>
      </c>
      <c r="L23928" t="s">
        <v>16386</v>
      </c>
      <c r="M23928" t="s">
        <v>10524</v>
      </c>
      <c r="N23928" t="s">
        <v>16351</v>
      </c>
      <c r="O23928" t="s">
        <v>16387</v>
      </c>
      <c r="P23928" t="s">
        <v>16388</v>
      </c>
      <c r="Q23928">
        <v>2</v>
      </c>
      <c r="R23928">
        <v>134</v>
      </c>
      <c r="S23928" t="s">
        <v>56</v>
      </c>
      <c r="T23928">
        <v>17872</v>
      </c>
    </row>
    <row r="23929" spans="1:20" x14ac:dyDescent="0.3">
      <c r="A23929">
        <v>10009606</v>
      </c>
      <c r="B23929" s="1">
        <v>43007</v>
      </c>
      <c r="C23929" t="s">
        <v>16385</v>
      </c>
      <c r="D23929" s="1">
        <v>43007</v>
      </c>
      <c r="E23929">
        <v>114348</v>
      </c>
      <c r="F23929">
        <v>29255</v>
      </c>
      <c r="G23929" t="s">
        <v>787</v>
      </c>
      <c r="H23929">
        <v>61000</v>
      </c>
      <c r="I23929" t="s">
        <v>788</v>
      </c>
      <c r="J23929" s="2">
        <v>208141</v>
      </c>
      <c r="K23929" s="3">
        <v>43004</v>
      </c>
      <c r="L23929" t="s">
        <v>16386</v>
      </c>
      <c r="M23929" t="s">
        <v>10524</v>
      </c>
      <c r="N23929" t="s">
        <v>16351</v>
      </c>
      <c r="O23929" t="s">
        <v>16387</v>
      </c>
      <c r="P23929" t="s">
        <v>16388</v>
      </c>
      <c r="Q23929">
        <v>2</v>
      </c>
      <c r="R23929">
        <v>118</v>
      </c>
      <c r="S23929" t="s">
        <v>56</v>
      </c>
      <c r="T23929">
        <v>17906</v>
      </c>
    </row>
    <row r="23930" spans="1:20" x14ac:dyDescent="0.3">
      <c r="A23930">
        <v>10011734</v>
      </c>
      <c r="B23930" s="1">
        <v>43003</v>
      </c>
      <c r="C23930" t="s">
        <v>14194</v>
      </c>
      <c r="D23930" s="1">
        <v>43003</v>
      </c>
      <c r="E23930">
        <v>114077</v>
      </c>
      <c r="F23930">
        <v>29255</v>
      </c>
      <c r="G23930" t="s">
        <v>787</v>
      </c>
      <c r="H23930">
        <v>22000</v>
      </c>
      <c r="I23930" t="s">
        <v>788</v>
      </c>
      <c r="J23930" s="2">
        <v>211316</v>
      </c>
      <c r="K23930" s="3">
        <v>43008</v>
      </c>
      <c r="L23930" t="s">
        <v>14195</v>
      </c>
      <c r="M23930" t="s">
        <v>10524</v>
      </c>
      <c r="N23930" t="s">
        <v>16351</v>
      </c>
      <c r="O23930" t="s">
        <v>16389</v>
      </c>
      <c r="P23930" t="s">
        <v>14197</v>
      </c>
      <c r="Q23930">
        <v>2</v>
      </c>
      <c r="R23930">
        <v>155</v>
      </c>
      <c r="S23930" t="s">
        <v>56</v>
      </c>
      <c r="T23930">
        <v>17132</v>
      </c>
    </row>
    <row r="23931" spans="1:20" x14ac:dyDescent="0.3">
      <c r="A23931">
        <v>10022687</v>
      </c>
      <c r="B23931" s="1">
        <v>43002</v>
      </c>
      <c r="C23931" t="s">
        <v>16359</v>
      </c>
      <c r="D23931" s="1">
        <v>43002</v>
      </c>
      <c r="E23931">
        <v>113850</v>
      </c>
      <c r="F23931">
        <v>29255</v>
      </c>
      <c r="G23931" t="s">
        <v>787</v>
      </c>
      <c r="H23931">
        <v>78000</v>
      </c>
      <c r="I23931" t="s">
        <v>788</v>
      </c>
      <c r="J23931" s="2">
        <v>210946</v>
      </c>
      <c r="K23931" s="3">
        <v>43003</v>
      </c>
      <c r="L23931" t="s">
        <v>16360</v>
      </c>
      <c r="M23931" t="s">
        <v>10524</v>
      </c>
      <c r="N23931" t="s">
        <v>16351</v>
      </c>
      <c r="O23931" t="s">
        <v>7848</v>
      </c>
      <c r="P23931" t="s">
        <v>919</v>
      </c>
      <c r="Q23931">
        <v>2</v>
      </c>
      <c r="R23931">
        <v>121</v>
      </c>
      <c r="S23931" t="s">
        <v>56</v>
      </c>
      <c r="T23931">
        <v>15224</v>
      </c>
    </row>
    <row r="23932" spans="1:20" x14ac:dyDescent="0.3">
      <c r="A23932">
        <v>10021911</v>
      </c>
      <c r="B23932" s="1">
        <v>42993</v>
      </c>
      <c r="C23932" t="s">
        <v>16385</v>
      </c>
      <c r="D23932" s="1">
        <v>42993</v>
      </c>
      <c r="E23932">
        <v>112969</v>
      </c>
      <c r="F23932">
        <v>29255</v>
      </c>
      <c r="G23932" t="s">
        <v>787</v>
      </c>
      <c r="H23932">
        <v>12000</v>
      </c>
      <c r="I23932" t="s">
        <v>788</v>
      </c>
      <c r="J23932" s="2">
        <v>209907</v>
      </c>
      <c r="K23932" s="3">
        <v>42990</v>
      </c>
      <c r="L23932" t="s">
        <v>16386</v>
      </c>
      <c r="M23932" t="s">
        <v>10524</v>
      </c>
      <c r="N23932" t="s">
        <v>16351</v>
      </c>
      <c r="O23932" t="s">
        <v>16387</v>
      </c>
      <c r="P23932" t="s">
        <v>16388</v>
      </c>
      <c r="Q23932">
        <v>2</v>
      </c>
      <c r="R23932">
        <v>115</v>
      </c>
      <c r="S23932" t="s">
        <v>56</v>
      </c>
      <c r="T23932">
        <v>4496</v>
      </c>
    </row>
    <row r="23933" spans="1:20" x14ac:dyDescent="0.3">
      <c r="A23933">
        <v>10024260</v>
      </c>
      <c r="B23933" s="1">
        <v>42990</v>
      </c>
      <c r="C23933" t="s">
        <v>14194</v>
      </c>
      <c r="D23933" s="1">
        <v>42990</v>
      </c>
      <c r="E23933">
        <v>112888</v>
      </c>
      <c r="F23933">
        <v>29255</v>
      </c>
      <c r="G23933" t="s">
        <v>787</v>
      </c>
      <c r="H23933">
        <v>27000</v>
      </c>
      <c r="I23933" t="s">
        <v>788</v>
      </c>
      <c r="J23933" s="2">
        <v>210485</v>
      </c>
      <c r="K23933" s="3">
        <v>42990</v>
      </c>
      <c r="L23933" t="s">
        <v>14195</v>
      </c>
      <c r="M23933" t="s">
        <v>10524</v>
      </c>
      <c r="N23933" t="s">
        <v>16351</v>
      </c>
      <c r="O23933" t="s">
        <v>16389</v>
      </c>
      <c r="P23933" t="s">
        <v>14197</v>
      </c>
      <c r="Q23933">
        <v>2</v>
      </c>
      <c r="R23933">
        <v>181</v>
      </c>
      <c r="S23933" t="s">
        <v>56</v>
      </c>
      <c r="T23933">
        <v>4068</v>
      </c>
    </row>
    <row r="23934" spans="1:20" x14ac:dyDescent="0.3">
      <c r="A23934">
        <v>10002220</v>
      </c>
      <c r="B23934" s="1">
        <v>42989</v>
      </c>
      <c r="C23934" t="s">
        <v>11312</v>
      </c>
      <c r="D23934" s="1">
        <v>42989</v>
      </c>
      <c r="E23934">
        <v>112713</v>
      </c>
      <c r="F23934">
        <v>29255</v>
      </c>
      <c r="G23934" t="s">
        <v>787</v>
      </c>
      <c r="H23934">
        <v>39000</v>
      </c>
      <c r="I23934" t="s">
        <v>788</v>
      </c>
      <c r="J23934" s="2">
        <v>210245</v>
      </c>
      <c r="K23934" s="3">
        <v>42989</v>
      </c>
      <c r="L23934" t="s">
        <v>11313</v>
      </c>
      <c r="M23934" t="s">
        <v>10524</v>
      </c>
      <c r="N23934" t="s">
        <v>16351</v>
      </c>
      <c r="O23934" t="s">
        <v>10939</v>
      </c>
      <c r="P23934" t="s">
        <v>2463</v>
      </c>
      <c r="Q23934">
        <v>2</v>
      </c>
      <c r="R23934">
        <v>127</v>
      </c>
      <c r="S23934" t="s">
        <v>56</v>
      </c>
      <c r="T23934">
        <v>3880</v>
      </c>
    </row>
    <row r="23935" spans="1:20" x14ac:dyDescent="0.3">
      <c r="A23935">
        <v>10023524</v>
      </c>
      <c r="B23935" s="1">
        <v>42986</v>
      </c>
      <c r="C23935" t="s">
        <v>11312</v>
      </c>
      <c r="D23935" s="1">
        <v>42986</v>
      </c>
      <c r="E23935">
        <v>112442</v>
      </c>
      <c r="F23935">
        <v>29255</v>
      </c>
      <c r="G23935" t="s">
        <v>787</v>
      </c>
      <c r="H23935">
        <v>3000</v>
      </c>
      <c r="I23935" t="s">
        <v>788</v>
      </c>
      <c r="J23935" s="2">
        <v>210192</v>
      </c>
      <c r="K23935" s="3">
        <v>42986</v>
      </c>
      <c r="L23935" t="s">
        <v>11313</v>
      </c>
      <c r="M23935" t="s">
        <v>10524</v>
      </c>
      <c r="N23935" t="s">
        <v>16351</v>
      </c>
      <c r="O23935" t="s">
        <v>10939</v>
      </c>
      <c r="P23935" t="s">
        <v>2463</v>
      </c>
      <c r="Q23935">
        <v>2</v>
      </c>
      <c r="R23935">
        <v>134</v>
      </c>
      <c r="S23935" t="s">
        <v>56</v>
      </c>
      <c r="T23935">
        <v>3385</v>
      </c>
    </row>
    <row r="23936" spans="1:20" x14ac:dyDescent="0.3">
      <c r="A23936">
        <v>10023471</v>
      </c>
      <c r="B23936" s="1">
        <v>42974</v>
      </c>
      <c r="C23936" t="s">
        <v>14254</v>
      </c>
      <c r="D23936" s="1">
        <v>42974</v>
      </c>
      <c r="E23936">
        <v>111521</v>
      </c>
      <c r="F23936">
        <v>29255</v>
      </c>
      <c r="G23936" t="s">
        <v>787</v>
      </c>
      <c r="H23936">
        <v>5000</v>
      </c>
      <c r="I23936" t="s">
        <v>788</v>
      </c>
      <c r="J23936" s="2">
        <v>209356</v>
      </c>
      <c r="K23936" s="3">
        <v>42974</v>
      </c>
      <c r="L23936" t="s">
        <v>14255</v>
      </c>
      <c r="M23936" t="s">
        <v>10524</v>
      </c>
      <c r="N23936" t="s">
        <v>16351</v>
      </c>
      <c r="O23936" t="s">
        <v>16390</v>
      </c>
      <c r="P23936" t="s">
        <v>14256</v>
      </c>
      <c r="Q23936">
        <v>2</v>
      </c>
      <c r="R23936">
        <v>151</v>
      </c>
      <c r="S23936" t="s">
        <v>56</v>
      </c>
      <c r="T23936">
        <v>63998</v>
      </c>
    </row>
    <row r="23937" spans="1:20" x14ac:dyDescent="0.3">
      <c r="A23937">
        <v>10016548</v>
      </c>
      <c r="B23937" s="1">
        <v>42962</v>
      </c>
      <c r="C23937" t="s">
        <v>14194</v>
      </c>
      <c r="D23937" s="1">
        <v>42962</v>
      </c>
      <c r="E23937">
        <v>110602</v>
      </c>
      <c r="F23937">
        <v>29255</v>
      </c>
      <c r="G23937" t="s">
        <v>787</v>
      </c>
      <c r="H23937">
        <v>6000</v>
      </c>
      <c r="I23937" t="s">
        <v>788</v>
      </c>
      <c r="J23937" s="2">
        <v>208767</v>
      </c>
      <c r="K23937" s="3">
        <v>42965</v>
      </c>
      <c r="L23937" t="s">
        <v>14195</v>
      </c>
      <c r="M23937" t="s">
        <v>10524</v>
      </c>
      <c r="N23937" t="s">
        <v>16351</v>
      </c>
      <c r="O23937" t="s">
        <v>16389</v>
      </c>
      <c r="P23937" t="s">
        <v>14197</v>
      </c>
      <c r="Q23937">
        <v>2</v>
      </c>
      <c r="R23937">
        <v>153</v>
      </c>
      <c r="S23937" t="s">
        <v>56</v>
      </c>
      <c r="T23937">
        <v>60263</v>
      </c>
    </row>
    <row r="23938" spans="1:20" x14ac:dyDescent="0.3">
      <c r="A23938">
        <v>10002765</v>
      </c>
      <c r="B23938" s="1">
        <v>42951</v>
      </c>
      <c r="C23938" t="s">
        <v>14194</v>
      </c>
      <c r="D23938" s="1">
        <v>42951</v>
      </c>
      <c r="E23938">
        <v>109428</v>
      </c>
      <c r="F23938">
        <v>29255</v>
      </c>
      <c r="G23938" t="s">
        <v>787</v>
      </c>
      <c r="H23938">
        <v>10000</v>
      </c>
      <c r="I23938" t="s">
        <v>788</v>
      </c>
      <c r="J23938" s="2">
        <v>207808</v>
      </c>
      <c r="K23938" s="3">
        <v>42951</v>
      </c>
      <c r="L23938" t="s">
        <v>14195</v>
      </c>
      <c r="M23938" t="s">
        <v>10524</v>
      </c>
      <c r="N23938" t="s">
        <v>16351</v>
      </c>
      <c r="O23938" t="s">
        <v>16389</v>
      </c>
      <c r="P23938" t="s">
        <v>14197</v>
      </c>
      <c r="Q23938">
        <v>2</v>
      </c>
      <c r="R23938">
        <v>132</v>
      </c>
      <c r="S23938" t="s">
        <v>56</v>
      </c>
      <c r="T23938">
        <v>56629</v>
      </c>
    </row>
    <row r="23939" spans="1:20" x14ac:dyDescent="0.3">
      <c r="A23939">
        <v>10020192</v>
      </c>
      <c r="B23939" s="1">
        <v>42947</v>
      </c>
      <c r="C23939" t="s">
        <v>13793</v>
      </c>
      <c r="D23939" s="1">
        <v>42947</v>
      </c>
      <c r="E23939">
        <v>109178</v>
      </c>
      <c r="F23939">
        <v>29255</v>
      </c>
      <c r="G23939" t="s">
        <v>787</v>
      </c>
      <c r="H23939">
        <v>18000</v>
      </c>
      <c r="I23939" t="s">
        <v>788</v>
      </c>
      <c r="J23939" s="2">
        <v>207648</v>
      </c>
      <c r="K23939" s="3">
        <v>42947</v>
      </c>
      <c r="L23939" t="s">
        <v>11279</v>
      </c>
      <c r="M23939" t="s">
        <v>10524</v>
      </c>
      <c r="N23939" t="s">
        <v>16351</v>
      </c>
      <c r="O23939" t="s">
        <v>16391</v>
      </c>
      <c r="P23939" t="s">
        <v>3145</v>
      </c>
      <c r="Q23939">
        <v>2</v>
      </c>
      <c r="R23939">
        <v>130</v>
      </c>
      <c r="S23939" t="s">
        <v>56</v>
      </c>
      <c r="T23939">
        <v>54441</v>
      </c>
    </row>
    <row r="23940" spans="1:20" x14ac:dyDescent="0.3">
      <c r="A23940">
        <v>10002220</v>
      </c>
      <c r="B23940" s="1">
        <v>42946</v>
      </c>
      <c r="C23940" t="s">
        <v>11312</v>
      </c>
      <c r="D23940" s="1">
        <v>42946</v>
      </c>
      <c r="E23940">
        <v>108976</v>
      </c>
      <c r="F23940">
        <v>29255</v>
      </c>
      <c r="G23940" t="s">
        <v>787</v>
      </c>
      <c r="H23940">
        <v>3000</v>
      </c>
      <c r="I23940" t="s">
        <v>788</v>
      </c>
      <c r="J23940" s="2">
        <v>207347</v>
      </c>
      <c r="K23940" s="3">
        <v>42946</v>
      </c>
      <c r="L23940" t="s">
        <v>11313</v>
      </c>
      <c r="M23940" t="s">
        <v>10524</v>
      </c>
      <c r="N23940" t="s">
        <v>16351</v>
      </c>
      <c r="O23940" t="s">
        <v>10939</v>
      </c>
      <c r="P23940" t="s">
        <v>2463</v>
      </c>
      <c r="Q23940">
        <v>2</v>
      </c>
      <c r="R23940">
        <v>127</v>
      </c>
      <c r="S23940" t="s">
        <v>56</v>
      </c>
      <c r="T23940">
        <v>54192</v>
      </c>
    </row>
    <row r="23941" spans="1:20" x14ac:dyDescent="0.3">
      <c r="A23941">
        <v>10016548</v>
      </c>
      <c r="B23941" s="1">
        <v>42938</v>
      </c>
      <c r="C23941" t="s">
        <v>14194</v>
      </c>
      <c r="D23941" s="1">
        <v>42938</v>
      </c>
      <c r="E23941">
        <v>108276</v>
      </c>
      <c r="F23941">
        <v>29255</v>
      </c>
      <c r="G23941" t="s">
        <v>787</v>
      </c>
      <c r="H23941">
        <v>17000</v>
      </c>
      <c r="I23941" t="s">
        <v>788</v>
      </c>
      <c r="J23941" s="2">
        <v>206768</v>
      </c>
      <c r="K23941" s="3">
        <v>42938</v>
      </c>
      <c r="L23941" t="s">
        <v>14195</v>
      </c>
      <c r="M23941" t="s">
        <v>10524</v>
      </c>
      <c r="N23941" t="s">
        <v>16351</v>
      </c>
      <c r="O23941" t="s">
        <v>16389</v>
      </c>
      <c r="P23941" t="s">
        <v>14197</v>
      </c>
      <c r="Q23941">
        <v>2</v>
      </c>
      <c r="R23941">
        <v>153</v>
      </c>
      <c r="S23941" t="s">
        <v>56</v>
      </c>
      <c r="T23941">
        <v>53022</v>
      </c>
    </row>
    <row r="23942" spans="1:20" x14ac:dyDescent="0.3">
      <c r="A23942">
        <v>10004302</v>
      </c>
      <c r="B23942" s="1">
        <v>42938</v>
      </c>
      <c r="C23942" t="s">
        <v>13853</v>
      </c>
      <c r="D23942" s="1">
        <v>42938</v>
      </c>
      <c r="E23942">
        <v>108289</v>
      </c>
      <c r="F23942">
        <v>29255</v>
      </c>
      <c r="G23942" t="s">
        <v>787</v>
      </c>
      <c r="H23942">
        <v>4000</v>
      </c>
      <c r="I23942" t="s">
        <v>788</v>
      </c>
      <c r="J23942" s="2">
        <v>207021</v>
      </c>
      <c r="K23942" s="3">
        <v>42938</v>
      </c>
      <c r="L23942" t="s">
        <v>7323</v>
      </c>
      <c r="M23942" t="s">
        <v>10524</v>
      </c>
      <c r="N23942" t="s">
        <v>16351</v>
      </c>
      <c r="O23942" t="s">
        <v>16364</v>
      </c>
      <c r="P23942" t="s">
        <v>3063</v>
      </c>
      <c r="Q23942">
        <v>2</v>
      </c>
      <c r="R23942">
        <v>182</v>
      </c>
      <c r="S23942" t="s">
        <v>56</v>
      </c>
      <c r="T23942">
        <v>52998</v>
      </c>
    </row>
    <row r="23943" spans="1:20" x14ac:dyDescent="0.3">
      <c r="A23943">
        <v>10016549</v>
      </c>
      <c r="B23943" s="1">
        <v>42930</v>
      </c>
      <c r="C23943" t="s">
        <v>13853</v>
      </c>
      <c r="D23943" s="1">
        <v>42930</v>
      </c>
      <c r="E23943">
        <v>107558</v>
      </c>
      <c r="F23943">
        <v>29255</v>
      </c>
      <c r="G23943" t="s">
        <v>787</v>
      </c>
      <c r="H23943">
        <v>3000</v>
      </c>
      <c r="I23943" t="s">
        <v>788</v>
      </c>
      <c r="J23943" s="2">
        <v>206454</v>
      </c>
      <c r="K23943" s="3">
        <v>42930</v>
      </c>
      <c r="L23943" t="s">
        <v>7323</v>
      </c>
      <c r="M23943" t="s">
        <v>10524</v>
      </c>
      <c r="N23943" t="s">
        <v>16351</v>
      </c>
      <c r="O23943" t="s">
        <v>16364</v>
      </c>
      <c r="P23943" t="s">
        <v>3063</v>
      </c>
      <c r="Q23943">
        <v>2</v>
      </c>
      <c r="R23943">
        <v>105</v>
      </c>
      <c r="S23943" t="s">
        <v>56</v>
      </c>
      <c r="T23943">
        <v>50529</v>
      </c>
    </row>
    <row r="23944" spans="1:20" x14ac:dyDescent="0.3">
      <c r="A23944">
        <v>10024248</v>
      </c>
      <c r="B23944" s="1">
        <v>42927</v>
      </c>
      <c r="C23944" t="s">
        <v>16392</v>
      </c>
      <c r="D23944" s="1">
        <v>42927</v>
      </c>
      <c r="E23944">
        <v>107356</v>
      </c>
      <c r="F23944">
        <v>29255</v>
      </c>
      <c r="G23944" t="s">
        <v>787</v>
      </c>
      <c r="H23944">
        <v>62000</v>
      </c>
      <c r="I23944" t="s">
        <v>788</v>
      </c>
      <c r="J23944" s="2">
        <v>202159</v>
      </c>
      <c r="K23944" s="3">
        <v>42927</v>
      </c>
      <c r="L23944" t="s">
        <v>16393</v>
      </c>
      <c r="M23944" t="s">
        <v>10524</v>
      </c>
      <c r="N23944" t="s">
        <v>16351</v>
      </c>
      <c r="O23944" t="s">
        <v>16394</v>
      </c>
      <c r="P23944" t="s">
        <v>6099</v>
      </c>
      <c r="Q23944">
        <v>2</v>
      </c>
      <c r="R23944">
        <v>113</v>
      </c>
      <c r="S23944" t="s">
        <v>56</v>
      </c>
      <c r="T23944">
        <v>50222</v>
      </c>
    </row>
    <row r="23945" spans="1:20" x14ac:dyDescent="0.3">
      <c r="A23945">
        <v>10020192</v>
      </c>
      <c r="B23945" s="1">
        <v>42927</v>
      </c>
      <c r="C23945" t="s">
        <v>13793</v>
      </c>
      <c r="D23945" s="1">
        <v>42927</v>
      </c>
      <c r="E23945">
        <v>107388</v>
      </c>
      <c r="F23945">
        <v>29255</v>
      </c>
      <c r="G23945" t="s">
        <v>787</v>
      </c>
      <c r="H23945">
        <v>13000</v>
      </c>
      <c r="I23945" t="s">
        <v>788</v>
      </c>
      <c r="J23945" s="2">
        <v>205618</v>
      </c>
      <c r="K23945" s="3">
        <v>42927</v>
      </c>
      <c r="L23945" t="s">
        <v>11279</v>
      </c>
      <c r="M23945" t="s">
        <v>10524</v>
      </c>
      <c r="N23945" t="s">
        <v>16351</v>
      </c>
      <c r="O23945" t="s">
        <v>16391</v>
      </c>
      <c r="P23945" t="s">
        <v>3145</v>
      </c>
      <c r="Q23945">
        <v>2</v>
      </c>
      <c r="R23945">
        <v>130</v>
      </c>
      <c r="S23945" t="s">
        <v>56</v>
      </c>
      <c r="T23945">
        <v>50189</v>
      </c>
    </row>
    <row r="23946" spans="1:20" x14ac:dyDescent="0.3">
      <c r="A23946">
        <v>10025032</v>
      </c>
      <c r="B23946" s="1">
        <v>42925</v>
      </c>
      <c r="C23946" t="s">
        <v>16395</v>
      </c>
      <c r="D23946" s="1">
        <v>42925</v>
      </c>
      <c r="E23946">
        <v>107166</v>
      </c>
      <c r="F23946">
        <v>29255</v>
      </c>
      <c r="G23946" t="s">
        <v>787</v>
      </c>
      <c r="H23946">
        <v>12000</v>
      </c>
      <c r="I23946" t="s">
        <v>788</v>
      </c>
      <c r="J23946" s="2">
        <v>206217</v>
      </c>
      <c r="K23946" s="3">
        <v>42925</v>
      </c>
      <c r="L23946" t="s">
        <v>16396</v>
      </c>
      <c r="M23946" t="s">
        <v>10524</v>
      </c>
      <c r="N23946" t="s">
        <v>16351</v>
      </c>
      <c r="O23946" t="s">
        <v>16397</v>
      </c>
      <c r="P23946" t="s">
        <v>6097</v>
      </c>
      <c r="Q23946">
        <v>2</v>
      </c>
      <c r="R23946">
        <v>166</v>
      </c>
      <c r="S23946" t="s">
        <v>56</v>
      </c>
      <c r="T23946">
        <v>49987</v>
      </c>
    </row>
    <row r="23947" spans="1:20" x14ac:dyDescent="0.3">
      <c r="A23947">
        <v>10015495</v>
      </c>
      <c r="B23947" s="1">
        <v>42918</v>
      </c>
      <c r="C23947" t="s">
        <v>13793</v>
      </c>
      <c r="D23947" s="1">
        <v>42918</v>
      </c>
      <c r="E23947">
        <v>106823</v>
      </c>
      <c r="F23947">
        <v>29255</v>
      </c>
      <c r="G23947" t="s">
        <v>787</v>
      </c>
      <c r="H23947">
        <v>49000</v>
      </c>
      <c r="I23947" t="s">
        <v>788</v>
      </c>
      <c r="J23947" s="2">
        <v>204360</v>
      </c>
      <c r="K23947" s="3">
        <v>42918</v>
      </c>
      <c r="L23947" t="s">
        <v>11279</v>
      </c>
      <c r="M23947" t="s">
        <v>10524</v>
      </c>
      <c r="N23947" t="s">
        <v>16351</v>
      </c>
      <c r="O23947" t="s">
        <v>16391</v>
      </c>
      <c r="P23947" t="s">
        <v>3145</v>
      </c>
      <c r="Q23947">
        <v>2</v>
      </c>
      <c r="R23947">
        <v>125</v>
      </c>
      <c r="S23947" t="s">
        <v>56</v>
      </c>
      <c r="T23947">
        <v>46768</v>
      </c>
    </row>
    <row r="23948" spans="1:20" x14ac:dyDescent="0.3">
      <c r="A23948">
        <v>10016548</v>
      </c>
      <c r="B23948" s="1">
        <v>42847</v>
      </c>
      <c r="C23948" t="s">
        <v>14194</v>
      </c>
      <c r="D23948" s="1">
        <v>42847</v>
      </c>
      <c r="E23948">
        <v>132203</v>
      </c>
      <c r="F23948">
        <v>29255</v>
      </c>
      <c r="G23948" t="s">
        <v>787</v>
      </c>
      <c r="H23948">
        <v>17000</v>
      </c>
      <c r="I23948" t="s">
        <v>788</v>
      </c>
      <c r="J23948" s="2">
        <v>226088</v>
      </c>
      <c r="K23948" s="3">
        <v>42847</v>
      </c>
      <c r="L23948" t="s">
        <v>14195</v>
      </c>
      <c r="M23948" t="s">
        <v>10524</v>
      </c>
      <c r="N23948" t="s">
        <v>16351</v>
      </c>
      <c r="O23948" t="s">
        <v>16389</v>
      </c>
      <c r="P23948" t="s">
        <v>14197</v>
      </c>
      <c r="Q23948">
        <v>2</v>
      </c>
      <c r="R23948">
        <v>153</v>
      </c>
      <c r="S23948" t="s">
        <v>56</v>
      </c>
      <c r="T23948">
        <v>24105</v>
      </c>
    </row>
    <row r="23949" spans="1:20" x14ac:dyDescent="0.3">
      <c r="A23949">
        <v>10004302</v>
      </c>
      <c r="B23949" s="1">
        <v>42847</v>
      </c>
      <c r="C23949" t="s">
        <v>13853</v>
      </c>
      <c r="D23949" s="1">
        <v>42847</v>
      </c>
      <c r="E23949">
        <v>132216</v>
      </c>
      <c r="F23949">
        <v>29255</v>
      </c>
      <c r="G23949" t="s">
        <v>787</v>
      </c>
      <c r="H23949">
        <v>4000</v>
      </c>
      <c r="I23949" t="s">
        <v>788</v>
      </c>
      <c r="J23949" s="2">
        <v>226272</v>
      </c>
      <c r="K23949" s="3">
        <v>42847</v>
      </c>
      <c r="L23949" t="s">
        <v>7323</v>
      </c>
      <c r="M23949" t="s">
        <v>10524</v>
      </c>
      <c r="N23949" t="s">
        <v>16351</v>
      </c>
      <c r="O23949" t="s">
        <v>16364</v>
      </c>
      <c r="P23949" t="s">
        <v>3063</v>
      </c>
      <c r="Q23949">
        <v>2</v>
      </c>
      <c r="R23949">
        <v>182</v>
      </c>
      <c r="S23949" t="s">
        <v>56</v>
      </c>
      <c r="T23949">
        <v>24082</v>
      </c>
    </row>
    <row r="23950" spans="1:20" x14ac:dyDescent="0.3">
      <c r="A23950">
        <v>10016549</v>
      </c>
      <c r="B23950" s="1">
        <v>42839</v>
      </c>
      <c r="C23950" t="s">
        <v>13853</v>
      </c>
      <c r="D23950" s="1">
        <v>42839</v>
      </c>
      <c r="E23950">
        <v>131495</v>
      </c>
      <c r="F23950">
        <v>29255</v>
      </c>
      <c r="G23950" t="s">
        <v>787</v>
      </c>
      <c r="H23950">
        <v>3000</v>
      </c>
      <c r="I23950" t="s">
        <v>788</v>
      </c>
      <c r="J23950" s="2">
        <v>225881</v>
      </c>
      <c r="K23950" s="3">
        <v>42839</v>
      </c>
      <c r="L23950" t="s">
        <v>7323</v>
      </c>
      <c r="M23950" t="s">
        <v>10524</v>
      </c>
      <c r="N23950" t="s">
        <v>16351</v>
      </c>
      <c r="O23950" t="s">
        <v>16364</v>
      </c>
      <c r="P23950" t="s">
        <v>3063</v>
      </c>
      <c r="Q23950">
        <v>2</v>
      </c>
      <c r="R23950">
        <v>105</v>
      </c>
      <c r="S23950" t="s">
        <v>56</v>
      </c>
      <c r="T23950">
        <v>23405</v>
      </c>
    </row>
    <row r="23951" spans="1:20" x14ac:dyDescent="0.3">
      <c r="A23951">
        <v>10020192</v>
      </c>
      <c r="B23951" s="1">
        <v>42836</v>
      </c>
      <c r="C23951" t="s">
        <v>13793</v>
      </c>
      <c r="D23951" s="1">
        <v>42836</v>
      </c>
      <c r="E23951">
        <v>131330</v>
      </c>
      <c r="F23951">
        <v>29255</v>
      </c>
      <c r="G23951" t="s">
        <v>787</v>
      </c>
      <c r="H23951">
        <v>13000</v>
      </c>
      <c r="I23951" t="s">
        <v>788</v>
      </c>
      <c r="J23951" s="2">
        <v>225320</v>
      </c>
      <c r="K23951" s="3">
        <v>42836</v>
      </c>
      <c r="L23951" t="s">
        <v>11279</v>
      </c>
      <c r="M23951" t="s">
        <v>10524</v>
      </c>
      <c r="N23951" t="s">
        <v>16351</v>
      </c>
      <c r="O23951" t="s">
        <v>16391</v>
      </c>
      <c r="P23951" t="s">
        <v>3145</v>
      </c>
      <c r="Q23951">
        <v>2</v>
      </c>
      <c r="R23951">
        <v>130</v>
      </c>
      <c r="S23951" t="s">
        <v>56</v>
      </c>
      <c r="T23951">
        <v>23085</v>
      </c>
    </row>
    <row r="23952" spans="1:20" x14ac:dyDescent="0.3">
      <c r="A23952">
        <v>10024248</v>
      </c>
      <c r="B23952" s="1">
        <v>42836</v>
      </c>
      <c r="C23952" t="s">
        <v>16392</v>
      </c>
      <c r="D23952" s="1">
        <v>42836</v>
      </c>
      <c r="E23952">
        <v>131298</v>
      </c>
      <c r="F23952">
        <v>29255</v>
      </c>
      <c r="G23952" t="s">
        <v>787</v>
      </c>
      <c r="H23952">
        <v>62000</v>
      </c>
      <c r="I23952" t="s">
        <v>788</v>
      </c>
      <c r="J23952" s="2">
        <v>224869</v>
      </c>
      <c r="K23952" s="3">
        <v>42836</v>
      </c>
      <c r="L23952" t="s">
        <v>16393</v>
      </c>
      <c r="M23952" t="s">
        <v>10524</v>
      </c>
      <c r="N23952" t="s">
        <v>16351</v>
      </c>
      <c r="O23952" t="s">
        <v>16394</v>
      </c>
      <c r="P23952" t="s">
        <v>6099</v>
      </c>
      <c r="Q23952">
        <v>2</v>
      </c>
      <c r="R23952">
        <v>113</v>
      </c>
      <c r="S23952" t="s">
        <v>56</v>
      </c>
      <c r="T23952">
        <v>23107</v>
      </c>
    </row>
    <row r="23953" spans="1:20" x14ac:dyDescent="0.3">
      <c r="A23953">
        <v>10025032</v>
      </c>
      <c r="B23953" s="1">
        <v>42834</v>
      </c>
      <c r="C23953" t="s">
        <v>16395</v>
      </c>
      <c r="D23953" s="1">
        <v>42834</v>
      </c>
      <c r="E23953">
        <v>131110</v>
      </c>
      <c r="F23953">
        <v>29255</v>
      </c>
      <c r="G23953" t="s">
        <v>787</v>
      </c>
      <c r="H23953">
        <v>12000</v>
      </c>
      <c r="I23953" t="s">
        <v>788</v>
      </c>
      <c r="J23953" s="2">
        <v>225695</v>
      </c>
      <c r="K23953" s="3">
        <v>42834</v>
      </c>
      <c r="L23953" t="s">
        <v>16396</v>
      </c>
      <c r="M23953" t="s">
        <v>10524</v>
      </c>
      <c r="N23953" t="s">
        <v>16351</v>
      </c>
      <c r="O23953" t="s">
        <v>16397</v>
      </c>
      <c r="P23953" t="s">
        <v>6097</v>
      </c>
      <c r="Q23953">
        <v>2</v>
      </c>
      <c r="R23953">
        <v>166</v>
      </c>
      <c r="S23953" t="s">
        <v>56</v>
      </c>
      <c r="T23953">
        <v>22914</v>
      </c>
    </row>
    <row r="23954" spans="1:20" x14ac:dyDescent="0.3">
      <c r="A23954">
        <v>10015495</v>
      </c>
      <c r="B23954" s="1">
        <v>42827</v>
      </c>
      <c r="C23954" t="s">
        <v>13793</v>
      </c>
      <c r="D23954" s="1">
        <v>42827</v>
      </c>
      <c r="E23954">
        <v>130769</v>
      </c>
      <c r="F23954">
        <v>29255</v>
      </c>
      <c r="G23954" t="s">
        <v>787</v>
      </c>
      <c r="H23954">
        <v>49000</v>
      </c>
      <c r="I23954" t="s">
        <v>788</v>
      </c>
      <c r="J23954" s="2">
        <v>225054</v>
      </c>
      <c r="K23954" s="3">
        <v>42827</v>
      </c>
      <c r="L23954" t="s">
        <v>11279</v>
      </c>
      <c r="M23954" t="s">
        <v>10524</v>
      </c>
      <c r="N23954" t="s">
        <v>16351</v>
      </c>
      <c r="O23954" t="s">
        <v>16391</v>
      </c>
      <c r="P23954" t="s">
        <v>3145</v>
      </c>
      <c r="Q23954">
        <v>2</v>
      </c>
      <c r="R23954">
        <v>125</v>
      </c>
      <c r="S23954" t="s">
        <v>56</v>
      </c>
      <c r="T23954">
        <v>20128</v>
      </c>
    </row>
    <row r="23955" spans="1:20" x14ac:dyDescent="0.3">
      <c r="A23955">
        <v>10011734</v>
      </c>
      <c r="B23955" s="1">
        <v>42821</v>
      </c>
      <c r="C23955" t="s">
        <v>14194</v>
      </c>
      <c r="D23955" s="1">
        <v>42821</v>
      </c>
      <c r="E23955">
        <v>126373</v>
      </c>
      <c r="F23955">
        <v>29255</v>
      </c>
      <c r="G23955" t="s">
        <v>787</v>
      </c>
      <c r="H23955">
        <v>22000</v>
      </c>
      <c r="I23955" t="s">
        <v>788</v>
      </c>
      <c r="J23955" s="2">
        <v>221317</v>
      </c>
      <c r="K23955" s="3">
        <v>42826</v>
      </c>
      <c r="L23955" t="s">
        <v>14195</v>
      </c>
      <c r="M23955" t="s">
        <v>10524</v>
      </c>
      <c r="N23955" t="s">
        <v>16351</v>
      </c>
      <c r="O23955" t="s">
        <v>16389</v>
      </c>
      <c r="P23955" t="s">
        <v>14197</v>
      </c>
      <c r="Q23955">
        <v>2</v>
      </c>
      <c r="R23955">
        <v>155</v>
      </c>
      <c r="S23955" t="s">
        <v>56</v>
      </c>
      <c r="T23955">
        <v>18963</v>
      </c>
    </row>
    <row r="23956" spans="1:20" x14ac:dyDescent="0.3">
      <c r="A23956">
        <v>10022687</v>
      </c>
      <c r="B23956" s="1">
        <v>42820</v>
      </c>
      <c r="C23956" t="s">
        <v>16359</v>
      </c>
      <c r="D23956" s="1">
        <v>42820</v>
      </c>
      <c r="E23956">
        <v>126148</v>
      </c>
      <c r="F23956">
        <v>29255</v>
      </c>
      <c r="G23956" t="s">
        <v>787</v>
      </c>
      <c r="H23956">
        <v>78000</v>
      </c>
      <c r="I23956" t="s">
        <v>788</v>
      </c>
      <c r="J23956" s="2">
        <v>221029</v>
      </c>
      <c r="K23956" s="3">
        <v>42821</v>
      </c>
      <c r="L23956" t="s">
        <v>16360</v>
      </c>
      <c r="M23956" t="s">
        <v>10524</v>
      </c>
      <c r="N23956" t="s">
        <v>16351</v>
      </c>
      <c r="O23956" t="s">
        <v>7848</v>
      </c>
      <c r="P23956" t="s">
        <v>919</v>
      </c>
      <c r="Q23956">
        <v>2</v>
      </c>
      <c r="R23956">
        <v>121</v>
      </c>
      <c r="S23956" t="s">
        <v>56</v>
      </c>
      <c r="T23956">
        <v>17062</v>
      </c>
    </row>
    <row r="23957" spans="1:20" x14ac:dyDescent="0.3">
      <c r="A23957">
        <v>10021911</v>
      </c>
      <c r="B23957" s="1">
        <v>42811</v>
      </c>
      <c r="C23957" t="s">
        <v>16385</v>
      </c>
      <c r="D23957" s="1">
        <v>42811</v>
      </c>
      <c r="E23957">
        <v>125280</v>
      </c>
      <c r="F23957">
        <v>29255</v>
      </c>
      <c r="G23957" t="s">
        <v>787</v>
      </c>
      <c r="H23957">
        <v>12000</v>
      </c>
      <c r="I23957" t="s">
        <v>788</v>
      </c>
      <c r="J23957" s="2">
        <v>220155</v>
      </c>
      <c r="K23957" s="3">
        <v>42808</v>
      </c>
      <c r="L23957" t="s">
        <v>16386</v>
      </c>
      <c r="M23957" t="s">
        <v>10524</v>
      </c>
      <c r="N23957" t="s">
        <v>16351</v>
      </c>
      <c r="O23957" t="s">
        <v>16387</v>
      </c>
      <c r="P23957" t="s">
        <v>16388</v>
      </c>
      <c r="Q23957">
        <v>2</v>
      </c>
      <c r="R23957">
        <v>115</v>
      </c>
      <c r="S23957" t="s">
        <v>56</v>
      </c>
      <c r="T23957">
        <v>13503</v>
      </c>
    </row>
    <row r="23958" spans="1:20" x14ac:dyDescent="0.3">
      <c r="A23958">
        <v>10024260</v>
      </c>
      <c r="B23958" s="1">
        <v>42808</v>
      </c>
      <c r="C23958" t="s">
        <v>14194</v>
      </c>
      <c r="D23958" s="1">
        <v>42808</v>
      </c>
      <c r="E23958">
        <v>125203</v>
      </c>
      <c r="F23958">
        <v>29255</v>
      </c>
      <c r="G23958" t="s">
        <v>787</v>
      </c>
      <c r="H23958">
        <v>27000</v>
      </c>
      <c r="I23958" t="s">
        <v>788</v>
      </c>
      <c r="J23958" s="2">
        <v>220656</v>
      </c>
      <c r="K23958" s="3">
        <v>42808</v>
      </c>
      <c r="L23958" t="s">
        <v>14195</v>
      </c>
      <c r="M23958" t="s">
        <v>10524</v>
      </c>
      <c r="N23958" t="s">
        <v>16351</v>
      </c>
      <c r="O23958" t="s">
        <v>16389</v>
      </c>
      <c r="P23958" t="s">
        <v>14197</v>
      </c>
      <c r="Q23958">
        <v>2</v>
      </c>
      <c r="R23958">
        <v>181</v>
      </c>
      <c r="S23958" t="s">
        <v>56</v>
      </c>
      <c r="T23958">
        <v>13075</v>
      </c>
    </row>
    <row r="23959" spans="1:20" x14ac:dyDescent="0.3">
      <c r="A23959">
        <v>10002220</v>
      </c>
      <c r="B23959" s="1">
        <v>42807</v>
      </c>
      <c r="C23959" t="s">
        <v>11312</v>
      </c>
      <c r="D23959" s="1">
        <v>42807</v>
      </c>
      <c r="E23959">
        <v>125030</v>
      </c>
      <c r="F23959">
        <v>29255</v>
      </c>
      <c r="G23959" t="s">
        <v>787</v>
      </c>
      <c r="H23959">
        <v>39000</v>
      </c>
      <c r="I23959" t="s">
        <v>788</v>
      </c>
      <c r="J23959" s="2">
        <v>220449</v>
      </c>
      <c r="K23959" s="3">
        <v>42807</v>
      </c>
      <c r="L23959" t="s">
        <v>11313</v>
      </c>
      <c r="M23959" t="s">
        <v>10524</v>
      </c>
      <c r="N23959" t="s">
        <v>16351</v>
      </c>
      <c r="O23959" t="s">
        <v>10939</v>
      </c>
      <c r="P23959" t="s">
        <v>2463</v>
      </c>
      <c r="Q23959">
        <v>2</v>
      </c>
      <c r="R23959">
        <v>127</v>
      </c>
      <c r="S23959" t="s">
        <v>56</v>
      </c>
      <c r="T23959">
        <v>12887</v>
      </c>
    </row>
    <row r="23960" spans="1:20" x14ac:dyDescent="0.3">
      <c r="A23960">
        <v>10023524</v>
      </c>
      <c r="B23960" s="1">
        <v>42804</v>
      </c>
      <c r="C23960" t="s">
        <v>11312</v>
      </c>
      <c r="D23960" s="1">
        <v>42804</v>
      </c>
      <c r="E23960">
        <v>124775</v>
      </c>
      <c r="F23960">
        <v>29255</v>
      </c>
      <c r="G23960" t="s">
        <v>787</v>
      </c>
      <c r="H23960">
        <v>3000</v>
      </c>
      <c r="I23960" t="s">
        <v>788</v>
      </c>
      <c r="J23960" s="2">
        <v>220402</v>
      </c>
      <c r="K23960" s="3">
        <v>42804</v>
      </c>
      <c r="L23960" t="s">
        <v>11313</v>
      </c>
      <c r="M23960" t="s">
        <v>10524</v>
      </c>
      <c r="N23960" t="s">
        <v>16351</v>
      </c>
      <c r="O23960" t="s">
        <v>10939</v>
      </c>
      <c r="P23960" t="s">
        <v>2463</v>
      </c>
      <c r="Q23960">
        <v>2</v>
      </c>
      <c r="R23960">
        <v>134</v>
      </c>
      <c r="S23960" t="s">
        <v>56</v>
      </c>
      <c r="T23960">
        <v>12392</v>
      </c>
    </row>
    <row r="23961" spans="1:20" x14ac:dyDescent="0.3">
      <c r="A23961">
        <v>10023471</v>
      </c>
      <c r="B23961" s="1">
        <v>42793</v>
      </c>
      <c r="C23961" t="s">
        <v>14254</v>
      </c>
      <c r="D23961" s="1">
        <v>42793</v>
      </c>
      <c r="E23961">
        <v>123867</v>
      </c>
      <c r="F23961">
        <v>29255</v>
      </c>
      <c r="G23961" t="s">
        <v>787</v>
      </c>
      <c r="H23961">
        <v>5000</v>
      </c>
      <c r="I23961" t="s">
        <v>788</v>
      </c>
      <c r="J23961" s="2">
        <v>219673</v>
      </c>
      <c r="K23961" s="3">
        <v>42793</v>
      </c>
      <c r="L23961" t="s">
        <v>14255</v>
      </c>
      <c r="M23961" t="s">
        <v>10524</v>
      </c>
      <c r="N23961" t="s">
        <v>16351</v>
      </c>
      <c r="O23961" t="s">
        <v>16390</v>
      </c>
      <c r="P23961" t="s">
        <v>14256</v>
      </c>
      <c r="Q23961">
        <v>2</v>
      </c>
      <c r="R23961">
        <v>151</v>
      </c>
      <c r="S23961" t="s">
        <v>56</v>
      </c>
      <c r="T23961">
        <v>7204</v>
      </c>
    </row>
    <row r="23962" spans="1:20" x14ac:dyDescent="0.3">
      <c r="A23962">
        <v>10016548</v>
      </c>
      <c r="B23962" s="1">
        <v>42781</v>
      </c>
      <c r="C23962" t="s">
        <v>14194</v>
      </c>
      <c r="D23962" s="1">
        <v>42781</v>
      </c>
      <c r="E23962">
        <v>122971</v>
      </c>
      <c r="F23962">
        <v>29255</v>
      </c>
      <c r="G23962" t="s">
        <v>787</v>
      </c>
      <c r="H23962">
        <v>6000</v>
      </c>
      <c r="I23962" t="s">
        <v>788</v>
      </c>
      <c r="J23962" s="2">
        <v>219203</v>
      </c>
      <c r="K23962" s="3">
        <v>42784</v>
      </c>
      <c r="L23962" t="s">
        <v>14195</v>
      </c>
      <c r="M23962" t="s">
        <v>10524</v>
      </c>
      <c r="N23962" t="s">
        <v>16351</v>
      </c>
      <c r="O23962" t="s">
        <v>16389</v>
      </c>
      <c r="P23962" t="s">
        <v>14197</v>
      </c>
      <c r="Q23962">
        <v>2</v>
      </c>
      <c r="R23962">
        <v>153</v>
      </c>
      <c r="S23962" t="s">
        <v>56</v>
      </c>
      <c r="T23962">
        <v>5878</v>
      </c>
    </row>
    <row r="23963" spans="1:20" x14ac:dyDescent="0.3">
      <c r="A23963">
        <v>10002765</v>
      </c>
      <c r="B23963" s="1">
        <v>42770</v>
      </c>
      <c r="C23963" t="s">
        <v>14194</v>
      </c>
      <c r="D23963" s="1">
        <v>42770</v>
      </c>
      <c r="E23963">
        <v>121816</v>
      </c>
      <c r="F23963">
        <v>29255</v>
      </c>
      <c r="G23963" t="s">
        <v>787</v>
      </c>
      <c r="H23963">
        <v>10000</v>
      </c>
      <c r="I23963" t="s">
        <v>788</v>
      </c>
      <c r="J23963" s="2">
        <v>218377</v>
      </c>
      <c r="K23963" s="3">
        <v>42770</v>
      </c>
      <c r="L23963" t="s">
        <v>14195</v>
      </c>
      <c r="M23963" t="s">
        <v>10524</v>
      </c>
      <c r="N23963" t="s">
        <v>16351</v>
      </c>
      <c r="O23963" t="s">
        <v>16389</v>
      </c>
      <c r="P23963" t="s">
        <v>14197</v>
      </c>
      <c r="Q23963">
        <v>2</v>
      </c>
      <c r="R23963">
        <v>132</v>
      </c>
      <c r="S23963" t="s">
        <v>56</v>
      </c>
      <c r="T23963">
        <v>8225</v>
      </c>
    </row>
    <row r="23964" spans="1:20" x14ac:dyDescent="0.3">
      <c r="A23964">
        <v>10020192</v>
      </c>
      <c r="B23964" s="1">
        <v>42766</v>
      </c>
      <c r="C23964" t="s">
        <v>13793</v>
      </c>
      <c r="D23964" s="1">
        <v>42766</v>
      </c>
      <c r="E23964">
        <v>121570</v>
      </c>
      <c r="F23964">
        <v>29255</v>
      </c>
      <c r="G23964" t="s">
        <v>787</v>
      </c>
      <c r="H23964">
        <v>18000</v>
      </c>
      <c r="I23964" t="s">
        <v>788</v>
      </c>
      <c r="J23964" s="2">
        <v>218241</v>
      </c>
      <c r="K23964" s="3">
        <v>42766</v>
      </c>
      <c r="L23964" t="s">
        <v>11279</v>
      </c>
      <c r="M23964" t="s">
        <v>10524</v>
      </c>
      <c r="N23964" t="s">
        <v>16351</v>
      </c>
      <c r="O23964" t="s">
        <v>16391</v>
      </c>
      <c r="P23964" t="s">
        <v>3145</v>
      </c>
      <c r="Q23964">
        <v>2</v>
      </c>
      <c r="R23964">
        <v>130</v>
      </c>
      <c r="S23964" t="s">
        <v>56</v>
      </c>
      <c r="T23964">
        <v>7826</v>
      </c>
    </row>
    <row r="23965" spans="1:20" x14ac:dyDescent="0.3">
      <c r="A23965">
        <v>10002220</v>
      </c>
      <c r="B23965" s="1">
        <v>42765</v>
      </c>
      <c r="C23965" t="s">
        <v>11312</v>
      </c>
      <c r="D23965" s="1">
        <v>42765</v>
      </c>
      <c r="E23965">
        <v>121374</v>
      </c>
      <c r="F23965">
        <v>29255</v>
      </c>
      <c r="G23965" t="s">
        <v>787</v>
      </c>
      <c r="H23965">
        <v>3000</v>
      </c>
      <c r="I23965" t="s">
        <v>788</v>
      </c>
      <c r="J23965" s="2">
        <v>217973</v>
      </c>
      <c r="K23965" s="3">
        <v>42765</v>
      </c>
      <c r="L23965" t="s">
        <v>11313</v>
      </c>
      <c r="M23965" t="s">
        <v>10524</v>
      </c>
      <c r="N23965" t="s">
        <v>16351</v>
      </c>
      <c r="O23965" t="s">
        <v>10939</v>
      </c>
      <c r="P23965" t="s">
        <v>2463</v>
      </c>
      <c r="Q23965">
        <v>2</v>
      </c>
      <c r="R23965">
        <v>127</v>
      </c>
      <c r="S23965" t="s">
        <v>56</v>
      </c>
      <c r="T23965">
        <v>7577</v>
      </c>
    </row>
    <row r="23966" spans="1:20" x14ac:dyDescent="0.3">
      <c r="A23966">
        <v>10004302</v>
      </c>
      <c r="B23966" s="1">
        <v>42757</v>
      </c>
      <c r="C23966" t="s">
        <v>13853</v>
      </c>
      <c r="D23966" s="1">
        <v>42757</v>
      </c>
      <c r="E23966">
        <v>120704</v>
      </c>
      <c r="F23966">
        <v>29255</v>
      </c>
      <c r="G23966" t="s">
        <v>787</v>
      </c>
      <c r="H23966">
        <v>4000</v>
      </c>
      <c r="I23966" t="s">
        <v>788</v>
      </c>
      <c r="J23966" s="2">
        <v>217687</v>
      </c>
      <c r="K23966" s="3">
        <v>42757</v>
      </c>
      <c r="L23966" t="s">
        <v>7323</v>
      </c>
      <c r="M23966" t="s">
        <v>10524</v>
      </c>
      <c r="N23966" t="s">
        <v>16351</v>
      </c>
      <c r="O23966" t="s">
        <v>16364</v>
      </c>
      <c r="P23966" t="s">
        <v>3063</v>
      </c>
      <c r="Q23966">
        <v>2</v>
      </c>
      <c r="R23966">
        <v>182</v>
      </c>
      <c r="S23966" t="s">
        <v>56</v>
      </c>
      <c r="T23966">
        <v>10523</v>
      </c>
    </row>
    <row r="23967" spans="1:20" x14ac:dyDescent="0.3">
      <c r="A23967">
        <v>10016548</v>
      </c>
      <c r="B23967" s="1">
        <v>42757</v>
      </c>
      <c r="C23967" t="s">
        <v>14194</v>
      </c>
      <c r="D23967" s="1">
        <v>42757</v>
      </c>
      <c r="E23967">
        <v>120691</v>
      </c>
      <c r="F23967">
        <v>29255</v>
      </c>
      <c r="G23967" t="s">
        <v>787</v>
      </c>
      <c r="H23967">
        <v>17000</v>
      </c>
      <c r="I23967" t="s">
        <v>788</v>
      </c>
      <c r="J23967" s="2">
        <v>217460</v>
      </c>
      <c r="K23967" s="3">
        <v>42757</v>
      </c>
      <c r="L23967" t="s">
        <v>14195</v>
      </c>
      <c r="M23967" t="s">
        <v>10524</v>
      </c>
      <c r="N23967" t="s">
        <v>16351</v>
      </c>
      <c r="O23967" t="s">
        <v>16389</v>
      </c>
      <c r="P23967" t="s">
        <v>14197</v>
      </c>
      <c r="Q23967">
        <v>2</v>
      </c>
      <c r="R23967">
        <v>153</v>
      </c>
      <c r="S23967" t="s">
        <v>56</v>
      </c>
      <c r="T23967">
        <v>10546</v>
      </c>
    </row>
    <row r="23968" spans="1:20" x14ac:dyDescent="0.3">
      <c r="A23968">
        <v>10016549</v>
      </c>
      <c r="B23968" s="1">
        <v>42749</v>
      </c>
      <c r="C23968" t="s">
        <v>13853</v>
      </c>
      <c r="D23968" s="1">
        <v>42749</v>
      </c>
      <c r="E23968">
        <v>119983</v>
      </c>
      <c r="F23968">
        <v>29255</v>
      </c>
      <c r="G23968" t="s">
        <v>787</v>
      </c>
      <c r="H23968">
        <v>3000</v>
      </c>
      <c r="I23968" t="s">
        <v>788</v>
      </c>
      <c r="J23968" s="2">
        <v>217207</v>
      </c>
      <c r="K23968" s="3">
        <v>42749</v>
      </c>
      <c r="L23968" t="s">
        <v>7323</v>
      </c>
      <c r="M23968" t="s">
        <v>10524</v>
      </c>
      <c r="N23968" t="s">
        <v>16351</v>
      </c>
      <c r="O23968" t="s">
        <v>16364</v>
      </c>
      <c r="P23968" t="s">
        <v>3063</v>
      </c>
      <c r="Q23968">
        <v>2</v>
      </c>
      <c r="R23968">
        <v>105</v>
      </c>
      <c r="S23968" t="s">
        <v>56</v>
      </c>
      <c r="T23968">
        <v>2691</v>
      </c>
    </row>
    <row r="23969" spans="1:20" x14ac:dyDescent="0.3">
      <c r="A23969">
        <v>10020192</v>
      </c>
      <c r="B23969" s="1">
        <v>42746</v>
      </c>
      <c r="C23969" t="s">
        <v>13793</v>
      </c>
      <c r="D23969" s="1">
        <v>42746</v>
      </c>
      <c r="E23969">
        <v>119818</v>
      </c>
      <c r="F23969">
        <v>29255</v>
      </c>
      <c r="G23969" t="s">
        <v>787</v>
      </c>
      <c r="H23969">
        <v>13000</v>
      </c>
      <c r="I23969" t="s">
        <v>788</v>
      </c>
      <c r="J23969" s="2">
        <v>216566</v>
      </c>
      <c r="K23969" s="3">
        <v>42746</v>
      </c>
      <c r="L23969" t="s">
        <v>11279</v>
      </c>
      <c r="M23969" t="s">
        <v>10524</v>
      </c>
      <c r="N23969" t="s">
        <v>16351</v>
      </c>
      <c r="O23969" t="s">
        <v>16391</v>
      </c>
      <c r="P23969" t="s">
        <v>3145</v>
      </c>
      <c r="Q23969">
        <v>2</v>
      </c>
      <c r="R23969">
        <v>130</v>
      </c>
      <c r="S23969" t="s">
        <v>56</v>
      </c>
      <c r="T23969">
        <v>2310</v>
      </c>
    </row>
    <row r="23970" spans="1:20" x14ac:dyDescent="0.3">
      <c r="A23970">
        <v>10020914</v>
      </c>
      <c r="B23970" s="1">
        <v>42746</v>
      </c>
      <c r="C23970" t="s">
        <v>10749</v>
      </c>
      <c r="D23970" s="1">
        <v>42746</v>
      </c>
      <c r="E23970">
        <v>330514</v>
      </c>
      <c r="F23970">
        <v>29255</v>
      </c>
      <c r="G23970" t="s">
        <v>787</v>
      </c>
      <c r="H23970">
        <v>12000</v>
      </c>
      <c r="I23970" t="s">
        <v>788</v>
      </c>
      <c r="J23970" s="2">
        <v>124729</v>
      </c>
      <c r="K23970" s="3">
        <v>42746</v>
      </c>
      <c r="L23970" t="s">
        <v>10750</v>
      </c>
      <c r="M23970" t="s">
        <v>10524</v>
      </c>
      <c r="N23970" t="s">
        <v>16351</v>
      </c>
      <c r="O23970" t="s">
        <v>16352</v>
      </c>
      <c r="P23970" t="s">
        <v>1312</v>
      </c>
      <c r="Q23970">
        <v>2</v>
      </c>
      <c r="R23970">
        <v>182</v>
      </c>
      <c r="S23970" t="s">
        <v>56</v>
      </c>
      <c r="T23970">
        <v>2359</v>
      </c>
    </row>
    <row r="23971" spans="1:20" x14ac:dyDescent="0.3">
      <c r="A23971">
        <v>10024248</v>
      </c>
      <c r="B23971" s="1">
        <v>42746</v>
      </c>
      <c r="C23971" t="s">
        <v>16392</v>
      </c>
      <c r="D23971" s="1">
        <v>42746</v>
      </c>
      <c r="E23971">
        <v>119786</v>
      </c>
      <c r="F23971">
        <v>29255</v>
      </c>
      <c r="G23971" t="s">
        <v>787</v>
      </c>
      <c r="H23971">
        <v>62000</v>
      </c>
      <c r="I23971" t="s">
        <v>788</v>
      </c>
      <c r="J23971" s="2">
        <v>216002</v>
      </c>
      <c r="K23971" s="3">
        <v>42746</v>
      </c>
      <c r="L23971" t="s">
        <v>16393</v>
      </c>
      <c r="M23971" t="s">
        <v>10524</v>
      </c>
      <c r="N23971" t="s">
        <v>16351</v>
      </c>
      <c r="O23971" t="s">
        <v>16394</v>
      </c>
      <c r="P23971" t="s">
        <v>6099</v>
      </c>
      <c r="Q23971">
        <v>2</v>
      </c>
      <c r="R23971">
        <v>113</v>
      </c>
      <c r="S23971" t="s">
        <v>56</v>
      </c>
      <c r="T23971">
        <v>2388</v>
      </c>
    </row>
    <row r="23972" spans="1:20" x14ac:dyDescent="0.3">
      <c r="A23972">
        <v>10025032</v>
      </c>
      <c r="B23972" s="1">
        <v>42744</v>
      </c>
      <c r="C23972" t="s">
        <v>16395</v>
      </c>
      <c r="D23972" s="1">
        <v>42744</v>
      </c>
      <c r="E23972">
        <v>119598</v>
      </c>
      <c r="F23972">
        <v>29255</v>
      </c>
      <c r="G23972" t="s">
        <v>787</v>
      </c>
      <c r="H23972">
        <v>12000</v>
      </c>
      <c r="I23972" t="s">
        <v>788</v>
      </c>
      <c r="J23972" s="2">
        <v>216992</v>
      </c>
      <c r="K23972" s="3">
        <v>42744</v>
      </c>
      <c r="L23972" t="s">
        <v>16396</v>
      </c>
      <c r="M23972" t="s">
        <v>10524</v>
      </c>
      <c r="N23972" t="s">
        <v>16351</v>
      </c>
      <c r="O23972" t="s">
        <v>16397</v>
      </c>
      <c r="P23972" t="s">
        <v>6097</v>
      </c>
      <c r="Q23972">
        <v>2</v>
      </c>
      <c r="R23972">
        <v>166</v>
      </c>
      <c r="S23972" t="s">
        <v>56</v>
      </c>
      <c r="T23972">
        <v>1940</v>
      </c>
    </row>
    <row r="23973" spans="1:20" x14ac:dyDescent="0.3">
      <c r="A23973">
        <v>10015495</v>
      </c>
      <c r="B23973" s="1">
        <v>42737</v>
      </c>
      <c r="C23973" t="s">
        <v>13793</v>
      </c>
      <c r="D23973" s="1">
        <v>42737</v>
      </c>
      <c r="E23973">
        <v>119257</v>
      </c>
      <c r="F23973">
        <v>29255</v>
      </c>
      <c r="G23973" t="s">
        <v>787</v>
      </c>
      <c r="H23973">
        <v>49000</v>
      </c>
      <c r="I23973" t="s">
        <v>788</v>
      </c>
      <c r="J23973" s="2">
        <v>216254</v>
      </c>
      <c r="K23973" s="3">
        <v>42737</v>
      </c>
      <c r="L23973" t="s">
        <v>11279</v>
      </c>
      <c r="M23973" t="s">
        <v>10524</v>
      </c>
      <c r="N23973" t="s">
        <v>16351</v>
      </c>
      <c r="O23973" t="s">
        <v>16391</v>
      </c>
      <c r="P23973" t="s">
        <v>3145</v>
      </c>
      <c r="Q23973">
        <v>2</v>
      </c>
      <c r="R23973">
        <v>125</v>
      </c>
      <c r="S23973" t="s">
        <v>56</v>
      </c>
      <c r="T23973">
        <v>1231</v>
      </c>
    </row>
    <row r="23974" spans="1:20" x14ac:dyDescent="0.3">
      <c r="A23974">
        <v>10022732</v>
      </c>
      <c r="B23974" s="1">
        <v>43828</v>
      </c>
      <c r="C23974" t="s">
        <v>9400</v>
      </c>
      <c r="D23974" s="1">
        <v>43828</v>
      </c>
      <c r="E23974">
        <v>329393</v>
      </c>
      <c r="F23974">
        <v>39185</v>
      </c>
      <c r="G23974" t="s">
        <v>945</v>
      </c>
      <c r="H23974">
        <v>22000</v>
      </c>
      <c r="I23974" t="s">
        <v>946</v>
      </c>
      <c r="J23974" s="2">
        <v>124020</v>
      </c>
      <c r="K23974" s="3">
        <v>43828</v>
      </c>
      <c r="L23974" t="s">
        <v>9401</v>
      </c>
      <c r="M23974" t="s">
        <v>9402</v>
      </c>
      <c r="N23974" t="s">
        <v>1877</v>
      </c>
      <c r="O23974" t="s">
        <v>16398</v>
      </c>
      <c r="P23974" t="s">
        <v>9405</v>
      </c>
      <c r="Q23974">
        <v>2</v>
      </c>
      <c r="R23974">
        <v>130</v>
      </c>
      <c r="S23974" t="s">
        <v>56</v>
      </c>
      <c r="T23974">
        <v>51367</v>
      </c>
    </row>
    <row r="23975" spans="1:20" x14ac:dyDescent="0.3">
      <c r="A23975">
        <v>10011997</v>
      </c>
      <c r="B23975" s="1">
        <v>43813</v>
      </c>
      <c r="C23975" t="s">
        <v>10500</v>
      </c>
      <c r="D23975" s="1">
        <v>43813</v>
      </c>
      <c r="E23975">
        <v>328076</v>
      </c>
      <c r="F23975">
        <v>39185</v>
      </c>
      <c r="G23975" t="s">
        <v>945</v>
      </c>
      <c r="H23975">
        <v>18000</v>
      </c>
      <c r="I23975" t="s">
        <v>946</v>
      </c>
      <c r="J23975" s="2">
        <v>123004</v>
      </c>
      <c r="K23975" s="3">
        <v>43814</v>
      </c>
      <c r="L23975" t="s">
        <v>10501</v>
      </c>
      <c r="M23975" t="s">
        <v>9402</v>
      </c>
      <c r="N23975" t="s">
        <v>1877</v>
      </c>
      <c r="O23975" t="s">
        <v>16399</v>
      </c>
      <c r="P23975" t="s">
        <v>10503</v>
      </c>
      <c r="Q23975">
        <v>2</v>
      </c>
      <c r="R23975">
        <v>160</v>
      </c>
      <c r="S23975" t="s">
        <v>56</v>
      </c>
      <c r="T23975">
        <v>45411</v>
      </c>
    </row>
    <row r="23976" spans="1:20" x14ac:dyDescent="0.3">
      <c r="A23976">
        <v>10022456</v>
      </c>
      <c r="B23976" s="1">
        <v>43806</v>
      </c>
      <c r="C23976" t="s">
        <v>9400</v>
      </c>
      <c r="D23976" s="1">
        <v>43806</v>
      </c>
      <c r="E23976">
        <v>327379</v>
      </c>
      <c r="F23976">
        <v>39185</v>
      </c>
      <c r="G23976" t="s">
        <v>945</v>
      </c>
      <c r="H23976">
        <v>13000</v>
      </c>
      <c r="I23976" t="s">
        <v>946</v>
      </c>
      <c r="J23976" s="2">
        <v>122746</v>
      </c>
      <c r="K23976" s="3">
        <v>43807</v>
      </c>
      <c r="L23976" t="s">
        <v>9401</v>
      </c>
      <c r="M23976" t="s">
        <v>9402</v>
      </c>
      <c r="N23976" t="s">
        <v>1877</v>
      </c>
      <c r="O23976" t="s">
        <v>16398</v>
      </c>
      <c r="P23976" t="s">
        <v>9405</v>
      </c>
      <c r="Q23976">
        <v>2</v>
      </c>
      <c r="R23976">
        <v>104</v>
      </c>
      <c r="S23976" t="s">
        <v>56</v>
      </c>
      <c r="T23976">
        <v>44094</v>
      </c>
    </row>
    <row r="23977" spans="1:20" x14ac:dyDescent="0.3">
      <c r="A23977">
        <v>10026532</v>
      </c>
      <c r="B23977" s="1">
        <v>43806</v>
      </c>
      <c r="C23977" t="s">
        <v>9400</v>
      </c>
      <c r="D23977" s="1">
        <v>43806</v>
      </c>
      <c r="E23977">
        <v>327342</v>
      </c>
      <c r="F23977">
        <v>39185</v>
      </c>
      <c r="G23977" t="s">
        <v>945</v>
      </c>
      <c r="H23977">
        <v>21000</v>
      </c>
      <c r="I23977" t="s">
        <v>946</v>
      </c>
      <c r="J23977" s="2">
        <v>122603</v>
      </c>
      <c r="K23977" s="3">
        <v>43806</v>
      </c>
      <c r="L23977" t="s">
        <v>9401</v>
      </c>
      <c r="M23977" t="s">
        <v>9402</v>
      </c>
      <c r="N23977" t="s">
        <v>1877</v>
      </c>
      <c r="O23977" t="s">
        <v>16398</v>
      </c>
      <c r="P23977" t="s">
        <v>9405</v>
      </c>
      <c r="Q23977">
        <v>2</v>
      </c>
      <c r="R23977">
        <v>167</v>
      </c>
      <c r="S23977" t="s">
        <v>56</v>
      </c>
      <c r="T23977">
        <v>44138</v>
      </c>
    </row>
    <row r="23978" spans="1:20" x14ac:dyDescent="0.3">
      <c r="A23978">
        <v>10020515</v>
      </c>
      <c r="B23978" s="1">
        <v>43802</v>
      </c>
      <c r="C23978" t="s">
        <v>16400</v>
      </c>
      <c r="D23978" s="1">
        <v>43802</v>
      </c>
      <c r="E23978">
        <v>327059</v>
      </c>
      <c r="F23978">
        <v>39185</v>
      </c>
      <c r="G23978" t="s">
        <v>945</v>
      </c>
      <c r="H23978">
        <v>51000</v>
      </c>
      <c r="I23978" t="s">
        <v>946</v>
      </c>
      <c r="J23978" s="2">
        <v>122204</v>
      </c>
      <c r="K23978" s="3">
        <v>43802</v>
      </c>
      <c r="L23978" t="s">
        <v>16401</v>
      </c>
      <c r="M23978" t="s">
        <v>9402</v>
      </c>
      <c r="N23978" t="s">
        <v>1877</v>
      </c>
      <c r="O23978" t="s">
        <v>16402</v>
      </c>
      <c r="P23978" t="s">
        <v>9556</v>
      </c>
      <c r="Q23978">
        <v>2</v>
      </c>
      <c r="R23978">
        <v>143</v>
      </c>
      <c r="S23978" t="s">
        <v>56</v>
      </c>
      <c r="T23978">
        <v>39977</v>
      </c>
    </row>
    <row r="23979" spans="1:20" x14ac:dyDescent="0.3">
      <c r="A23979">
        <v>10020515</v>
      </c>
      <c r="B23979" s="1">
        <v>43801</v>
      </c>
      <c r="C23979" t="s">
        <v>16400</v>
      </c>
      <c r="D23979" s="1">
        <v>43801</v>
      </c>
      <c r="E23979">
        <v>326961</v>
      </c>
      <c r="F23979">
        <v>39185</v>
      </c>
      <c r="G23979" t="s">
        <v>945</v>
      </c>
      <c r="H23979">
        <v>43000</v>
      </c>
      <c r="I23979" t="s">
        <v>946</v>
      </c>
      <c r="J23979" s="2">
        <v>122202</v>
      </c>
      <c r="K23979" s="3">
        <v>43801</v>
      </c>
      <c r="L23979" t="s">
        <v>16401</v>
      </c>
      <c r="M23979" t="s">
        <v>9402</v>
      </c>
      <c r="N23979" t="s">
        <v>1877</v>
      </c>
      <c r="O23979" t="s">
        <v>16402</v>
      </c>
      <c r="P23979" t="s">
        <v>9556</v>
      </c>
      <c r="Q23979">
        <v>2</v>
      </c>
      <c r="R23979">
        <v>143</v>
      </c>
      <c r="S23979" t="s">
        <v>56</v>
      </c>
      <c r="T23979">
        <v>39730</v>
      </c>
    </row>
    <row r="23980" spans="1:20" x14ac:dyDescent="0.3">
      <c r="A23980">
        <v>10018885</v>
      </c>
      <c r="B23980" s="1">
        <v>43800</v>
      </c>
      <c r="C23980" t="s">
        <v>9400</v>
      </c>
      <c r="D23980" s="1">
        <v>43800</v>
      </c>
      <c r="E23980">
        <v>326832</v>
      </c>
      <c r="F23980">
        <v>39185</v>
      </c>
      <c r="G23980" t="s">
        <v>945</v>
      </c>
      <c r="H23980">
        <v>44000</v>
      </c>
      <c r="I23980" t="s">
        <v>946</v>
      </c>
      <c r="J23980" s="2">
        <v>122158</v>
      </c>
      <c r="K23980" s="3">
        <v>43800</v>
      </c>
      <c r="L23980" t="s">
        <v>9401</v>
      </c>
      <c r="M23980" t="s">
        <v>9402</v>
      </c>
      <c r="N23980" t="s">
        <v>1877</v>
      </c>
      <c r="O23980" t="s">
        <v>16398</v>
      </c>
      <c r="P23980" t="s">
        <v>9405</v>
      </c>
      <c r="Q23980">
        <v>2</v>
      </c>
      <c r="R23980">
        <v>107</v>
      </c>
      <c r="S23980" t="s">
        <v>56</v>
      </c>
      <c r="T23980">
        <v>39459</v>
      </c>
    </row>
    <row r="23981" spans="1:20" x14ac:dyDescent="0.3">
      <c r="A23981">
        <v>10022732</v>
      </c>
      <c r="B23981" s="1">
        <v>43765</v>
      </c>
      <c r="C23981" t="s">
        <v>9400</v>
      </c>
      <c r="D23981" s="1">
        <v>43765</v>
      </c>
      <c r="E23981">
        <v>315865</v>
      </c>
      <c r="F23981">
        <v>39185</v>
      </c>
      <c r="G23981" t="s">
        <v>945</v>
      </c>
      <c r="H23981">
        <v>22000</v>
      </c>
      <c r="I23981" t="s">
        <v>946</v>
      </c>
      <c r="J23981" s="2">
        <v>112841</v>
      </c>
      <c r="K23981" s="3">
        <v>43765</v>
      </c>
      <c r="L23981" t="s">
        <v>9401</v>
      </c>
      <c r="M23981" t="s">
        <v>9402</v>
      </c>
      <c r="N23981" t="s">
        <v>1877</v>
      </c>
      <c r="O23981" t="s">
        <v>16398</v>
      </c>
      <c r="P23981" t="s">
        <v>9405</v>
      </c>
      <c r="Q23981">
        <v>2</v>
      </c>
      <c r="R23981">
        <v>130</v>
      </c>
      <c r="S23981" t="s">
        <v>56</v>
      </c>
      <c r="T23981">
        <v>25971</v>
      </c>
    </row>
    <row r="23982" spans="1:20" x14ac:dyDescent="0.3">
      <c r="A23982">
        <v>10011997</v>
      </c>
      <c r="B23982" s="1">
        <v>43750</v>
      </c>
      <c r="C23982" t="s">
        <v>10500</v>
      </c>
      <c r="D23982" s="1">
        <v>43750</v>
      </c>
      <c r="E23982">
        <v>314527</v>
      </c>
      <c r="F23982">
        <v>39185</v>
      </c>
      <c r="G23982" t="s">
        <v>945</v>
      </c>
      <c r="H23982">
        <v>18000</v>
      </c>
      <c r="I23982" t="s">
        <v>946</v>
      </c>
      <c r="J23982" s="2">
        <v>111655</v>
      </c>
      <c r="K23982" s="3">
        <v>43751</v>
      </c>
      <c r="L23982" t="s">
        <v>10501</v>
      </c>
      <c r="M23982" t="s">
        <v>9402</v>
      </c>
      <c r="N23982" t="s">
        <v>1877</v>
      </c>
      <c r="O23982" t="s">
        <v>16399</v>
      </c>
      <c r="P23982" t="s">
        <v>10503</v>
      </c>
      <c r="Q23982">
        <v>2</v>
      </c>
      <c r="R23982">
        <v>160</v>
      </c>
      <c r="S23982" t="s">
        <v>56</v>
      </c>
      <c r="T23982">
        <v>21980</v>
      </c>
    </row>
    <row r="23983" spans="1:20" x14ac:dyDescent="0.3">
      <c r="A23983">
        <v>10022456</v>
      </c>
      <c r="B23983" s="1">
        <v>43743</v>
      </c>
      <c r="C23983" t="s">
        <v>9400</v>
      </c>
      <c r="D23983" s="1">
        <v>43743</v>
      </c>
      <c r="E23983">
        <v>313818</v>
      </c>
      <c r="F23983">
        <v>39185</v>
      </c>
      <c r="G23983" t="s">
        <v>945</v>
      </c>
      <c r="H23983">
        <v>13000</v>
      </c>
      <c r="I23983" t="s">
        <v>946</v>
      </c>
      <c r="J23983" s="2">
        <v>111357</v>
      </c>
      <c r="K23983" s="3">
        <v>43744</v>
      </c>
      <c r="L23983" t="s">
        <v>9401</v>
      </c>
      <c r="M23983" t="s">
        <v>9402</v>
      </c>
      <c r="N23983" t="s">
        <v>1877</v>
      </c>
      <c r="O23983" t="s">
        <v>16398</v>
      </c>
      <c r="P23983" t="s">
        <v>9405</v>
      </c>
      <c r="Q23983">
        <v>2</v>
      </c>
      <c r="R23983">
        <v>104</v>
      </c>
      <c r="S23983" t="s">
        <v>56</v>
      </c>
      <c r="T23983">
        <v>20661</v>
      </c>
    </row>
    <row r="23984" spans="1:20" x14ac:dyDescent="0.3">
      <c r="A23984">
        <v>10026532</v>
      </c>
      <c r="B23984" s="1">
        <v>43743</v>
      </c>
      <c r="C23984" t="s">
        <v>9400</v>
      </c>
      <c r="D23984" s="1">
        <v>43743</v>
      </c>
      <c r="E23984">
        <v>313781</v>
      </c>
      <c r="F23984">
        <v>39185</v>
      </c>
      <c r="G23984" t="s">
        <v>945</v>
      </c>
      <c r="H23984">
        <v>21000</v>
      </c>
      <c r="I23984" t="s">
        <v>946</v>
      </c>
      <c r="J23984" s="2">
        <v>111206</v>
      </c>
      <c r="K23984" s="3">
        <v>43743</v>
      </c>
      <c r="L23984" t="s">
        <v>9401</v>
      </c>
      <c r="M23984" t="s">
        <v>9402</v>
      </c>
      <c r="N23984" t="s">
        <v>1877</v>
      </c>
      <c r="O23984" t="s">
        <v>16398</v>
      </c>
      <c r="P23984" t="s">
        <v>9405</v>
      </c>
      <c r="Q23984">
        <v>2</v>
      </c>
      <c r="R23984">
        <v>167</v>
      </c>
      <c r="S23984" t="s">
        <v>56</v>
      </c>
      <c r="T23984">
        <v>20705</v>
      </c>
    </row>
    <row r="23985" spans="1:20" x14ac:dyDescent="0.3">
      <c r="A23985">
        <v>10020515</v>
      </c>
      <c r="B23985" s="1">
        <v>43739</v>
      </c>
      <c r="C23985" t="s">
        <v>16400</v>
      </c>
      <c r="D23985" s="1">
        <v>43739</v>
      </c>
      <c r="E23985">
        <v>313496</v>
      </c>
      <c r="F23985">
        <v>39185</v>
      </c>
      <c r="G23985" t="s">
        <v>945</v>
      </c>
      <c r="H23985">
        <v>51000</v>
      </c>
      <c r="I23985" t="s">
        <v>946</v>
      </c>
      <c r="J23985" s="2">
        <v>110703</v>
      </c>
      <c r="K23985" s="3">
        <v>43739</v>
      </c>
      <c r="L23985" t="s">
        <v>16401</v>
      </c>
      <c r="M23985" t="s">
        <v>9402</v>
      </c>
      <c r="N23985" t="s">
        <v>1877</v>
      </c>
      <c r="O23985" t="s">
        <v>16402</v>
      </c>
      <c r="P23985" t="s">
        <v>9556</v>
      </c>
      <c r="Q23985">
        <v>2</v>
      </c>
      <c r="R23985">
        <v>143</v>
      </c>
      <c r="S23985" t="s">
        <v>56</v>
      </c>
      <c r="T23985">
        <v>18324</v>
      </c>
    </row>
    <row r="23986" spans="1:20" x14ac:dyDescent="0.3">
      <c r="A23986">
        <v>10020515</v>
      </c>
      <c r="B23986" s="1">
        <v>43738</v>
      </c>
      <c r="C23986" t="s">
        <v>16400</v>
      </c>
      <c r="D23986" s="1">
        <v>43738</v>
      </c>
      <c r="E23986">
        <v>313396</v>
      </c>
      <c r="F23986">
        <v>39185</v>
      </c>
      <c r="G23986" t="s">
        <v>945</v>
      </c>
      <c r="H23986">
        <v>43000</v>
      </c>
      <c r="I23986" t="s">
        <v>946</v>
      </c>
      <c r="J23986" s="2">
        <v>110700</v>
      </c>
      <c r="K23986" s="3">
        <v>43738</v>
      </c>
      <c r="L23986" t="s">
        <v>16401</v>
      </c>
      <c r="M23986" t="s">
        <v>9402</v>
      </c>
      <c r="N23986" t="s">
        <v>1877</v>
      </c>
      <c r="O23986" t="s">
        <v>16402</v>
      </c>
      <c r="P23986" t="s">
        <v>9556</v>
      </c>
      <c r="Q23986">
        <v>2</v>
      </c>
      <c r="R23986">
        <v>143</v>
      </c>
      <c r="S23986" t="s">
        <v>56</v>
      </c>
      <c r="T23986">
        <v>18077</v>
      </c>
    </row>
    <row r="23987" spans="1:20" x14ac:dyDescent="0.3">
      <c r="A23987">
        <v>10018885</v>
      </c>
      <c r="B23987" s="1">
        <v>43737</v>
      </c>
      <c r="C23987" t="s">
        <v>9400</v>
      </c>
      <c r="D23987" s="1">
        <v>43737</v>
      </c>
      <c r="E23987">
        <v>313264</v>
      </c>
      <c r="F23987">
        <v>39185</v>
      </c>
      <c r="G23987" t="s">
        <v>945</v>
      </c>
      <c r="H23987">
        <v>44000</v>
      </c>
      <c r="I23987" t="s">
        <v>946</v>
      </c>
      <c r="J23987" s="2">
        <v>110580</v>
      </c>
      <c r="K23987" s="3">
        <v>43737</v>
      </c>
      <c r="L23987" t="s">
        <v>9401</v>
      </c>
      <c r="M23987" t="s">
        <v>9402</v>
      </c>
      <c r="N23987" t="s">
        <v>1877</v>
      </c>
      <c r="O23987" t="s">
        <v>16398</v>
      </c>
      <c r="P23987" t="s">
        <v>9405</v>
      </c>
      <c r="Q23987">
        <v>2</v>
      </c>
      <c r="R23987">
        <v>107</v>
      </c>
      <c r="S23987" t="s">
        <v>56</v>
      </c>
      <c r="T23987">
        <v>17807</v>
      </c>
    </row>
    <row r="23988" spans="1:20" x14ac:dyDescent="0.3">
      <c r="A23988">
        <v>10020515</v>
      </c>
      <c r="B23988" s="1">
        <v>43732</v>
      </c>
      <c r="C23988" t="s">
        <v>16400</v>
      </c>
      <c r="D23988" s="1">
        <v>43732</v>
      </c>
      <c r="E23988">
        <v>312843</v>
      </c>
      <c r="F23988">
        <v>39185</v>
      </c>
      <c r="G23988" t="s">
        <v>945</v>
      </c>
      <c r="H23988">
        <v>84000</v>
      </c>
      <c r="I23988" t="s">
        <v>946</v>
      </c>
      <c r="J23988" s="2">
        <v>109261</v>
      </c>
      <c r="K23988" s="3">
        <v>43732</v>
      </c>
      <c r="L23988" t="s">
        <v>16401</v>
      </c>
      <c r="M23988" t="s">
        <v>9402</v>
      </c>
      <c r="N23988" t="s">
        <v>1877</v>
      </c>
      <c r="O23988" t="s">
        <v>16402</v>
      </c>
      <c r="P23988" t="s">
        <v>9556</v>
      </c>
      <c r="Q23988">
        <v>2</v>
      </c>
      <c r="R23988">
        <v>143</v>
      </c>
      <c r="S23988" t="s">
        <v>56</v>
      </c>
      <c r="T23988">
        <v>14957</v>
      </c>
    </row>
    <row r="23989" spans="1:20" x14ac:dyDescent="0.3">
      <c r="A23989">
        <v>10021668</v>
      </c>
      <c r="B23989" s="1">
        <v>43731</v>
      </c>
      <c r="C23989" t="s">
        <v>9400</v>
      </c>
      <c r="D23989" s="1">
        <v>43731</v>
      </c>
      <c r="E23989">
        <v>312782</v>
      </c>
      <c r="F23989">
        <v>39185</v>
      </c>
      <c r="G23989" t="s">
        <v>945</v>
      </c>
      <c r="H23989">
        <v>49000</v>
      </c>
      <c r="I23989" t="s">
        <v>946</v>
      </c>
      <c r="J23989" s="2">
        <v>110581</v>
      </c>
      <c r="K23989" s="3">
        <v>43731</v>
      </c>
      <c r="L23989" t="s">
        <v>9401</v>
      </c>
      <c r="M23989" t="s">
        <v>9402</v>
      </c>
      <c r="N23989" t="s">
        <v>1877</v>
      </c>
      <c r="O23989" t="s">
        <v>16398</v>
      </c>
      <c r="P23989" t="s">
        <v>9405</v>
      </c>
      <c r="Q23989">
        <v>2</v>
      </c>
      <c r="R23989">
        <v>117</v>
      </c>
      <c r="S23989" t="s">
        <v>56</v>
      </c>
      <c r="T23989">
        <v>14762</v>
      </c>
    </row>
    <row r="23990" spans="1:20" x14ac:dyDescent="0.3">
      <c r="A23990">
        <v>10016334</v>
      </c>
      <c r="B23990" s="1">
        <v>43729</v>
      </c>
      <c r="C23990" t="s">
        <v>8707</v>
      </c>
      <c r="D23990" s="1">
        <v>43729</v>
      </c>
      <c r="E23990">
        <v>312551</v>
      </c>
      <c r="F23990">
        <v>39185</v>
      </c>
      <c r="G23990" t="s">
        <v>945</v>
      </c>
      <c r="H23990">
        <v>12000</v>
      </c>
      <c r="I23990" t="s">
        <v>946</v>
      </c>
      <c r="J23990" s="2">
        <v>109751</v>
      </c>
      <c r="K23990" s="3">
        <v>43729</v>
      </c>
      <c r="L23990" t="s">
        <v>10135</v>
      </c>
      <c r="M23990" t="s">
        <v>9402</v>
      </c>
      <c r="N23990" t="s">
        <v>1877</v>
      </c>
      <c r="O23990" t="s">
        <v>16403</v>
      </c>
      <c r="P23990" t="s">
        <v>10137</v>
      </c>
      <c r="Q23990">
        <v>2</v>
      </c>
      <c r="R23990">
        <v>154</v>
      </c>
      <c r="S23990" t="s">
        <v>56</v>
      </c>
      <c r="T23990">
        <v>14462</v>
      </c>
    </row>
    <row r="23991" spans="1:20" x14ac:dyDescent="0.3">
      <c r="A23991">
        <v>10021160</v>
      </c>
      <c r="B23991" s="1">
        <v>43716</v>
      </c>
      <c r="C23991" t="s">
        <v>10500</v>
      </c>
      <c r="D23991" s="1">
        <v>43716</v>
      </c>
      <c r="E23991">
        <v>311499</v>
      </c>
      <c r="F23991">
        <v>39185</v>
      </c>
      <c r="G23991" t="s">
        <v>945</v>
      </c>
      <c r="H23991">
        <v>21000</v>
      </c>
      <c r="I23991" t="s">
        <v>946</v>
      </c>
      <c r="J23991" s="2">
        <v>107424</v>
      </c>
      <c r="K23991" s="3">
        <v>43716</v>
      </c>
      <c r="L23991" t="s">
        <v>10501</v>
      </c>
      <c r="M23991" t="s">
        <v>9402</v>
      </c>
      <c r="N23991" t="s">
        <v>1877</v>
      </c>
      <c r="O23991" t="s">
        <v>16399</v>
      </c>
      <c r="P23991" t="s">
        <v>10503</v>
      </c>
      <c r="Q23991">
        <v>2</v>
      </c>
      <c r="R23991">
        <v>160</v>
      </c>
      <c r="S23991" t="s">
        <v>56</v>
      </c>
      <c r="T23991">
        <v>3082</v>
      </c>
    </row>
    <row r="23992" spans="1:20" x14ac:dyDescent="0.3">
      <c r="A23992">
        <v>10001786</v>
      </c>
      <c r="B23992" s="1">
        <v>43689</v>
      </c>
      <c r="C23992" t="s">
        <v>10500</v>
      </c>
      <c r="D23992" s="1">
        <v>43689</v>
      </c>
      <c r="E23992">
        <v>309005</v>
      </c>
      <c r="F23992">
        <v>39185</v>
      </c>
      <c r="G23992" t="s">
        <v>945</v>
      </c>
      <c r="H23992">
        <v>13000</v>
      </c>
      <c r="I23992" t="s">
        <v>946</v>
      </c>
      <c r="J23992" s="2">
        <v>105580</v>
      </c>
      <c r="K23992" s="3">
        <v>43688</v>
      </c>
      <c r="L23992" t="s">
        <v>10501</v>
      </c>
      <c r="M23992" t="s">
        <v>9402</v>
      </c>
      <c r="N23992" t="s">
        <v>1877</v>
      </c>
      <c r="O23992" t="s">
        <v>16399</v>
      </c>
      <c r="P23992" t="s">
        <v>10503</v>
      </c>
      <c r="Q23992">
        <v>2</v>
      </c>
      <c r="R23992">
        <v>118</v>
      </c>
      <c r="S23992" t="s">
        <v>56</v>
      </c>
      <c r="T23992">
        <v>57612</v>
      </c>
    </row>
    <row r="23993" spans="1:20" x14ac:dyDescent="0.3">
      <c r="A23993">
        <v>10011997</v>
      </c>
      <c r="B23993" s="1">
        <v>43689</v>
      </c>
      <c r="C23993" t="s">
        <v>9400</v>
      </c>
      <c r="D23993" s="1">
        <v>43689</v>
      </c>
      <c r="E23993">
        <v>309003</v>
      </c>
      <c r="F23993">
        <v>39185</v>
      </c>
      <c r="G23993" t="s">
        <v>945</v>
      </c>
      <c r="H23993">
        <v>22000</v>
      </c>
      <c r="I23993" t="s">
        <v>946</v>
      </c>
      <c r="J23993" s="2">
        <v>105384</v>
      </c>
      <c r="K23993" s="3">
        <v>43688</v>
      </c>
      <c r="L23993" t="s">
        <v>9401</v>
      </c>
      <c r="M23993" t="s">
        <v>9402</v>
      </c>
      <c r="N23993" t="s">
        <v>1877</v>
      </c>
      <c r="O23993" t="s">
        <v>16398</v>
      </c>
      <c r="P23993" t="s">
        <v>9405</v>
      </c>
      <c r="Q23993">
        <v>2</v>
      </c>
      <c r="R23993">
        <v>160</v>
      </c>
      <c r="S23993" t="s">
        <v>56</v>
      </c>
      <c r="T23993">
        <v>57646</v>
      </c>
    </row>
    <row r="23994" spans="1:20" x14ac:dyDescent="0.3">
      <c r="A23994">
        <v>10020515</v>
      </c>
      <c r="B23994" s="1">
        <v>43683</v>
      </c>
      <c r="C23994" t="s">
        <v>9400</v>
      </c>
      <c r="D23994" s="1">
        <v>43683</v>
      </c>
      <c r="E23994">
        <v>308597</v>
      </c>
      <c r="F23994">
        <v>39185</v>
      </c>
      <c r="G23994" t="s">
        <v>945</v>
      </c>
      <c r="H23994">
        <v>81000</v>
      </c>
      <c r="I23994" t="s">
        <v>946</v>
      </c>
      <c r="J23994" s="2">
        <v>106172</v>
      </c>
      <c r="K23994" s="3">
        <v>43683</v>
      </c>
      <c r="L23994" t="s">
        <v>9401</v>
      </c>
      <c r="M23994" t="s">
        <v>9402</v>
      </c>
      <c r="N23994" t="s">
        <v>1877</v>
      </c>
      <c r="O23994" t="s">
        <v>16398</v>
      </c>
      <c r="P23994" t="s">
        <v>9405</v>
      </c>
      <c r="Q23994">
        <v>2</v>
      </c>
      <c r="R23994">
        <v>143</v>
      </c>
      <c r="S23994" t="s">
        <v>56</v>
      </c>
      <c r="T23994">
        <v>56920</v>
      </c>
    </row>
    <row r="23995" spans="1:20" x14ac:dyDescent="0.3">
      <c r="A23995">
        <v>10010906</v>
      </c>
      <c r="B23995" s="1">
        <v>43681</v>
      </c>
      <c r="C23995" t="s">
        <v>9400</v>
      </c>
      <c r="D23995" s="1">
        <v>43681</v>
      </c>
      <c r="E23995">
        <v>308348</v>
      </c>
      <c r="F23995">
        <v>39185</v>
      </c>
      <c r="G23995" t="s">
        <v>945</v>
      </c>
      <c r="H23995">
        <v>55001</v>
      </c>
      <c r="I23995" t="s">
        <v>946</v>
      </c>
      <c r="J23995" s="2">
        <v>104377</v>
      </c>
      <c r="K23995" s="3">
        <v>43681</v>
      </c>
      <c r="L23995" t="s">
        <v>9401</v>
      </c>
      <c r="M23995" t="s">
        <v>9402</v>
      </c>
      <c r="N23995" t="s">
        <v>1877</v>
      </c>
      <c r="O23995" t="s">
        <v>16398</v>
      </c>
      <c r="P23995" t="s">
        <v>9405</v>
      </c>
      <c r="Q23995">
        <v>2</v>
      </c>
      <c r="R23995">
        <v>115</v>
      </c>
      <c r="S23995" t="s">
        <v>56</v>
      </c>
      <c r="T23995">
        <v>56535</v>
      </c>
    </row>
    <row r="23996" spans="1:20" x14ac:dyDescent="0.3">
      <c r="A23996">
        <v>10008602</v>
      </c>
      <c r="B23996" s="1">
        <v>43680</v>
      </c>
      <c r="C23996" t="s">
        <v>16400</v>
      </c>
      <c r="D23996" s="1">
        <v>43680</v>
      </c>
      <c r="E23996">
        <v>308239</v>
      </c>
      <c r="F23996">
        <v>39185</v>
      </c>
      <c r="G23996" t="s">
        <v>945</v>
      </c>
      <c r="H23996">
        <v>44000</v>
      </c>
      <c r="I23996" t="s">
        <v>946</v>
      </c>
      <c r="J23996" s="2">
        <v>103970</v>
      </c>
      <c r="K23996" s="3">
        <v>43680</v>
      </c>
      <c r="L23996" t="s">
        <v>16401</v>
      </c>
      <c r="M23996" t="s">
        <v>9402</v>
      </c>
      <c r="N23996" t="s">
        <v>1877</v>
      </c>
      <c r="O23996" t="s">
        <v>16402</v>
      </c>
      <c r="P23996" t="s">
        <v>9556</v>
      </c>
      <c r="Q23996">
        <v>2</v>
      </c>
      <c r="R23996">
        <v>121</v>
      </c>
      <c r="S23996" t="s">
        <v>56</v>
      </c>
      <c r="T23996">
        <v>56434</v>
      </c>
    </row>
    <row r="23997" spans="1:20" x14ac:dyDescent="0.3">
      <c r="A23997">
        <v>10019812</v>
      </c>
      <c r="B23997" s="1">
        <v>43679</v>
      </c>
      <c r="C23997" t="s">
        <v>9400</v>
      </c>
      <c r="D23997" s="1">
        <v>43679</v>
      </c>
      <c r="E23997">
        <v>308135</v>
      </c>
      <c r="F23997">
        <v>39185</v>
      </c>
      <c r="G23997" t="s">
        <v>945</v>
      </c>
      <c r="H23997">
        <v>4000</v>
      </c>
      <c r="I23997" t="s">
        <v>946</v>
      </c>
      <c r="J23997" s="2">
        <v>106259</v>
      </c>
      <c r="K23997" s="3">
        <v>43679</v>
      </c>
      <c r="L23997" t="s">
        <v>9401</v>
      </c>
      <c r="M23997" t="s">
        <v>9402</v>
      </c>
      <c r="N23997" t="s">
        <v>1877</v>
      </c>
      <c r="O23997" t="s">
        <v>16398</v>
      </c>
      <c r="P23997" t="s">
        <v>9405</v>
      </c>
      <c r="Q23997">
        <v>2</v>
      </c>
      <c r="R23997">
        <v>113</v>
      </c>
      <c r="S23997" t="s">
        <v>56</v>
      </c>
      <c r="T23997">
        <v>54520</v>
      </c>
    </row>
    <row r="23998" spans="1:20" x14ac:dyDescent="0.3">
      <c r="A23998">
        <v>10020914</v>
      </c>
      <c r="B23998" s="1">
        <v>43673</v>
      </c>
      <c r="C23998" t="s">
        <v>10500</v>
      </c>
      <c r="D23998" s="1">
        <v>43673</v>
      </c>
      <c r="E23998">
        <v>307625</v>
      </c>
      <c r="F23998">
        <v>39185</v>
      </c>
      <c r="G23998" t="s">
        <v>945</v>
      </c>
      <c r="H23998">
        <v>15000</v>
      </c>
      <c r="I23998" t="s">
        <v>946</v>
      </c>
      <c r="J23998" s="2">
        <v>104638</v>
      </c>
      <c r="K23998" s="3">
        <v>43673</v>
      </c>
      <c r="L23998" t="s">
        <v>10501</v>
      </c>
      <c r="M23998" t="s">
        <v>9402</v>
      </c>
      <c r="N23998" t="s">
        <v>1877</v>
      </c>
      <c r="O23998" t="s">
        <v>16399</v>
      </c>
      <c r="P23998" t="s">
        <v>10503</v>
      </c>
      <c r="Q23998">
        <v>2</v>
      </c>
      <c r="R23998">
        <v>182</v>
      </c>
      <c r="S23998" t="s">
        <v>56</v>
      </c>
      <c r="T23998">
        <v>53684</v>
      </c>
    </row>
    <row r="23999" spans="1:20" x14ac:dyDescent="0.3">
      <c r="A23999">
        <v>10019812</v>
      </c>
      <c r="B23999" s="1">
        <v>43672</v>
      </c>
      <c r="C23999" t="s">
        <v>9400</v>
      </c>
      <c r="D23999" s="1">
        <v>43672</v>
      </c>
      <c r="E23999">
        <v>307514</v>
      </c>
      <c r="F23999">
        <v>39185</v>
      </c>
      <c r="G23999" t="s">
        <v>945</v>
      </c>
      <c r="H23999">
        <v>3000</v>
      </c>
      <c r="I23999" t="s">
        <v>946</v>
      </c>
      <c r="J23999" s="2">
        <v>105329</v>
      </c>
      <c r="K23999" s="3">
        <v>43672</v>
      </c>
      <c r="L23999" t="s">
        <v>9401</v>
      </c>
      <c r="M23999" t="s">
        <v>9402</v>
      </c>
      <c r="N23999" t="s">
        <v>1877</v>
      </c>
      <c r="O23999" t="s">
        <v>16398</v>
      </c>
      <c r="P23999" t="s">
        <v>9405</v>
      </c>
      <c r="Q23999">
        <v>2</v>
      </c>
      <c r="R23999">
        <v>113</v>
      </c>
      <c r="S23999" t="s">
        <v>56</v>
      </c>
      <c r="T23999">
        <v>53524</v>
      </c>
    </row>
    <row r="24000" spans="1:20" x14ac:dyDescent="0.3">
      <c r="A24000">
        <v>10019812</v>
      </c>
      <c r="B24000" s="1">
        <v>43672</v>
      </c>
      <c r="C24000" t="s">
        <v>9400</v>
      </c>
      <c r="D24000" s="1">
        <v>43672</v>
      </c>
      <c r="E24000">
        <v>307521</v>
      </c>
      <c r="F24000">
        <v>39185</v>
      </c>
      <c r="G24000" t="s">
        <v>945</v>
      </c>
      <c r="H24000">
        <v>3000</v>
      </c>
      <c r="I24000" t="s">
        <v>946</v>
      </c>
      <c r="J24000" s="2">
        <v>105585</v>
      </c>
      <c r="K24000" s="3">
        <v>43672</v>
      </c>
      <c r="L24000" t="s">
        <v>9401</v>
      </c>
      <c r="M24000" t="s">
        <v>9402</v>
      </c>
      <c r="N24000" t="s">
        <v>1877</v>
      </c>
      <c r="O24000" t="s">
        <v>16398</v>
      </c>
      <c r="P24000" t="s">
        <v>9405</v>
      </c>
      <c r="Q24000">
        <v>2</v>
      </c>
      <c r="R24000">
        <v>113</v>
      </c>
      <c r="S24000" t="s">
        <v>56</v>
      </c>
      <c r="T24000">
        <v>53525</v>
      </c>
    </row>
    <row r="24001" spans="1:20" x14ac:dyDescent="0.3">
      <c r="A24001">
        <v>10021986</v>
      </c>
      <c r="B24001" s="1">
        <v>43660</v>
      </c>
      <c r="C24001" t="s">
        <v>8707</v>
      </c>
      <c r="D24001" s="1">
        <v>43660</v>
      </c>
      <c r="E24001">
        <v>306821</v>
      </c>
      <c r="F24001">
        <v>39185</v>
      </c>
      <c r="G24001" t="s">
        <v>945</v>
      </c>
      <c r="H24001">
        <v>18000</v>
      </c>
      <c r="I24001" t="s">
        <v>946</v>
      </c>
      <c r="J24001" s="2">
        <v>104086</v>
      </c>
      <c r="K24001" s="3">
        <v>43660</v>
      </c>
      <c r="L24001" t="s">
        <v>10135</v>
      </c>
      <c r="M24001" t="s">
        <v>9402</v>
      </c>
      <c r="N24001" t="s">
        <v>1877</v>
      </c>
      <c r="O24001" t="s">
        <v>16403</v>
      </c>
      <c r="P24001" t="s">
        <v>10137</v>
      </c>
      <c r="Q24001">
        <v>2</v>
      </c>
      <c r="R24001">
        <v>183</v>
      </c>
      <c r="S24001" t="s">
        <v>56</v>
      </c>
      <c r="T24001">
        <v>50471</v>
      </c>
    </row>
    <row r="24002" spans="1:20" x14ac:dyDescent="0.3">
      <c r="A24002">
        <v>10007577</v>
      </c>
      <c r="B24002" s="1">
        <v>43658</v>
      </c>
      <c r="C24002" t="s">
        <v>9400</v>
      </c>
      <c r="D24002" s="1">
        <v>43658</v>
      </c>
      <c r="E24002">
        <v>306538</v>
      </c>
      <c r="F24002">
        <v>39185</v>
      </c>
      <c r="G24002" t="s">
        <v>945</v>
      </c>
      <c r="H24002">
        <v>20000</v>
      </c>
      <c r="I24002" t="s">
        <v>946</v>
      </c>
      <c r="J24002" s="2">
        <v>104214</v>
      </c>
      <c r="K24002" s="3">
        <v>43659</v>
      </c>
      <c r="L24002" t="s">
        <v>9401</v>
      </c>
      <c r="M24002" t="s">
        <v>9402</v>
      </c>
      <c r="N24002" t="s">
        <v>1877</v>
      </c>
      <c r="O24002" t="s">
        <v>16398</v>
      </c>
      <c r="P24002" t="s">
        <v>9405</v>
      </c>
      <c r="Q24002">
        <v>2</v>
      </c>
      <c r="R24002">
        <v>175</v>
      </c>
      <c r="S24002" t="s">
        <v>56</v>
      </c>
      <c r="T24002">
        <v>50152</v>
      </c>
    </row>
    <row r="24003" spans="1:20" x14ac:dyDescent="0.3">
      <c r="A24003">
        <v>10020515</v>
      </c>
      <c r="B24003" s="1">
        <v>43592</v>
      </c>
      <c r="C24003" t="s">
        <v>9400</v>
      </c>
      <c r="D24003" s="1">
        <v>43592</v>
      </c>
      <c r="E24003">
        <v>332515</v>
      </c>
      <c r="F24003">
        <v>39185</v>
      </c>
      <c r="G24003" t="s">
        <v>945</v>
      </c>
      <c r="H24003">
        <v>81000</v>
      </c>
      <c r="I24003" t="s">
        <v>946</v>
      </c>
      <c r="J24003" s="2">
        <v>125653</v>
      </c>
      <c r="K24003" s="3">
        <v>43592</v>
      </c>
      <c r="L24003" t="s">
        <v>9401</v>
      </c>
      <c r="M24003" t="s">
        <v>9402</v>
      </c>
      <c r="N24003" t="s">
        <v>1877</v>
      </c>
      <c r="O24003" t="s">
        <v>16398</v>
      </c>
      <c r="P24003" t="s">
        <v>9405</v>
      </c>
      <c r="Q24003">
        <v>2</v>
      </c>
      <c r="R24003">
        <v>143</v>
      </c>
      <c r="S24003" t="s">
        <v>56</v>
      </c>
      <c r="T24003">
        <v>29742</v>
      </c>
    </row>
    <row r="24004" spans="1:20" x14ac:dyDescent="0.3">
      <c r="A24004">
        <v>10010906</v>
      </c>
      <c r="B24004" s="1">
        <v>43590</v>
      </c>
      <c r="C24004" t="s">
        <v>9400</v>
      </c>
      <c r="D24004" s="1">
        <v>43590</v>
      </c>
      <c r="E24004">
        <v>332272</v>
      </c>
      <c r="F24004">
        <v>39185</v>
      </c>
      <c r="G24004" t="s">
        <v>945</v>
      </c>
      <c r="H24004">
        <v>55001</v>
      </c>
      <c r="I24004" t="s">
        <v>946</v>
      </c>
      <c r="J24004" s="2">
        <v>125056</v>
      </c>
      <c r="K24004" s="3">
        <v>43590</v>
      </c>
      <c r="L24004" t="s">
        <v>9401</v>
      </c>
      <c r="M24004" t="s">
        <v>9402</v>
      </c>
      <c r="N24004" t="s">
        <v>1877</v>
      </c>
      <c r="O24004" t="s">
        <v>16398</v>
      </c>
      <c r="P24004" t="s">
        <v>9405</v>
      </c>
      <c r="Q24004">
        <v>2</v>
      </c>
      <c r="R24004">
        <v>115</v>
      </c>
      <c r="S24004" t="s">
        <v>56</v>
      </c>
      <c r="T24004">
        <v>27587</v>
      </c>
    </row>
    <row r="24005" spans="1:20" x14ac:dyDescent="0.3">
      <c r="A24005">
        <v>10008602</v>
      </c>
      <c r="B24005" s="1">
        <v>43589</v>
      </c>
      <c r="C24005" t="s">
        <v>16400</v>
      </c>
      <c r="D24005" s="1">
        <v>43589</v>
      </c>
      <c r="E24005">
        <v>332166</v>
      </c>
      <c r="F24005">
        <v>39185</v>
      </c>
      <c r="G24005" t="s">
        <v>945</v>
      </c>
      <c r="H24005">
        <v>44000</v>
      </c>
      <c r="I24005" t="s">
        <v>946</v>
      </c>
      <c r="J24005" s="2">
        <v>125008</v>
      </c>
      <c r="K24005" s="3">
        <v>43589</v>
      </c>
      <c r="L24005" t="s">
        <v>16401</v>
      </c>
      <c r="M24005" t="s">
        <v>9402</v>
      </c>
      <c r="N24005" t="s">
        <v>1877</v>
      </c>
      <c r="O24005" t="s">
        <v>16402</v>
      </c>
      <c r="P24005" t="s">
        <v>9556</v>
      </c>
      <c r="Q24005">
        <v>2</v>
      </c>
      <c r="R24005">
        <v>121</v>
      </c>
      <c r="S24005" t="s">
        <v>56</v>
      </c>
      <c r="T24005">
        <v>27486</v>
      </c>
    </row>
    <row r="24006" spans="1:20" x14ac:dyDescent="0.3">
      <c r="A24006">
        <v>10019812</v>
      </c>
      <c r="B24006" s="1">
        <v>43588</v>
      </c>
      <c r="C24006" t="s">
        <v>9400</v>
      </c>
      <c r="D24006" s="1">
        <v>43588</v>
      </c>
      <c r="E24006">
        <v>332062</v>
      </c>
      <c r="F24006">
        <v>39185</v>
      </c>
      <c r="G24006" t="s">
        <v>945</v>
      </c>
      <c r="H24006">
        <v>4000</v>
      </c>
      <c r="I24006" t="s">
        <v>946</v>
      </c>
      <c r="J24006" s="2">
        <v>125724</v>
      </c>
      <c r="K24006" s="3">
        <v>43588</v>
      </c>
      <c r="L24006" t="s">
        <v>9401</v>
      </c>
      <c r="M24006" t="s">
        <v>9402</v>
      </c>
      <c r="N24006" t="s">
        <v>1877</v>
      </c>
      <c r="O24006" t="s">
        <v>16398</v>
      </c>
      <c r="P24006" t="s">
        <v>9405</v>
      </c>
      <c r="Q24006">
        <v>2</v>
      </c>
      <c r="R24006">
        <v>113</v>
      </c>
      <c r="S24006" t="s">
        <v>56</v>
      </c>
      <c r="T24006">
        <v>27358</v>
      </c>
    </row>
    <row r="24007" spans="1:20" x14ac:dyDescent="0.3">
      <c r="A24007">
        <v>10020914</v>
      </c>
      <c r="B24007" s="1">
        <v>43582</v>
      </c>
      <c r="C24007" t="s">
        <v>10500</v>
      </c>
      <c r="D24007" s="1">
        <v>43582</v>
      </c>
      <c r="E24007">
        <v>331559</v>
      </c>
      <c r="F24007">
        <v>39185</v>
      </c>
      <c r="G24007" t="s">
        <v>945</v>
      </c>
      <c r="H24007">
        <v>15000</v>
      </c>
      <c r="I24007" t="s">
        <v>946</v>
      </c>
      <c r="J24007" s="2">
        <v>125093</v>
      </c>
      <c r="K24007" s="3">
        <v>43582</v>
      </c>
      <c r="L24007" t="s">
        <v>10501</v>
      </c>
      <c r="M24007" t="s">
        <v>9402</v>
      </c>
      <c r="N24007" t="s">
        <v>1877</v>
      </c>
      <c r="O24007" t="s">
        <v>16399</v>
      </c>
      <c r="P24007" t="s">
        <v>10503</v>
      </c>
      <c r="Q24007">
        <v>2</v>
      </c>
      <c r="R24007">
        <v>182</v>
      </c>
      <c r="S24007" t="s">
        <v>56</v>
      </c>
      <c r="T24007">
        <v>26545</v>
      </c>
    </row>
    <row r="24008" spans="1:20" x14ac:dyDescent="0.3">
      <c r="A24008">
        <v>10019812</v>
      </c>
      <c r="B24008" s="1">
        <v>43581</v>
      </c>
      <c r="C24008" t="s">
        <v>9400</v>
      </c>
      <c r="D24008" s="1">
        <v>43581</v>
      </c>
      <c r="E24008">
        <v>331451</v>
      </c>
      <c r="F24008">
        <v>39185</v>
      </c>
      <c r="G24008" t="s">
        <v>945</v>
      </c>
      <c r="H24008">
        <v>3000</v>
      </c>
      <c r="I24008" t="s">
        <v>946</v>
      </c>
      <c r="J24008" s="2">
        <v>125243</v>
      </c>
      <c r="K24008" s="3">
        <v>43581</v>
      </c>
      <c r="L24008" t="s">
        <v>9401</v>
      </c>
      <c r="M24008" t="s">
        <v>9402</v>
      </c>
      <c r="N24008" t="s">
        <v>1877</v>
      </c>
      <c r="O24008" t="s">
        <v>16398</v>
      </c>
      <c r="P24008" t="s">
        <v>9405</v>
      </c>
      <c r="Q24008">
        <v>2</v>
      </c>
      <c r="R24008">
        <v>113</v>
      </c>
      <c r="S24008" t="s">
        <v>56</v>
      </c>
      <c r="T24008">
        <v>26385</v>
      </c>
    </row>
    <row r="24009" spans="1:20" x14ac:dyDescent="0.3">
      <c r="A24009">
        <v>10019812</v>
      </c>
      <c r="B24009" s="1">
        <v>43581</v>
      </c>
      <c r="C24009" t="s">
        <v>9400</v>
      </c>
      <c r="D24009" s="1">
        <v>43581</v>
      </c>
      <c r="E24009">
        <v>331458</v>
      </c>
      <c r="F24009">
        <v>39185</v>
      </c>
      <c r="G24009" t="s">
        <v>945</v>
      </c>
      <c r="H24009">
        <v>3000</v>
      </c>
      <c r="I24009" t="s">
        <v>946</v>
      </c>
      <c r="J24009" s="2">
        <v>125310</v>
      </c>
      <c r="K24009" s="3">
        <v>43581</v>
      </c>
      <c r="L24009" t="s">
        <v>9401</v>
      </c>
      <c r="M24009" t="s">
        <v>9402</v>
      </c>
      <c r="N24009" t="s">
        <v>1877</v>
      </c>
      <c r="O24009" t="s">
        <v>16398</v>
      </c>
      <c r="P24009" t="s">
        <v>9405</v>
      </c>
      <c r="Q24009">
        <v>2</v>
      </c>
      <c r="R24009">
        <v>113</v>
      </c>
      <c r="S24009" t="s">
        <v>56</v>
      </c>
      <c r="T24009">
        <v>26386</v>
      </c>
    </row>
    <row r="24010" spans="1:20" x14ac:dyDescent="0.3">
      <c r="A24010">
        <v>10021986</v>
      </c>
      <c r="B24010" s="1">
        <v>43569</v>
      </c>
      <c r="C24010" t="s">
        <v>8707</v>
      </c>
      <c r="D24010" s="1">
        <v>43569</v>
      </c>
      <c r="E24010">
        <v>330767</v>
      </c>
      <c r="F24010">
        <v>39185</v>
      </c>
      <c r="G24010" t="s">
        <v>945</v>
      </c>
      <c r="H24010">
        <v>18000</v>
      </c>
      <c r="I24010" t="s">
        <v>946</v>
      </c>
      <c r="J24010" s="2">
        <v>125023</v>
      </c>
      <c r="K24010" s="3">
        <v>43569</v>
      </c>
      <c r="L24010" t="s">
        <v>10135</v>
      </c>
      <c r="M24010" t="s">
        <v>9402</v>
      </c>
      <c r="N24010" t="s">
        <v>1877</v>
      </c>
      <c r="O24010" t="s">
        <v>16403</v>
      </c>
      <c r="P24010" t="s">
        <v>10137</v>
      </c>
      <c r="Q24010">
        <v>2</v>
      </c>
      <c r="R24010">
        <v>183</v>
      </c>
      <c r="S24010" t="s">
        <v>56</v>
      </c>
      <c r="T24010">
        <v>23347</v>
      </c>
    </row>
    <row r="24011" spans="1:20" x14ac:dyDescent="0.3">
      <c r="A24011">
        <v>10022456</v>
      </c>
      <c r="B24011" s="1">
        <v>43561</v>
      </c>
      <c r="C24011" t="s">
        <v>9400</v>
      </c>
      <c r="D24011" s="1">
        <v>43561</v>
      </c>
      <c r="E24011">
        <v>326118</v>
      </c>
      <c r="F24011">
        <v>39185</v>
      </c>
      <c r="G24011" t="s">
        <v>945</v>
      </c>
      <c r="H24011">
        <v>13000</v>
      </c>
      <c r="I24011" t="s">
        <v>946</v>
      </c>
      <c r="J24011" s="2">
        <v>121344</v>
      </c>
      <c r="K24011" s="3">
        <v>43562</v>
      </c>
      <c r="L24011" t="s">
        <v>9401</v>
      </c>
      <c r="M24011" t="s">
        <v>9402</v>
      </c>
      <c r="N24011" t="s">
        <v>1877</v>
      </c>
      <c r="O24011" t="s">
        <v>16398</v>
      </c>
      <c r="P24011" t="s">
        <v>9405</v>
      </c>
      <c r="Q24011">
        <v>2</v>
      </c>
      <c r="R24011">
        <v>104</v>
      </c>
      <c r="S24011" t="s">
        <v>56</v>
      </c>
      <c r="T24011">
        <v>20383</v>
      </c>
    </row>
    <row r="24012" spans="1:20" x14ac:dyDescent="0.3">
      <c r="A24012">
        <v>10026532</v>
      </c>
      <c r="B24012" s="1">
        <v>43561</v>
      </c>
      <c r="C24012" t="s">
        <v>9400</v>
      </c>
      <c r="D24012" s="1">
        <v>43561</v>
      </c>
      <c r="E24012">
        <v>326081</v>
      </c>
      <c r="F24012">
        <v>39185</v>
      </c>
      <c r="G24012" t="s">
        <v>945</v>
      </c>
      <c r="H24012">
        <v>21000</v>
      </c>
      <c r="I24012" t="s">
        <v>946</v>
      </c>
      <c r="J24012" s="2">
        <v>121224</v>
      </c>
      <c r="K24012" s="3">
        <v>43561</v>
      </c>
      <c r="L24012" t="s">
        <v>9401</v>
      </c>
      <c r="M24012" t="s">
        <v>9402</v>
      </c>
      <c r="N24012" t="s">
        <v>1877</v>
      </c>
      <c r="O24012" t="s">
        <v>16398</v>
      </c>
      <c r="P24012" t="s">
        <v>9405</v>
      </c>
      <c r="Q24012">
        <v>2</v>
      </c>
      <c r="R24012">
        <v>167</v>
      </c>
      <c r="S24012" t="s">
        <v>56</v>
      </c>
      <c r="T24012">
        <v>20427</v>
      </c>
    </row>
    <row r="24013" spans="1:20" x14ac:dyDescent="0.3">
      <c r="A24013">
        <v>10020515</v>
      </c>
      <c r="B24013" s="1">
        <v>43557</v>
      </c>
      <c r="C24013" t="s">
        <v>16400</v>
      </c>
      <c r="D24013" s="1">
        <v>43557</v>
      </c>
      <c r="E24013">
        <v>325798</v>
      </c>
      <c r="F24013">
        <v>39185</v>
      </c>
      <c r="G24013" t="s">
        <v>945</v>
      </c>
      <c r="H24013">
        <v>51000</v>
      </c>
      <c r="I24013" t="s">
        <v>946</v>
      </c>
      <c r="J24013" s="2">
        <v>120836</v>
      </c>
      <c r="K24013" s="3">
        <v>43557</v>
      </c>
      <c r="L24013" t="s">
        <v>16401</v>
      </c>
      <c r="M24013" t="s">
        <v>9402</v>
      </c>
      <c r="N24013" t="s">
        <v>1877</v>
      </c>
      <c r="O24013" t="s">
        <v>16402</v>
      </c>
      <c r="P24013" t="s">
        <v>9556</v>
      </c>
      <c r="Q24013">
        <v>2</v>
      </c>
      <c r="R24013">
        <v>143</v>
      </c>
      <c r="S24013" t="s">
        <v>56</v>
      </c>
      <c r="T24013">
        <v>19919</v>
      </c>
    </row>
    <row r="24014" spans="1:20" x14ac:dyDescent="0.3">
      <c r="A24014">
        <v>10020515</v>
      </c>
      <c r="B24014" s="1">
        <v>43556</v>
      </c>
      <c r="C24014" t="s">
        <v>16400</v>
      </c>
      <c r="D24014" s="1">
        <v>43556</v>
      </c>
      <c r="E24014">
        <v>325700</v>
      </c>
      <c r="F24014">
        <v>39185</v>
      </c>
      <c r="G24014" t="s">
        <v>945</v>
      </c>
      <c r="H24014">
        <v>43000</v>
      </c>
      <c r="I24014" t="s">
        <v>946</v>
      </c>
      <c r="J24014" s="2">
        <v>120833</v>
      </c>
      <c r="K24014" s="3">
        <v>43556</v>
      </c>
      <c r="L24014" t="s">
        <v>16401</v>
      </c>
      <c r="M24014" t="s">
        <v>9402</v>
      </c>
      <c r="N24014" t="s">
        <v>1877</v>
      </c>
      <c r="O24014" t="s">
        <v>16402</v>
      </c>
      <c r="P24014" t="s">
        <v>9556</v>
      </c>
      <c r="Q24014">
        <v>2</v>
      </c>
      <c r="R24014">
        <v>143</v>
      </c>
      <c r="S24014" t="s">
        <v>56</v>
      </c>
      <c r="T24014">
        <v>19751</v>
      </c>
    </row>
    <row r="24015" spans="1:20" x14ac:dyDescent="0.3">
      <c r="A24015">
        <v>10018885</v>
      </c>
      <c r="B24015" s="1">
        <v>43555</v>
      </c>
      <c r="C24015" t="s">
        <v>9400</v>
      </c>
      <c r="D24015" s="1">
        <v>43555</v>
      </c>
      <c r="E24015">
        <v>325571</v>
      </c>
      <c r="F24015">
        <v>39185</v>
      </c>
      <c r="G24015" t="s">
        <v>945</v>
      </c>
      <c r="H24015">
        <v>44000</v>
      </c>
      <c r="I24015" t="s">
        <v>946</v>
      </c>
      <c r="J24015" s="2">
        <v>120744</v>
      </c>
      <c r="K24015" s="3">
        <v>43555</v>
      </c>
      <c r="L24015" t="s">
        <v>9401</v>
      </c>
      <c r="M24015" t="s">
        <v>9402</v>
      </c>
      <c r="N24015" t="s">
        <v>1877</v>
      </c>
      <c r="O24015" t="s">
        <v>16398</v>
      </c>
      <c r="P24015" t="s">
        <v>9405</v>
      </c>
      <c r="Q24015">
        <v>2</v>
      </c>
      <c r="R24015">
        <v>107</v>
      </c>
      <c r="S24015" t="s">
        <v>56</v>
      </c>
      <c r="T24015">
        <v>19638</v>
      </c>
    </row>
    <row r="24016" spans="1:20" x14ac:dyDescent="0.3">
      <c r="A24016">
        <v>10020515</v>
      </c>
      <c r="B24016" s="1">
        <v>43550</v>
      </c>
      <c r="C24016" t="s">
        <v>16400</v>
      </c>
      <c r="D24016" s="1">
        <v>43550</v>
      </c>
      <c r="E24016">
        <v>325158</v>
      </c>
      <c r="F24016">
        <v>39185</v>
      </c>
      <c r="G24016" t="s">
        <v>945</v>
      </c>
      <c r="H24016">
        <v>84000</v>
      </c>
      <c r="I24016" t="s">
        <v>946</v>
      </c>
      <c r="J24016" s="2">
        <v>119602</v>
      </c>
      <c r="K24016" s="3">
        <v>43550</v>
      </c>
      <c r="L24016" t="s">
        <v>16401</v>
      </c>
      <c r="M24016" t="s">
        <v>9402</v>
      </c>
      <c r="N24016" t="s">
        <v>1877</v>
      </c>
      <c r="O24016" t="s">
        <v>16402</v>
      </c>
      <c r="P24016" t="s">
        <v>9556</v>
      </c>
      <c r="Q24016">
        <v>2</v>
      </c>
      <c r="R24016">
        <v>143</v>
      </c>
      <c r="S24016" t="s">
        <v>56</v>
      </c>
      <c r="T24016">
        <v>16795</v>
      </c>
    </row>
    <row r="24017" spans="1:20" x14ac:dyDescent="0.3">
      <c r="A24017">
        <v>10021668</v>
      </c>
      <c r="B24017" s="1">
        <v>43549</v>
      </c>
      <c r="C24017" t="s">
        <v>9400</v>
      </c>
      <c r="D24017" s="1">
        <v>43549</v>
      </c>
      <c r="E24017">
        <v>325098</v>
      </c>
      <c r="F24017">
        <v>39185</v>
      </c>
      <c r="G24017" t="s">
        <v>945</v>
      </c>
      <c r="H24017">
        <v>49000</v>
      </c>
      <c r="I24017" t="s">
        <v>946</v>
      </c>
      <c r="J24017" s="2">
        <v>120745</v>
      </c>
      <c r="K24017" s="3">
        <v>43549</v>
      </c>
      <c r="L24017" t="s">
        <v>9401</v>
      </c>
      <c r="M24017" t="s">
        <v>9402</v>
      </c>
      <c r="N24017" t="s">
        <v>1877</v>
      </c>
      <c r="O24017" t="s">
        <v>16398</v>
      </c>
      <c r="P24017" t="s">
        <v>9405</v>
      </c>
      <c r="Q24017">
        <v>2</v>
      </c>
      <c r="R24017">
        <v>117</v>
      </c>
      <c r="S24017" t="s">
        <v>56</v>
      </c>
      <c r="T24017">
        <v>16600</v>
      </c>
    </row>
    <row r="24018" spans="1:20" x14ac:dyDescent="0.3">
      <c r="A24018">
        <v>10016334</v>
      </c>
      <c r="B24018" s="1">
        <v>43547</v>
      </c>
      <c r="C24018" t="s">
        <v>8707</v>
      </c>
      <c r="D24018" s="1">
        <v>43547</v>
      </c>
      <c r="E24018">
        <v>324872</v>
      </c>
      <c r="F24018">
        <v>39185</v>
      </c>
      <c r="G24018" t="s">
        <v>945</v>
      </c>
      <c r="H24018">
        <v>12000</v>
      </c>
      <c r="I24018" t="s">
        <v>946</v>
      </c>
      <c r="J24018" s="2">
        <v>120016</v>
      </c>
      <c r="K24018" s="3">
        <v>43547</v>
      </c>
      <c r="L24018" t="s">
        <v>10135</v>
      </c>
      <c r="M24018" t="s">
        <v>9402</v>
      </c>
      <c r="N24018" t="s">
        <v>1877</v>
      </c>
      <c r="O24018" t="s">
        <v>16403</v>
      </c>
      <c r="P24018" t="s">
        <v>10137</v>
      </c>
      <c r="Q24018">
        <v>2</v>
      </c>
      <c r="R24018">
        <v>154</v>
      </c>
      <c r="S24018" t="s">
        <v>56</v>
      </c>
      <c r="T24018">
        <v>16301</v>
      </c>
    </row>
    <row r="24019" spans="1:20" x14ac:dyDescent="0.3">
      <c r="A24019">
        <v>10021160</v>
      </c>
      <c r="B24019" s="1">
        <v>43534</v>
      </c>
      <c r="C24019" t="s">
        <v>10500</v>
      </c>
      <c r="D24019" s="1">
        <v>43534</v>
      </c>
      <c r="E24019">
        <v>323845</v>
      </c>
      <c r="F24019">
        <v>39185</v>
      </c>
      <c r="G24019" t="s">
        <v>945</v>
      </c>
      <c r="H24019">
        <v>21000</v>
      </c>
      <c r="I24019" t="s">
        <v>946</v>
      </c>
      <c r="J24019" s="2">
        <v>118040</v>
      </c>
      <c r="K24019" s="3">
        <v>43534</v>
      </c>
      <c r="L24019" t="s">
        <v>10501</v>
      </c>
      <c r="M24019" t="s">
        <v>9402</v>
      </c>
      <c r="N24019" t="s">
        <v>1877</v>
      </c>
      <c r="O24019" t="s">
        <v>16399</v>
      </c>
      <c r="P24019" t="s">
        <v>10503</v>
      </c>
      <c r="Q24019">
        <v>2</v>
      </c>
      <c r="R24019">
        <v>160</v>
      </c>
      <c r="S24019" t="s">
        <v>56</v>
      </c>
      <c r="T24019">
        <v>12089</v>
      </c>
    </row>
    <row r="24020" spans="1:20" x14ac:dyDescent="0.3">
      <c r="A24020">
        <v>10011997</v>
      </c>
      <c r="B24020" s="1">
        <v>43507</v>
      </c>
      <c r="C24020" t="s">
        <v>9400</v>
      </c>
      <c r="D24020" s="1">
        <v>43507</v>
      </c>
      <c r="E24020">
        <v>321401</v>
      </c>
      <c r="F24020">
        <v>39185</v>
      </c>
      <c r="G24020" t="s">
        <v>945</v>
      </c>
      <c r="H24020">
        <v>22000</v>
      </c>
      <c r="I24020" t="s">
        <v>946</v>
      </c>
      <c r="J24020" s="2">
        <v>116499</v>
      </c>
      <c r="K24020" s="3">
        <v>43506</v>
      </c>
      <c r="L24020" t="s">
        <v>9401</v>
      </c>
      <c r="M24020" t="s">
        <v>9402</v>
      </c>
      <c r="N24020" t="s">
        <v>1877</v>
      </c>
      <c r="O24020" t="s">
        <v>16398</v>
      </c>
      <c r="P24020" t="s">
        <v>9405</v>
      </c>
      <c r="Q24020">
        <v>2</v>
      </c>
      <c r="R24020">
        <v>160</v>
      </c>
      <c r="S24020" t="s">
        <v>56</v>
      </c>
      <c r="T24020">
        <v>9242</v>
      </c>
    </row>
    <row r="24021" spans="1:20" x14ac:dyDescent="0.3">
      <c r="A24021">
        <v>10001786</v>
      </c>
      <c r="B24021" s="1">
        <v>43507</v>
      </c>
      <c r="C24021" t="s">
        <v>10500</v>
      </c>
      <c r="D24021" s="1">
        <v>43507</v>
      </c>
      <c r="E24021">
        <v>321403</v>
      </c>
      <c r="F24021">
        <v>39185</v>
      </c>
      <c r="G24021" t="s">
        <v>945</v>
      </c>
      <c r="H24021">
        <v>13000</v>
      </c>
      <c r="I24021" t="s">
        <v>946</v>
      </c>
      <c r="J24021" s="2">
        <v>116553</v>
      </c>
      <c r="K24021" s="3">
        <v>43506</v>
      </c>
      <c r="L24021" t="s">
        <v>10501</v>
      </c>
      <c r="M24021" t="s">
        <v>9402</v>
      </c>
      <c r="N24021" t="s">
        <v>1877</v>
      </c>
      <c r="O24021" t="s">
        <v>16399</v>
      </c>
      <c r="P24021" t="s">
        <v>10503</v>
      </c>
      <c r="Q24021">
        <v>2</v>
      </c>
      <c r="R24021">
        <v>118</v>
      </c>
      <c r="S24021" t="s">
        <v>56</v>
      </c>
      <c r="T24021">
        <v>9208</v>
      </c>
    </row>
    <row r="24022" spans="1:20" x14ac:dyDescent="0.3">
      <c r="A24022">
        <v>10020515</v>
      </c>
      <c r="B24022" s="1">
        <v>43501</v>
      </c>
      <c r="C24022" t="s">
        <v>9400</v>
      </c>
      <c r="D24022" s="1">
        <v>43501</v>
      </c>
      <c r="E24022">
        <v>321003</v>
      </c>
      <c r="F24022">
        <v>39185</v>
      </c>
      <c r="G24022" t="s">
        <v>945</v>
      </c>
      <c r="H24022">
        <v>81000</v>
      </c>
      <c r="I24022" t="s">
        <v>946</v>
      </c>
      <c r="J24022" s="2">
        <v>116947</v>
      </c>
      <c r="K24022" s="3">
        <v>43501</v>
      </c>
      <c r="L24022" t="s">
        <v>9401</v>
      </c>
      <c r="M24022" t="s">
        <v>9402</v>
      </c>
      <c r="N24022" t="s">
        <v>1877</v>
      </c>
      <c r="O24022" t="s">
        <v>16398</v>
      </c>
      <c r="P24022" t="s">
        <v>9405</v>
      </c>
      <c r="Q24022">
        <v>2</v>
      </c>
      <c r="R24022">
        <v>143</v>
      </c>
      <c r="S24022" t="s">
        <v>56</v>
      </c>
      <c r="T24022">
        <v>8516</v>
      </c>
    </row>
    <row r="24023" spans="1:20" x14ac:dyDescent="0.3">
      <c r="A24023">
        <v>10010906</v>
      </c>
      <c r="B24023" s="1">
        <v>43499</v>
      </c>
      <c r="C24023" t="s">
        <v>9400</v>
      </c>
      <c r="D24023" s="1">
        <v>43499</v>
      </c>
      <c r="E24023">
        <v>320760</v>
      </c>
      <c r="F24023">
        <v>39185</v>
      </c>
      <c r="G24023" t="s">
        <v>945</v>
      </c>
      <c r="H24023">
        <v>55001</v>
      </c>
      <c r="I24023" t="s">
        <v>946</v>
      </c>
      <c r="J24023" s="2">
        <v>116256</v>
      </c>
      <c r="K24023" s="3">
        <v>43499</v>
      </c>
      <c r="L24023" t="s">
        <v>9401</v>
      </c>
      <c r="M24023" t="s">
        <v>9402</v>
      </c>
      <c r="N24023" t="s">
        <v>1877</v>
      </c>
      <c r="O24023" t="s">
        <v>16398</v>
      </c>
      <c r="P24023" t="s">
        <v>9405</v>
      </c>
      <c r="Q24023">
        <v>2</v>
      </c>
      <c r="R24023">
        <v>115</v>
      </c>
      <c r="S24023" t="s">
        <v>56</v>
      </c>
      <c r="T24023">
        <v>8131</v>
      </c>
    </row>
    <row r="24024" spans="1:20" x14ac:dyDescent="0.3">
      <c r="A24024">
        <v>10008602</v>
      </c>
      <c r="B24024" s="1">
        <v>43498</v>
      </c>
      <c r="C24024" t="s">
        <v>16400</v>
      </c>
      <c r="D24024" s="1">
        <v>43498</v>
      </c>
      <c r="E24024">
        <v>320654</v>
      </c>
      <c r="F24024">
        <v>39185</v>
      </c>
      <c r="G24024" t="s">
        <v>945</v>
      </c>
      <c r="H24024">
        <v>44000</v>
      </c>
      <c r="I24024" t="s">
        <v>946</v>
      </c>
      <c r="J24024" s="2">
        <v>116191</v>
      </c>
      <c r="K24024" s="3">
        <v>43498</v>
      </c>
      <c r="L24024" t="s">
        <v>16401</v>
      </c>
      <c r="M24024" t="s">
        <v>9402</v>
      </c>
      <c r="N24024" t="s">
        <v>1877</v>
      </c>
      <c r="O24024" t="s">
        <v>16402</v>
      </c>
      <c r="P24024" t="s">
        <v>9556</v>
      </c>
      <c r="Q24024">
        <v>2</v>
      </c>
      <c r="R24024">
        <v>121</v>
      </c>
      <c r="S24024" t="s">
        <v>56</v>
      </c>
      <c r="T24024">
        <v>8030</v>
      </c>
    </row>
    <row r="24025" spans="1:20" x14ac:dyDescent="0.3">
      <c r="A24025">
        <v>10019812</v>
      </c>
      <c r="B24025" s="1">
        <v>43497</v>
      </c>
      <c r="C24025" t="s">
        <v>9400</v>
      </c>
      <c r="D24025" s="1">
        <v>43497</v>
      </c>
      <c r="E24025">
        <v>320550</v>
      </c>
      <c r="F24025">
        <v>39185</v>
      </c>
      <c r="G24025" t="s">
        <v>945</v>
      </c>
      <c r="H24025">
        <v>4000</v>
      </c>
      <c r="I24025" t="s">
        <v>946</v>
      </c>
      <c r="J24025" s="2">
        <v>117032</v>
      </c>
      <c r="K24025" s="3">
        <v>43497</v>
      </c>
      <c r="L24025" t="s">
        <v>9401</v>
      </c>
      <c r="M24025" t="s">
        <v>9402</v>
      </c>
      <c r="N24025" t="s">
        <v>1877</v>
      </c>
      <c r="O24025" t="s">
        <v>16398</v>
      </c>
      <c r="P24025" t="s">
        <v>9405</v>
      </c>
      <c r="Q24025">
        <v>2</v>
      </c>
      <c r="R24025">
        <v>113</v>
      </c>
      <c r="S24025" t="s">
        <v>56</v>
      </c>
      <c r="T24025">
        <v>7905</v>
      </c>
    </row>
    <row r="24026" spans="1:20" x14ac:dyDescent="0.3">
      <c r="A24026">
        <v>10020914</v>
      </c>
      <c r="B24026" s="1">
        <v>43491</v>
      </c>
      <c r="C24026" t="s">
        <v>10500</v>
      </c>
      <c r="D24026" s="1">
        <v>43491</v>
      </c>
      <c r="E24026">
        <v>320047</v>
      </c>
      <c r="F24026">
        <v>39185</v>
      </c>
      <c r="G24026" t="s">
        <v>945</v>
      </c>
      <c r="H24026">
        <v>15000</v>
      </c>
      <c r="I24026" t="s">
        <v>946</v>
      </c>
      <c r="J24026" s="2">
        <v>116307</v>
      </c>
      <c r="K24026" s="3">
        <v>43491</v>
      </c>
      <c r="L24026" t="s">
        <v>10501</v>
      </c>
      <c r="M24026" t="s">
        <v>9402</v>
      </c>
      <c r="N24026" t="s">
        <v>1877</v>
      </c>
      <c r="O24026" t="s">
        <v>16399</v>
      </c>
      <c r="P24026" t="s">
        <v>10503</v>
      </c>
      <c r="Q24026">
        <v>2</v>
      </c>
      <c r="R24026">
        <v>182</v>
      </c>
      <c r="S24026" t="s">
        <v>56</v>
      </c>
      <c r="T24026">
        <v>11208</v>
      </c>
    </row>
    <row r="24027" spans="1:20" x14ac:dyDescent="0.3">
      <c r="A24027">
        <v>10019812</v>
      </c>
      <c r="B24027" s="1">
        <v>43490</v>
      </c>
      <c r="C24027" t="s">
        <v>9400</v>
      </c>
      <c r="D24027" s="1">
        <v>43490</v>
      </c>
      <c r="E24027">
        <v>319939</v>
      </c>
      <c r="F24027">
        <v>39185</v>
      </c>
      <c r="G24027" t="s">
        <v>945</v>
      </c>
      <c r="H24027">
        <v>3000</v>
      </c>
      <c r="I24027" t="s">
        <v>946</v>
      </c>
      <c r="J24027" s="2">
        <v>116481</v>
      </c>
      <c r="K24027" s="3">
        <v>43490</v>
      </c>
      <c r="L24027" t="s">
        <v>9401</v>
      </c>
      <c r="M24027" t="s">
        <v>9402</v>
      </c>
      <c r="N24027" t="s">
        <v>1877</v>
      </c>
      <c r="O24027" t="s">
        <v>16398</v>
      </c>
      <c r="P24027" t="s">
        <v>9405</v>
      </c>
      <c r="Q24027">
        <v>2</v>
      </c>
      <c r="R24027">
        <v>113</v>
      </c>
      <c r="S24027" t="s">
        <v>56</v>
      </c>
      <c r="T24027">
        <v>11048</v>
      </c>
    </row>
    <row r="24028" spans="1:20" x14ac:dyDescent="0.3">
      <c r="A24028">
        <v>10019812</v>
      </c>
      <c r="B24028" s="1">
        <v>43490</v>
      </c>
      <c r="C24028" t="s">
        <v>9400</v>
      </c>
      <c r="D24028" s="1">
        <v>43490</v>
      </c>
      <c r="E24028">
        <v>319946</v>
      </c>
      <c r="F24028">
        <v>39185</v>
      </c>
      <c r="G24028" t="s">
        <v>945</v>
      </c>
      <c r="H24028">
        <v>3000</v>
      </c>
      <c r="I24028" t="s">
        <v>946</v>
      </c>
      <c r="J24028" s="2">
        <v>116554</v>
      </c>
      <c r="K24028" s="3">
        <v>43490</v>
      </c>
      <c r="L24028" t="s">
        <v>9401</v>
      </c>
      <c r="M24028" t="s">
        <v>9402</v>
      </c>
      <c r="N24028" t="s">
        <v>1877</v>
      </c>
      <c r="O24028" t="s">
        <v>16398</v>
      </c>
      <c r="P24028" t="s">
        <v>9405</v>
      </c>
      <c r="Q24028">
        <v>2</v>
      </c>
      <c r="R24028">
        <v>113</v>
      </c>
      <c r="S24028" t="s">
        <v>56</v>
      </c>
      <c r="T24028">
        <v>11049</v>
      </c>
    </row>
    <row r="24029" spans="1:20" x14ac:dyDescent="0.3">
      <c r="A24029">
        <v>10021986</v>
      </c>
      <c r="B24029" s="1">
        <v>43478</v>
      </c>
      <c r="C24029" t="s">
        <v>8707</v>
      </c>
      <c r="D24029" s="1">
        <v>43478</v>
      </c>
      <c r="E24029">
        <v>319255</v>
      </c>
      <c r="F24029">
        <v>39185</v>
      </c>
      <c r="G24029" t="s">
        <v>945</v>
      </c>
      <c r="H24029">
        <v>18000</v>
      </c>
      <c r="I24029" t="s">
        <v>946</v>
      </c>
      <c r="J24029" s="2">
        <v>116207</v>
      </c>
      <c r="K24029" s="3">
        <v>43478</v>
      </c>
      <c r="L24029" t="s">
        <v>10135</v>
      </c>
      <c r="M24029" t="s">
        <v>9402</v>
      </c>
      <c r="N24029" t="s">
        <v>1877</v>
      </c>
      <c r="O24029" t="s">
        <v>16403</v>
      </c>
      <c r="P24029" t="s">
        <v>10137</v>
      </c>
      <c r="Q24029">
        <v>2</v>
      </c>
      <c r="R24029">
        <v>183</v>
      </c>
      <c r="S24029" t="s">
        <v>56</v>
      </c>
      <c r="T24029">
        <v>2633</v>
      </c>
    </row>
    <row r="24030" spans="1:20" x14ac:dyDescent="0.3">
      <c r="A24030">
        <v>10020663</v>
      </c>
      <c r="B24030" s="1">
        <v>43177</v>
      </c>
      <c r="C24030" t="s">
        <v>8678</v>
      </c>
      <c r="D24030" s="1">
        <v>43177</v>
      </c>
      <c r="E24030">
        <v>226118</v>
      </c>
      <c r="F24030">
        <v>39185</v>
      </c>
      <c r="G24030" t="s">
        <v>945</v>
      </c>
      <c r="H24030">
        <v>13000</v>
      </c>
      <c r="I24030" t="s">
        <v>946</v>
      </c>
      <c r="J24030" s="2">
        <v>321344</v>
      </c>
      <c r="K24030" s="3">
        <v>43178</v>
      </c>
      <c r="L24030" t="s">
        <v>11672</v>
      </c>
      <c r="M24030" t="s">
        <v>9402</v>
      </c>
      <c r="N24030" t="s">
        <v>1877</v>
      </c>
      <c r="O24030" t="s">
        <v>16404</v>
      </c>
      <c r="P24030" t="s">
        <v>5889</v>
      </c>
      <c r="Q24030">
        <v>2</v>
      </c>
      <c r="R24030">
        <v>104</v>
      </c>
      <c r="S24030" t="s">
        <v>56</v>
      </c>
      <c r="T24030">
        <v>65390</v>
      </c>
    </row>
    <row r="24031" spans="1:20" x14ac:dyDescent="0.3">
      <c r="A24031">
        <v>10025269</v>
      </c>
      <c r="B24031" s="1">
        <v>43177</v>
      </c>
      <c r="C24031" t="s">
        <v>8678</v>
      </c>
      <c r="D24031" s="1">
        <v>43177</v>
      </c>
      <c r="E24031">
        <v>226081</v>
      </c>
      <c r="F24031">
        <v>39185</v>
      </c>
      <c r="G24031" t="s">
        <v>945</v>
      </c>
      <c r="H24031">
        <v>21000</v>
      </c>
      <c r="I24031" t="s">
        <v>946</v>
      </c>
      <c r="J24031" s="2">
        <v>321224</v>
      </c>
      <c r="K24031" s="3">
        <v>43177</v>
      </c>
      <c r="L24031" t="s">
        <v>11672</v>
      </c>
      <c r="M24031" t="s">
        <v>9402</v>
      </c>
      <c r="N24031" t="s">
        <v>1877</v>
      </c>
      <c r="O24031" t="s">
        <v>16404</v>
      </c>
      <c r="P24031" t="s">
        <v>5889</v>
      </c>
      <c r="Q24031">
        <v>2</v>
      </c>
      <c r="R24031">
        <v>167</v>
      </c>
      <c r="S24031" t="s">
        <v>56</v>
      </c>
      <c r="T24031">
        <v>65444</v>
      </c>
    </row>
    <row r="24032" spans="1:20" x14ac:dyDescent="0.3">
      <c r="A24032">
        <v>10002161</v>
      </c>
      <c r="B24032" s="1">
        <v>43173</v>
      </c>
      <c r="C24032" t="s">
        <v>16405</v>
      </c>
      <c r="D24032" s="1">
        <v>43173</v>
      </c>
      <c r="E24032">
        <v>225798</v>
      </c>
      <c r="F24032">
        <v>39185</v>
      </c>
      <c r="G24032" t="s">
        <v>945</v>
      </c>
      <c r="H24032">
        <v>51000</v>
      </c>
      <c r="I24032" t="s">
        <v>946</v>
      </c>
      <c r="J24032" s="2">
        <v>320836</v>
      </c>
      <c r="K24032" s="3">
        <v>43173</v>
      </c>
      <c r="L24032" t="s">
        <v>16406</v>
      </c>
      <c r="M24032" t="s">
        <v>9402</v>
      </c>
      <c r="N24032" t="s">
        <v>1877</v>
      </c>
      <c r="O24032" t="s">
        <v>16407</v>
      </c>
      <c r="P24032" t="s">
        <v>16408</v>
      </c>
      <c r="Q24032">
        <v>2</v>
      </c>
      <c r="R24032">
        <v>143</v>
      </c>
      <c r="S24032" t="s">
        <v>56</v>
      </c>
      <c r="T24032">
        <v>63242</v>
      </c>
    </row>
    <row r="24033" spans="1:20" x14ac:dyDescent="0.3">
      <c r="A24033">
        <v>10002161</v>
      </c>
      <c r="B24033" s="1">
        <v>43172</v>
      </c>
      <c r="C24033" t="s">
        <v>16405</v>
      </c>
      <c r="D24033" s="1">
        <v>43172</v>
      </c>
      <c r="E24033">
        <v>225700</v>
      </c>
      <c r="F24033">
        <v>39185</v>
      </c>
      <c r="G24033" t="s">
        <v>945</v>
      </c>
      <c r="H24033">
        <v>43000</v>
      </c>
      <c r="I24033" t="s">
        <v>946</v>
      </c>
      <c r="J24033" s="2">
        <v>320833</v>
      </c>
      <c r="K24033" s="3">
        <v>43172</v>
      </c>
      <c r="L24033" t="s">
        <v>16406</v>
      </c>
      <c r="M24033" t="s">
        <v>9402</v>
      </c>
      <c r="N24033" t="s">
        <v>1877</v>
      </c>
      <c r="O24033" t="s">
        <v>16407</v>
      </c>
      <c r="P24033" t="s">
        <v>16408</v>
      </c>
      <c r="Q24033">
        <v>2</v>
      </c>
      <c r="R24033">
        <v>143</v>
      </c>
      <c r="S24033" t="s">
        <v>56</v>
      </c>
      <c r="T24033">
        <v>63099</v>
      </c>
    </row>
    <row r="24034" spans="1:20" x14ac:dyDescent="0.3">
      <c r="A24034">
        <v>10025287</v>
      </c>
      <c r="B24034" s="1">
        <v>43171</v>
      </c>
      <c r="C24034" t="s">
        <v>8678</v>
      </c>
      <c r="D24034" s="1">
        <v>43171</v>
      </c>
      <c r="E24034">
        <v>225571</v>
      </c>
      <c r="F24034">
        <v>39185</v>
      </c>
      <c r="G24034" t="s">
        <v>945</v>
      </c>
      <c r="H24034">
        <v>44000</v>
      </c>
      <c r="I24034" t="s">
        <v>946</v>
      </c>
      <c r="J24034" s="2">
        <v>320744</v>
      </c>
      <c r="K24034" s="3">
        <v>43171</v>
      </c>
      <c r="L24034" t="s">
        <v>11672</v>
      </c>
      <c r="M24034" t="s">
        <v>9402</v>
      </c>
      <c r="N24034" t="s">
        <v>1877</v>
      </c>
      <c r="O24034" t="s">
        <v>16404</v>
      </c>
      <c r="P24034" t="s">
        <v>5889</v>
      </c>
      <c r="Q24034">
        <v>2</v>
      </c>
      <c r="R24034">
        <v>107</v>
      </c>
      <c r="S24034" t="s">
        <v>56</v>
      </c>
      <c r="T24034">
        <v>63059</v>
      </c>
    </row>
    <row r="24035" spans="1:20" x14ac:dyDescent="0.3">
      <c r="A24035">
        <v>10002161</v>
      </c>
      <c r="B24035" s="1">
        <v>43166</v>
      </c>
      <c r="C24035" t="s">
        <v>16405</v>
      </c>
      <c r="D24035" s="1">
        <v>43166</v>
      </c>
      <c r="E24035">
        <v>225158</v>
      </c>
      <c r="F24035">
        <v>39185</v>
      </c>
      <c r="G24035" t="s">
        <v>945</v>
      </c>
      <c r="H24035">
        <v>84000</v>
      </c>
      <c r="I24035" t="s">
        <v>946</v>
      </c>
      <c r="J24035" s="2">
        <v>319602</v>
      </c>
      <c r="K24035" s="3">
        <v>43166</v>
      </c>
      <c r="L24035" t="s">
        <v>16406</v>
      </c>
      <c r="M24035" t="s">
        <v>9402</v>
      </c>
      <c r="N24035" t="s">
        <v>1877</v>
      </c>
      <c r="O24035" t="s">
        <v>16407</v>
      </c>
      <c r="P24035" t="s">
        <v>16408</v>
      </c>
      <c r="Q24035">
        <v>2</v>
      </c>
      <c r="R24035">
        <v>143</v>
      </c>
      <c r="S24035" t="s">
        <v>56</v>
      </c>
      <c r="T24035">
        <v>62538</v>
      </c>
    </row>
    <row r="24036" spans="1:20" x14ac:dyDescent="0.3">
      <c r="A24036">
        <v>10025238</v>
      </c>
      <c r="B24036" s="1">
        <v>43165</v>
      </c>
      <c r="C24036" t="s">
        <v>8678</v>
      </c>
      <c r="D24036" s="1">
        <v>43165</v>
      </c>
      <c r="E24036">
        <v>225098</v>
      </c>
      <c r="F24036">
        <v>39185</v>
      </c>
      <c r="G24036" t="s">
        <v>945</v>
      </c>
      <c r="H24036">
        <v>49000</v>
      </c>
      <c r="I24036" t="s">
        <v>946</v>
      </c>
      <c r="J24036" s="2">
        <v>320745</v>
      </c>
      <c r="K24036" s="3">
        <v>43165</v>
      </c>
      <c r="L24036" t="s">
        <v>11672</v>
      </c>
      <c r="M24036" t="s">
        <v>9402</v>
      </c>
      <c r="N24036" t="s">
        <v>1877</v>
      </c>
      <c r="O24036" t="s">
        <v>16404</v>
      </c>
      <c r="P24036" t="s">
        <v>5889</v>
      </c>
      <c r="Q24036">
        <v>2</v>
      </c>
      <c r="R24036">
        <v>117</v>
      </c>
      <c r="S24036" t="s">
        <v>56</v>
      </c>
      <c r="T24036">
        <v>62519</v>
      </c>
    </row>
    <row r="24037" spans="1:20" x14ac:dyDescent="0.3">
      <c r="A24037">
        <v>10000466</v>
      </c>
      <c r="B24037" s="1">
        <v>43163</v>
      </c>
      <c r="C24037" t="s">
        <v>12137</v>
      </c>
      <c r="D24037" s="1">
        <v>43163</v>
      </c>
      <c r="E24037">
        <v>224872</v>
      </c>
      <c r="F24037">
        <v>39185</v>
      </c>
      <c r="G24037" t="s">
        <v>945</v>
      </c>
      <c r="H24037">
        <v>12000</v>
      </c>
      <c r="I24037" t="s">
        <v>946</v>
      </c>
      <c r="J24037" s="2">
        <v>320016</v>
      </c>
      <c r="K24037" s="3">
        <v>43163</v>
      </c>
      <c r="L24037" t="s">
        <v>12138</v>
      </c>
      <c r="M24037" t="s">
        <v>9402</v>
      </c>
      <c r="N24037" t="s">
        <v>1877</v>
      </c>
      <c r="O24037" t="s">
        <v>16409</v>
      </c>
      <c r="P24037" t="s">
        <v>12140</v>
      </c>
      <c r="Q24037">
        <v>2</v>
      </c>
      <c r="R24037">
        <v>154</v>
      </c>
      <c r="S24037" t="s">
        <v>56</v>
      </c>
      <c r="T24037">
        <v>62218</v>
      </c>
    </row>
    <row r="24038" spans="1:20" x14ac:dyDescent="0.3">
      <c r="A24038">
        <v>10009652</v>
      </c>
      <c r="B24038" s="1">
        <v>43150</v>
      </c>
      <c r="C24038" t="s">
        <v>12644</v>
      </c>
      <c r="D24038" s="1">
        <v>43150</v>
      </c>
      <c r="E24038">
        <v>223845</v>
      </c>
      <c r="F24038">
        <v>39185</v>
      </c>
      <c r="G24038" t="s">
        <v>945</v>
      </c>
      <c r="H24038">
        <v>21000</v>
      </c>
      <c r="I24038" t="s">
        <v>946</v>
      </c>
      <c r="J24038" s="2">
        <v>318040</v>
      </c>
      <c r="K24038" s="3">
        <v>43150</v>
      </c>
      <c r="L24038" t="s">
        <v>5709</v>
      </c>
      <c r="M24038" t="s">
        <v>9402</v>
      </c>
      <c r="N24038" t="s">
        <v>1877</v>
      </c>
      <c r="O24038" t="s">
        <v>10624</v>
      </c>
      <c r="P24038" t="s">
        <v>12646</v>
      </c>
      <c r="Q24038">
        <v>2</v>
      </c>
      <c r="R24038">
        <v>160</v>
      </c>
      <c r="S24038" t="s">
        <v>56</v>
      </c>
      <c r="T24038">
        <v>59331</v>
      </c>
    </row>
    <row r="24039" spans="1:20" x14ac:dyDescent="0.3">
      <c r="A24039">
        <v>10020491</v>
      </c>
      <c r="B24039" s="1">
        <v>43123</v>
      </c>
      <c r="C24039" t="s">
        <v>12644</v>
      </c>
      <c r="D24039" s="1">
        <v>43123</v>
      </c>
      <c r="E24039">
        <v>221403</v>
      </c>
      <c r="F24039">
        <v>39185</v>
      </c>
      <c r="G24039" t="s">
        <v>945</v>
      </c>
      <c r="H24039">
        <v>13000</v>
      </c>
      <c r="I24039" t="s">
        <v>946</v>
      </c>
      <c r="J24039" s="2">
        <v>316553</v>
      </c>
      <c r="K24039" s="3">
        <v>43122</v>
      </c>
      <c r="L24039" t="s">
        <v>5709</v>
      </c>
      <c r="M24039" t="s">
        <v>9402</v>
      </c>
      <c r="N24039" t="s">
        <v>1877</v>
      </c>
      <c r="O24039" t="s">
        <v>10624</v>
      </c>
      <c r="P24039" t="s">
        <v>12646</v>
      </c>
      <c r="Q24039">
        <v>2</v>
      </c>
      <c r="R24039">
        <v>118</v>
      </c>
      <c r="S24039" t="s">
        <v>56</v>
      </c>
      <c r="T24039">
        <v>55423</v>
      </c>
    </row>
    <row r="24040" spans="1:20" x14ac:dyDescent="0.3">
      <c r="A24040">
        <v>10015275</v>
      </c>
      <c r="B24040" s="1">
        <v>43123</v>
      </c>
      <c r="C24040" t="s">
        <v>8678</v>
      </c>
      <c r="D24040" s="1">
        <v>43123</v>
      </c>
      <c r="E24040">
        <v>221401</v>
      </c>
      <c r="F24040">
        <v>39185</v>
      </c>
      <c r="G24040" t="s">
        <v>945</v>
      </c>
      <c r="H24040">
        <v>22000</v>
      </c>
      <c r="I24040" t="s">
        <v>946</v>
      </c>
      <c r="J24040" s="2">
        <v>316499</v>
      </c>
      <c r="K24040" s="3">
        <v>43122</v>
      </c>
      <c r="L24040" t="s">
        <v>11672</v>
      </c>
      <c r="M24040" t="s">
        <v>9402</v>
      </c>
      <c r="N24040" t="s">
        <v>1877</v>
      </c>
      <c r="O24040" t="s">
        <v>16404</v>
      </c>
      <c r="P24040" t="s">
        <v>5889</v>
      </c>
      <c r="Q24040">
        <v>2</v>
      </c>
      <c r="R24040">
        <v>160</v>
      </c>
      <c r="S24040" t="s">
        <v>56</v>
      </c>
      <c r="T24040">
        <v>55392</v>
      </c>
    </row>
    <row r="24041" spans="1:20" x14ac:dyDescent="0.3">
      <c r="A24041">
        <v>10002161</v>
      </c>
      <c r="B24041" s="1">
        <v>43117</v>
      </c>
      <c r="C24041" t="s">
        <v>8678</v>
      </c>
      <c r="D24041" s="1">
        <v>43117</v>
      </c>
      <c r="E24041">
        <v>221003</v>
      </c>
      <c r="F24041">
        <v>39185</v>
      </c>
      <c r="G24041" t="s">
        <v>945</v>
      </c>
      <c r="H24041">
        <v>81000</v>
      </c>
      <c r="I24041" t="s">
        <v>946</v>
      </c>
      <c r="J24041" s="2">
        <v>316947</v>
      </c>
      <c r="K24041" s="3">
        <v>43117</v>
      </c>
      <c r="L24041" t="s">
        <v>11672</v>
      </c>
      <c r="M24041" t="s">
        <v>9402</v>
      </c>
      <c r="N24041" t="s">
        <v>1877</v>
      </c>
      <c r="O24041" t="s">
        <v>16404</v>
      </c>
      <c r="P24041" t="s">
        <v>5889</v>
      </c>
      <c r="Q24041">
        <v>2</v>
      </c>
      <c r="R24041">
        <v>143</v>
      </c>
      <c r="S24041" t="s">
        <v>56</v>
      </c>
      <c r="T24041">
        <v>54951</v>
      </c>
    </row>
    <row r="24042" spans="1:20" x14ac:dyDescent="0.3">
      <c r="A24042">
        <v>10025778</v>
      </c>
      <c r="B24042" s="1">
        <v>43115</v>
      </c>
      <c r="C24042" t="s">
        <v>8678</v>
      </c>
      <c r="D24042" s="1">
        <v>43115</v>
      </c>
      <c r="E24042">
        <v>220760</v>
      </c>
      <c r="F24042">
        <v>39185</v>
      </c>
      <c r="G24042" t="s">
        <v>945</v>
      </c>
      <c r="H24042">
        <v>55001</v>
      </c>
      <c r="I24042" t="s">
        <v>946</v>
      </c>
      <c r="J24042" s="2">
        <v>316256</v>
      </c>
      <c r="K24042" s="3">
        <v>43115</v>
      </c>
      <c r="L24042" t="s">
        <v>11672</v>
      </c>
      <c r="M24042" t="s">
        <v>9402</v>
      </c>
      <c r="N24042" t="s">
        <v>1877</v>
      </c>
      <c r="O24042" t="s">
        <v>16404</v>
      </c>
      <c r="P24042" t="s">
        <v>5889</v>
      </c>
      <c r="Q24042">
        <v>2</v>
      </c>
      <c r="R24042">
        <v>115</v>
      </c>
      <c r="S24042" t="s">
        <v>56</v>
      </c>
      <c r="T24042">
        <v>54833</v>
      </c>
    </row>
    <row r="24043" spans="1:20" x14ac:dyDescent="0.3">
      <c r="A24043">
        <v>10025291</v>
      </c>
      <c r="B24043" s="1">
        <v>43114</v>
      </c>
      <c r="C24043" t="s">
        <v>16405</v>
      </c>
      <c r="D24043" s="1">
        <v>43114</v>
      </c>
      <c r="E24043">
        <v>220654</v>
      </c>
      <c r="F24043">
        <v>39185</v>
      </c>
      <c r="G24043" t="s">
        <v>945</v>
      </c>
      <c r="H24043">
        <v>44000</v>
      </c>
      <c r="I24043" t="s">
        <v>946</v>
      </c>
      <c r="J24043" s="2">
        <v>316191</v>
      </c>
      <c r="K24043" s="3">
        <v>43114</v>
      </c>
      <c r="L24043" t="s">
        <v>16406</v>
      </c>
      <c r="M24043" t="s">
        <v>9402</v>
      </c>
      <c r="N24043" t="s">
        <v>1877</v>
      </c>
      <c r="O24043" t="s">
        <v>16407</v>
      </c>
      <c r="P24043" t="s">
        <v>16408</v>
      </c>
      <c r="Q24043">
        <v>2</v>
      </c>
      <c r="R24043">
        <v>121</v>
      </c>
      <c r="S24043" t="s">
        <v>56</v>
      </c>
      <c r="T24043">
        <v>54726</v>
      </c>
    </row>
    <row r="24044" spans="1:20" x14ac:dyDescent="0.3">
      <c r="A24044">
        <v>10027381</v>
      </c>
      <c r="B24044" s="1">
        <v>43113</v>
      </c>
      <c r="C24044" t="s">
        <v>8678</v>
      </c>
      <c r="D24044" s="1">
        <v>43113</v>
      </c>
      <c r="E24044">
        <v>220550</v>
      </c>
      <c r="F24044">
        <v>39185</v>
      </c>
      <c r="G24044" t="s">
        <v>945</v>
      </c>
      <c r="H24044">
        <v>4000</v>
      </c>
      <c r="I24044" t="s">
        <v>946</v>
      </c>
      <c r="J24044" s="2">
        <v>317032</v>
      </c>
      <c r="K24044" s="3">
        <v>43113</v>
      </c>
      <c r="L24044" t="s">
        <v>11672</v>
      </c>
      <c r="M24044" t="s">
        <v>9402</v>
      </c>
      <c r="N24044" t="s">
        <v>1877</v>
      </c>
      <c r="O24044" t="s">
        <v>16404</v>
      </c>
      <c r="P24044" t="s">
        <v>5889</v>
      </c>
      <c r="Q24044">
        <v>2</v>
      </c>
      <c r="R24044">
        <v>113</v>
      </c>
      <c r="S24044" t="s">
        <v>56</v>
      </c>
      <c r="T24044">
        <v>54641</v>
      </c>
    </row>
    <row r="24045" spans="1:20" x14ac:dyDescent="0.3">
      <c r="A24045">
        <v>10008134</v>
      </c>
      <c r="B24045" s="1">
        <v>43107</v>
      </c>
      <c r="C24045" t="s">
        <v>12644</v>
      </c>
      <c r="D24045" s="1">
        <v>43107</v>
      </c>
      <c r="E24045">
        <v>220047</v>
      </c>
      <c r="F24045">
        <v>39185</v>
      </c>
      <c r="G24045" t="s">
        <v>945</v>
      </c>
      <c r="H24045">
        <v>15000</v>
      </c>
      <c r="I24045" t="s">
        <v>946</v>
      </c>
      <c r="J24045" s="2">
        <v>316307</v>
      </c>
      <c r="K24045" s="3">
        <v>43107</v>
      </c>
      <c r="L24045" t="s">
        <v>5709</v>
      </c>
      <c r="M24045" t="s">
        <v>9402</v>
      </c>
      <c r="N24045" t="s">
        <v>1877</v>
      </c>
      <c r="O24045" t="s">
        <v>10624</v>
      </c>
      <c r="P24045" t="s">
        <v>12646</v>
      </c>
      <c r="Q24045">
        <v>2</v>
      </c>
      <c r="R24045">
        <v>182</v>
      </c>
      <c r="S24045" t="s">
        <v>56</v>
      </c>
      <c r="T24045">
        <v>52510</v>
      </c>
    </row>
    <row r="24046" spans="1:20" x14ac:dyDescent="0.3">
      <c r="A24046">
        <v>10027381</v>
      </c>
      <c r="B24046" s="1">
        <v>43106</v>
      </c>
      <c r="C24046" t="s">
        <v>8678</v>
      </c>
      <c r="D24046" s="1">
        <v>43106</v>
      </c>
      <c r="E24046">
        <v>219939</v>
      </c>
      <c r="F24046">
        <v>39185</v>
      </c>
      <c r="G24046" t="s">
        <v>945</v>
      </c>
      <c r="H24046">
        <v>3000</v>
      </c>
      <c r="I24046" t="s">
        <v>946</v>
      </c>
      <c r="J24046" s="2">
        <v>316481</v>
      </c>
      <c r="K24046" s="3">
        <v>43106</v>
      </c>
      <c r="L24046" t="s">
        <v>11672</v>
      </c>
      <c r="M24046" t="s">
        <v>9402</v>
      </c>
      <c r="N24046" t="s">
        <v>1877</v>
      </c>
      <c r="O24046" t="s">
        <v>16404</v>
      </c>
      <c r="P24046" t="s">
        <v>5889</v>
      </c>
      <c r="Q24046">
        <v>2</v>
      </c>
      <c r="R24046">
        <v>113</v>
      </c>
      <c r="S24046" t="s">
        <v>56</v>
      </c>
      <c r="T24046">
        <v>52502</v>
      </c>
    </row>
    <row r="24047" spans="1:20" x14ac:dyDescent="0.3">
      <c r="A24047">
        <v>10027381</v>
      </c>
      <c r="B24047" s="1">
        <v>43106</v>
      </c>
      <c r="C24047" t="s">
        <v>8678</v>
      </c>
      <c r="D24047" s="1">
        <v>43106</v>
      </c>
      <c r="E24047">
        <v>219946</v>
      </c>
      <c r="F24047">
        <v>39185</v>
      </c>
      <c r="G24047" t="s">
        <v>945</v>
      </c>
      <c r="H24047">
        <v>3000</v>
      </c>
      <c r="I24047" t="s">
        <v>946</v>
      </c>
      <c r="J24047" s="2">
        <v>316554</v>
      </c>
      <c r="K24047" s="3">
        <v>43106</v>
      </c>
      <c r="L24047" t="s">
        <v>11672</v>
      </c>
      <c r="M24047" t="s">
        <v>9402</v>
      </c>
      <c r="N24047" t="s">
        <v>1877</v>
      </c>
      <c r="O24047" t="s">
        <v>16404</v>
      </c>
      <c r="P24047" t="s">
        <v>5889</v>
      </c>
      <c r="Q24047">
        <v>2</v>
      </c>
      <c r="R24047">
        <v>113</v>
      </c>
      <c r="S24047" t="s">
        <v>56</v>
      </c>
      <c r="T24047">
        <v>52503</v>
      </c>
    </row>
    <row r="24048" spans="1:20" x14ac:dyDescent="0.3">
      <c r="A24048">
        <v>10002765</v>
      </c>
      <c r="B24048" s="1">
        <v>43094</v>
      </c>
      <c r="C24048" t="s">
        <v>12137</v>
      </c>
      <c r="D24048" s="1">
        <v>43094</v>
      </c>
      <c r="E24048">
        <v>219255</v>
      </c>
      <c r="F24048">
        <v>39185</v>
      </c>
      <c r="G24048" t="s">
        <v>945</v>
      </c>
      <c r="H24048">
        <v>18000</v>
      </c>
      <c r="I24048" t="s">
        <v>946</v>
      </c>
      <c r="J24048" s="2">
        <v>316207</v>
      </c>
      <c r="K24048" s="3">
        <v>43094</v>
      </c>
      <c r="L24048" t="s">
        <v>12138</v>
      </c>
      <c r="M24048" t="s">
        <v>9402</v>
      </c>
      <c r="N24048" t="s">
        <v>1877</v>
      </c>
      <c r="O24048" t="s">
        <v>16409</v>
      </c>
      <c r="P24048" t="s">
        <v>12140</v>
      </c>
      <c r="Q24048">
        <v>2</v>
      </c>
      <c r="R24048">
        <v>183</v>
      </c>
      <c r="S24048" t="s">
        <v>56</v>
      </c>
      <c r="T24048">
        <v>49017</v>
      </c>
    </row>
    <row r="24049" spans="1:20" x14ac:dyDescent="0.3">
      <c r="A24049">
        <v>10020192</v>
      </c>
      <c r="B24049" s="1">
        <v>43086</v>
      </c>
      <c r="C24049" t="s">
        <v>13017</v>
      </c>
      <c r="D24049" s="1">
        <v>43086</v>
      </c>
      <c r="E24049">
        <v>129393</v>
      </c>
      <c r="F24049">
        <v>39185</v>
      </c>
      <c r="G24049" t="s">
        <v>945</v>
      </c>
      <c r="H24049">
        <v>22000</v>
      </c>
      <c r="I24049" t="s">
        <v>946</v>
      </c>
      <c r="J24049" s="2">
        <v>224020</v>
      </c>
      <c r="K24049" s="3">
        <v>43086</v>
      </c>
      <c r="L24049" t="s">
        <v>13018</v>
      </c>
      <c r="M24049" t="s">
        <v>9402</v>
      </c>
      <c r="N24049" t="s">
        <v>1877</v>
      </c>
      <c r="O24049" t="s">
        <v>16410</v>
      </c>
      <c r="P24049" t="s">
        <v>13020</v>
      </c>
      <c r="Q24049">
        <v>2</v>
      </c>
      <c r="R24049">
        <v>130</v>
      </c>
      <c r="S24049" t="s">
        <v>56</v>
      </c>
      <c r="T24049">
        <v>47699</v>
      </c>
    </row>
    <row r="24050" spans="1:20" x14ac:dyDescent="0.3">
      <c r="A24050">
        <v>10010912</v>
      </c>
      <c r="B24050" s="1">
        <v>43071</v>
      </c>
      <c r="C24050" t="s">
        <v>13730</v>
      </c>
      <c r="D24050" s="1">
        <v>43071</v>
      </c>
      <c r="E24050">
        <v>128076</v>
      </c>
      <c r="F24050">
        <v>39185</v>
      </c>
      <c r="G24050" t="s">
        <v>945</v>
      </c>
      <c r="H24050">
        <v>18000</v>
      </c>
      <c r="I24050" t="s">
        <v>946</v>
      </c>
      <c r="J24050" s="2">
        <v>223004</v>
      </c>
      <c r="K24050" s="3">
        <v>43072</v>
      </c>
      <c r="L24050" t="s">
        <v>13731</v>
      </c>
      <c r="M24050" t="s">
        <v>9402</v>
      </c>
      <c r="N24050" t="s">
        <v>1877</v>
      </c>
      <c r="O24050" t="s">
        <v>5871</v>
      </c>
      <c r="P24050" t="s">
        <v>13733</v>
      </c>
      <c r="Q24050">
        <v>2</v>
      </c>
      <c r="R24050">
        <v>160</v>
      </c>
      <c r="S24050" t="s">
        <v>56</v>
      </c>
      <c r="T24050">
        <v>39885</v>
      </c>
    </row>
    <row r="24051" spans="1:20" x14ac:dyDescent="0.3">
      <c r="A24051">
        <v>10016588</v>
      </c>
      <c r="B24051" s="1">
        <v>43064</v>
      </c>
      <c r="C24051" t="s">
        <v>13017</v>
      </c>
      <c r="D24051" s="1">
        <v>43064</v>
      </c>
      <c r="E24051">
        <v>127379</v>
      </c>
      <c r="F24051">
        <v>39185</v>
      </c>
      <c r="G24051" t="s">
        <v>945</v>
      </c>
      <c r="H24051">
        <v>13000</v>
      </c>
      <c r="I24051" t="s">
        <v>946</v>
      </c>
      <c r="J24051" s="2">
        <v>222746</v>
      </c>
      <c r="K24051" s="3">
        <v>43065</v>
      </c>
      <c r="L24051" t="s">
        <v>13018</v>
      </c>
      <c r="M24051" t="s">
        <v>9402</v>
      </c>
      <c r="N24051" t="s">
        <v>1877</v>
      </c>
      <c r="O24051" t="s">
        <v>16410</v>
      </c>
      <c r="P24051" t="s">
        <v>13020</v>
      </c>
      <c r="Q24051">
        <v>2</v>
      </c>
      <c r="R24051">
        <v>104</v>
      </c>
      <c r="S24051" t="s">
        <v>56</v>
      </c>
      <c r="T24051">
        <v>36361</v>
      </c>
    </row>
    <row r="24052" spans="1:20" x14ac:dyDescent="0.3">
      <c r="A24052">
        <v>10022450</v>
      </c>
      <c r="B24052" s="1">
        <v>43064</v>
      </c>
      <c r="C24052" t="s">
        <v>13017</v>
      </c>
      <c r="D24052" s="1">
        <v>43064</v>
      </c>
      <c r="E24052">
        <v>127342</v>
      </c>
      <c r="F24052">
        <v>39185</v>
      </c>
      <c r="G24052" t="s">
        <v>945</v>
      </c>
      <c r="H24052">
        <v>21000</v>
      </c>
      <c r="I24052" t="s">
        <v>946</v>
      </c>
      <c r="J24052" s="2">
        <v>222603</v>
      </c>
      <c r="K24052" s="3">
        <v>43064</v>
      </c>
      <c r="L24052" t="s">
        <v>13018</v>
      </c>
      <c r="M24052" t="s">
        <v>9402</v>
      </c>
      <c r="N24052" t="s">
        <v>1877</v>
      </c>
      <c r="O24052" t="s">
        <v>16410</v>
      </c>
      <c r="P24052" t="s">
        <v>13020</v>
      </c>
      <c r="Q24052">
        <v>2</v>
      </c>
      <c r="R24052">
        <v>167</v>
      </c>
      <c r="S24052" t="s">
        <v>56</v>
      </c>
      <c r="T24052">
        <v>36433</v>
      </c>
    </row>
    <row r="24053" spans="1:20" x14ac:dyDescent="0.3">
      <c r="A24053">
        <v>10025025</v>
      </c>
      <c r="B24053" s="1">
        <v>43060</v>
      </c>
      <c r="C24053" t="s">
        <v>9400</v>
      </c>
      <c r="D24053" s="1">
        <v>43060</v>
      </c>
      <c r="E24053">
        <v>127059</v>
      </c>
      <c r="F24053">
        <v>39185</v>
      </c>
      <c r="G24053" t="s">
        <v>945</v>
      </c>
      <c r="H24053">
        <v>51000</v>
      </c>
      <c r="I24053" t="s">
        <v>946</v>
      </c>
      <c r="J24053" s="2">
        <v>222204</v>
      </c>
      <c r="K24053" s="3">
        <v>43060</v>
      </c>
      <c r="L24053" t="s">
        <v>9401</v>
      </c>
      <c r="M24053" t="s">
        <v>9402</v>
      </c>
      <c r="N24053" t="s">
        <v>1877</v>
      </c>
      <c r="O24053" t="s">
        <v>16398</v>
      </c>
      <c r="P24053" t="s">
        <v>9405</v>
      </c>
      <c r="Q24053">
        <v>2</v>
      </c>
      <c r="R24053">
        <v>143</v>
      </c>
      <c r="S24053" t="s">
        <v>56</v>
      </c>
      <c r="T24053">
        <v>35828</v>
      </c>
    </row>
    <row r="24054" spans="1:20" x14ac:dyDescent="0.3">
      <c r="A24054">
        <v>10025025</v>
      </c>
      <c r="B24054" s="1">
        <v>43059</v>
      </c>
      <c r="C24054" t="s">
        <v>9400</v>
      </c>
      <c r="D24054" s="1">
        <v>43059</v>
      </c>
      <c r="E24054">
        <v>126961</v>
      </c>
      <c r="F24054">
        <v>39185</v>
      </c>
      <c r="G24054" t="s">
        <v>945</v>
      </c>
      <c r="H24054">
        <v>43000</v>
      </c>
      <c r="I24054" t="s">
        <v>946</v>
      </c>
      <c r="J24054" s="2">
        <v>222202</v>
      </c>
      <c r="K24054" s="3">
        <v>43059</v>
      </c>
      <c r="L24054" t="s">
        <v>9401</v>
      </c>
      <c r="M24054" t="s">
        <v>9402</v>
      </c>
      <c r="N24054" t="s">
        <v>1877</v>
      </c>
      <c r="O24054" t="s">
        <v>16398</v>
      </c>
      <c r="P24054" t="s">
        <v>9405</v>
      </c>
      <c r="Q24054">
        <v>2</v>
      </c>
      <c r="R24054">
        <v>143</v>
      </c>
      <c r="S24054" t="s">
        <v>56</v>
      </c>
      <c r="T24054">
        <v>35678</v>
      </c>
    </row>
    <row r="24055" spans="1:20" x14ac:dyDescent="0.3">
      <c r="A24055">
        <v>10022490</v>
      </c>
      <c r="B24055" s="1">
        <v>43058</v>
      </c>
      <c r="C24055" t="s">
        <v>13017</v>
      </c>
      <c r="D24055" s="1">
        <v>43058</v>
      </c>
      <c r="E24055">
        <v>126832</v>
      </c>
      <c r="F24055">
        <v>39185</v>
      </c>
      <c r="G24055" t="s">
        <v>945</v>
      </c>
      <c r="H24055">
        <v>44000</v>
      </c>
      <c r="I24055" t="s">
        <v>946</v>
      </c>
      <c r="J24055" s="2">
        <v>222158</v>
      </c>
      <c r="K24055" s="3">
        <v>43058</v>
      </c>
      <c r="L24055" t="s">
        <v>13018</v>
      </c>
      <c r="M24055" t="s">
        <v>9402</v>
      </c>
      <c r="N24055" t="s">
        <v>1877</v>
      </c>
      <c r="O24055" t="s">
        <v>16410</v>
      </c>
      <c r="P24055" t="s">
        <v>13020</v>
      </c>
      <c r="Q24055">
        <v>2</v>
      </c>
      <c r="R24055">
        <v>107</v>
      </c>
      <c r="S24055" t="s">
        <v>56</v>
      </c>
      <c r="T24055">
        <v>35543</v>
      </c>
    </row>
    <row r="24056" spans="1:20" x14ac:dyDescent="0.3">
      <c r="A24056">
        <v>10020192</v>
      </c>
      <c r="B24056" s="1">
        <v>43023</v>
      </c>
      <c r="C24056" t="s">
        <v>13017</v>
      </c>
      <c r="D24056" s="1">
        <v>43023</v>
      </c>
      <c r="E24056">
        <v>115865</v>
      </c>
      <c r="F24056">
        <v>39185</v>
      </c>
      <c r="G24056" t="s">
        <v>945</v>
      </c>
      <c r="H24056">
        <v>22000</v>
      </c>
      <c r="I24056" t="s">
        <v>946</v>
      </c>
      <c r="J24056" s="2">
        <v>212841</v>
      </c>
      <c r="K24056" s="3">
        <v>43023</v>
      </c>
      <c r="L24056" t="s">
        <v>13018</v>
      </c>
      <c r="M24056" t="s">
        <v>9402</v>
      </c>
      <c r="N24056" t="s">
        <v>1877</v>
      </c>
      <c r="O24056" t="s">
        <v>16410</v>
      </c>
      <c r="P24056" t="s">
        <v>13020</v>
      </c>
      <c r="Q24056">
        <v>2</v>
      </c>
      <c r="R24056">
        <v>130</v>
      </c>
      <c r="S24056" t="s">
        <v>56</v>
      </c>
      <c r="T24056">
        <v>24277</v>
      </c>
    </row>
    <row r="24057" spans="1:20" x14ac:dyDescent="0.3">
      <c r="A24057">
        <v>10010912</v>
      </c>
      <c r="B24057" s="1">
        <v>43008</v>
      </c>
      <c r="C24057" t="s">
        <v>13730</v>
      </c>
      <c r="D24057" s="1">
        <v>43008</v>
      </c>
      <c r="E24057">
        <v>114527</v>
      </c>
      <c r="F24057">
        <v>39185</v>
      </c>
      <c r="G24057" t="s">
        <v>945</v>
      </c>
      <c r="H24057">
        <v>18000</v>
      </c>
      <c r="I24057" t="s">
        <v>946</v>
      </c>
      <c r="J24057" s="2">
        <v>211655</v>
      </c>
      <c r="K24057" s="3">
        <v>43009</v>
      </c>
      <c r="L24057" t="s">
        <v>13731</v>
      </c>
      <c r="M24057" t="s">
        <v>9402</v>
      </c>
      <c r="N24057" t="s">
        <v>1877</v>
      </c>
      <c r="O24057" t="s">
        <v>5871</v>
      </c>
      <c r="P24057" t="s">
        <v>13733</v>
      </c>
      <c r="Q24057">
        <v>2</v>
      </c>
      <c r="R24057">
        <v>160</v>
      </c>
      <c r="S24057" t="s">
        <v>56</v>
      </c>
      <c r="T24057">
        <v>18232</v>
      </c>
    </row>
    <row r="24058" spans="1:20" x14ac:dyDescent="0.3">
      <c r="A24058">
        <v>10016588</v>
      </c>
      <c r="B24058" s="1">
        <v>43001</v>
      </c>
      <c r="C24058" t="s">
        <v>13017</v>
      </c>
      <c r="D24058" s="1">
        <v>43001</v>
      </c>
      <c r="E24058">
        <v>113818</v>
      </c>
      <c r="F24058">
        <v>39185</v>
      </c>
      <c r="G24058" t="s">
        <v>945</v>
      </c>
      <c r="H24058">
        <v>13000</v>
      </c>
      <c r="I24058" t="s">
        <v>946</v>
      </c>
      <c r="J24058" s="2">
        <v>211357</v>
      </c>
      <c r="K24058" s="3">
        <v>43002</v>
      </c>
      <c r="L24058" t="s">
        <v>13018</v>
      </c>
      <c r="M24058" t="s">
        <v>9402</v>
      </c>
      <c r="N24058" t="s">
        <v>1877</v>
      </c>
      <c r="O24058" t="s">
        <v>16410</v>
      </c>
      <c r="P24058" t="s">
        <v>13020</v>
      </c>
      <c r="Q24058">
        <v>2</v>
      </c>
      <c r="R24058">
        <v>104</v>
      </c>
      <c r="S24058" t="s">
        <v>56</v>
      </c>
      <c r="T24058">
        <v>14890</v>
      </c>
    </row>
    <row r="24059" spans="1:20" x14ac:dyDescent="0.3">
      <c r="A24059">
        <v>10022450</v>
      </c>
      <c r="B24059" s="1">
        <v>43001</v>
      </c>
      <c r="C24059" t="s">
        <v>13017</v>
      </c>
      <c r="D24059" s="1">
        <v>43001</v>
      </c>
      <c r="E24059">
        <v>113781</v>
      </c>
      <c r="F24059">
        <v>39185</v>
      </c>
      <c r="G24059" t="s">
        <v>945</v>
      </c>
      <c r="H24059">
        <v>21000</v>
      </c>
      <c r="I24059" t="s">
        <v>946</v>
      </c>
      <c r="J24059" s="2">
        <v>211206</v>
      </c>
      <c r="K24059" s="3">
        <v>43001</v>
      </c>
      <c r="L24059" t="s">
        <v>13018</v>
      </c>
      <c r="M24059" t="s">
        <v>9402</v>
      </c>
      <c r="N24059" t="s">
        <v>1877</v>
      </c>
      <c r="O24059" t="s">
        <v>16410</v>
      </c>
      <c r="P24059" t="s">
        <v>13020</v>
      </c>
      <c r="Q24059">
        <v>2</v>
      </c>
      <c r="R24059">
        <v>167</v>
      </c>
      <c r="S24059" t="s">
        <v>56</v>
      </c>
      <c r="T24059">
        <v>14978</v>
      </c>
    </row>
    <row r="24060" spans="1:20" x14ac:dyDescent="0.3">
      <c r="A24060">
        <v>10025025</v>
      </c>
      <c r="B24060" s="1">
        <v>42997</v>
      </c>
      <c r="C24060" t="s">
        <v>9400</v>
      </c>
      <c r="D24060" s="1">
        <v>42997</v>
      </c>
      <c r="E24060">
        <v>113496</v>
      </c>
      <c r="F24060">
        <v>39185</v>
      </c>
      <c r="G24060" t="s">
        <v>945</v>
      </c>
      <c r="H24060">
        <v>51000</v>
      </c>
      <c r="I24060" t="s">
        <v>946</v>
      </c>
      <c r="J24060" s="2">
        <v>210703</v>
      </c>
      <c r="K24060" s="3">
        <v>42997</v>
      </c>
      <c r="L24060" t="s">
        <v>9401</v>
      </c>
      <c r="M24060" t="s">
        <v>9402</v>
      </c>
      <c r="N24060" t="s">
        <v>1877</v>
      </c>
      <c r="O24060" t="s">
        <v>16398</v>
      </c>
      <c r="P24060" t="s">
        <v>9405</v>
      </c>
      <c r="Q24060">
        <v>2</v>
      </c>
      <c r="R24060">
        <v>143</v>
      </c>
      <c r="S24060" t="s">
        <v>56</v>
      </c>
      <c r="T24060">
        <v>14224</v>
      </c>
    </row>
    <row r="24061" spans="1:20" x14ac:dyDescent="0.3">
      <c r="A24061">
        <v>10025025</v>
      </c>
      <c r="B24061" s="1">
        <v>42996</v>
      </c>
      <c r="C24061" t="s">
        <v>9400</v>
      </c>
      <c r="D24061" s="1">
        <v>42996</v>
      </c>
      <c r="E24061">
        <v>113396</v>
      </c>
      <c r="F24061">
        <v>39185</v>
      </c>
      <c r="G24061" t="s">
        <v>945</v>
      </c>
      <c r="H24061">
        <v>43000</v>
      </c>
      <c r="I24061" t="s">
        <v>946</v>
      </c>
      <c r="J24061" s="2">
        <v>210700</v>
      </c>
      <c r="K24061" s="3">
        <v>42996</v>
      </c>
      <c r="L24061" t="s">
        <v>9401</v>
      </c>
      <c r="M24061" t="s">
        <v>9402</v>
      </c>
      <c r="N24061" t="s">
        <v>1877</v>
      </c>
      <c r="O24061" t="s">
        <v>16398</v>
      </c>
      <c r="P24061" t="s">
        <v>9405</v>
      </c>
      <c r="Q24061">
        <v>2</v>
      </c>
      <c r="R24061">
        <v>143</v>
      </c>
      <c r="S24061" t="s">
        <v>56</v>
      </c>
      <c r="T24061">
        <v>13985</v>
      </c>
    </row>
    <row r="24062" spans="1:20" x14ac:dyDescent="0.3">
      <c r="A24062">
        <v>10022490</v>
      </c>
      <c r="B24062" s="1">
        <v>42995</v>
      </c>
      <c r="C24062" t="s">
        <v>13017</v>
      </c>
      <c r="D24062" s="1">
        <v>42995</v>
      </c>
      <c r="E24062">
        <v>113264</v>
      </c>
      <c r="F24062">
        <v>39185</v>
      </c>
      <c r="G24062" t="s">
        <v>945</v>
      </c>
      <c r="H24062">
        <v>44000</v>
      </c>
      <c r="I24062" t="s">
        <v>946</v>
      </c>
      <c r="J24062" s="2">
        <v>210580</v>
      </c>
      <c r="K24062" s="3">
        <v>42995</v>
      </c>
      <c r="L24062" t="s">
        <v>13018</v>
      </c>
      <c r="M24062" t="s">
        <v>9402</v>
      </c>
      <c r="N24062" t="s">
        <v>1877</v>
      </c>
      <c r="O24062" t="s">
        <v>16410</v>
      </c>
      <c r="P24062" t="s">
        <v>13020</v>
      </c>
      <c r="Q24062">
        <v>2</v>
      </c>
      <c r="R24062">
        <v>107</v>
      </c>
      <c r="S24062" t="s">
        <v>56</v>
      </c>
      <c r="T24062">
        <v>13850</v>
      </c>
    </row>
    <row r="24063" spans="1:20" x14ac:dyDescent="0.3">
      <c r="A24063">
        <v>10025025</v>
      </c>
      <c r="B24063" s="1">
        <v>42990</v>
      </c>
      <c r="C24063" t="s">
        <v>9400</v>
      </c>
      <c r="D24063" s="1">
        <v>42990</v>
      </c>
      <c r="E24063">
        <v>112843</v>
      </c>
      <c r="F24063">
        <v>39185</v>
      </c>
      <c r="G24063" t="s">
        <v>945</v>
      </c>
      <c r="H24063">
        <v>84000</v>
      </c>
      <c r="I24063" t="s">
        <v>946</v>
      </c>
      <c r="J24063" s="2">
        <v>209261</v>
      </c>
      <c r="K24063" s="3">
        <v>42990</v>
      </c>
      <c r="L24063" t="s">
        <v>9401</v>
      </c>
      <c r="M24063" t="s">
        <v>9402</v>
      </c>
      <c r="N24063" t="s">
        <v>1877</v>
      </c>
      <c r="O24063" t="s">
        <v>16398</v>
      </c>
      <c r="P24063" t="s">
        <v>9405</v>
      </c>
      <c r="Q24063">
        <v>2</v>
      </c>
      <c r="R24063">
        <v>143</v>
      </c>
      <c r="S24063" t="s">
        <v>56</v>
      </c>
      <c r="T24063">
        <v>4083</v>
      </c>
    </row>
    <row r="24064" spans="1:20" x14ac:dyDescent="0.3">
      <c r="A24064">
        <v>10021977</v>
      </c>
      <c r="B24064" s="1">
        <v>42989</v>
      </c>
      <c r="C24064" t="s">
        <v>13017</v>
      </c>
      <c r="D24064" s="1">
        <v>42989</v>
      </c>
      <c r="E24064">
        <v>112782</v>
      </c>
      <c r="F24064">
        <v>39185</v>
      </c>
      <c r="G24064" t="s">
        <v>945</v>
      </c>
      <c r="H24064">
        <v>49000</v>
      </c>
      <c r="I24064" t="s">
        <v>946</v>
      </c>
      <c r="J24064" s="2">
        <v>210581</v>
      </c>
      <c r="K24064" s="3">
        <v>42989</v>
      </c>
      <c r="L24064" t="s">
        <v>13018</v>
      </c>
      <c r="M24064" t="s">
        <v>9402</v>
      </c>
      <c r="N24064" t="s">
        <v>1877</v>
      </c>
      <c r="O24064" t="s">
        <v>16410</v>
      </c>
      <c r="P24064" t="s">
        <v>13020</v>
      </c>
      <c r="Q24064">
        <v>2</v>
      </c>
      <c r="R24064">
        <v>117</v>
      </c>
      <c r="S24064" t="s">
        <v>56</v>
      </c>
      <c r="T24064">
        <v>3946</v>
      </c>
    </row>
    <row r="24065" spans="1:20" x14ac:dyDescent="0.3">
      <c r="A24065">
        <v>10000460</v>
      </c>
      <c r="B24065" s="1">
        <v>42987</v>
      </c>
      <c r="C24065" t="s">
        <v>13454</v>
      </c>
      <c r="D24065" s="1">
        <v>42987</v>
      </c>
      <c r="E24065">
        <v>112551</v>
      </c>
      <c r="F24065">
        <v>39185</v>
      </c>
      <c r="G24065" t="s">
        <v>945</v>
      </c>
      <c r="H24065">
        <v>12000</v>
      </c>
      <c r="I24065" t="s">
        <v>946</v>
      </c>
      <c r="J24065" s="2">
        <v>209751</v>
      </c>
      <c r="K24065" s="3">
        <v>42987</v>
      </c>
      <c r="L24065" t="s">
        <v>13455</v>
      </c>
      <c r="M24065" t="s">
        <v>9402</v>
      </c>
      <c r="N24065" t="s">
        <v>1877</v>
      </c>
      <c r="O24065" t="s">
        <v>16411</v>
      </c>
      <c r="P24065" t="s">
        <v>13457</v>
      </c>
      <c r="Q24065">
        <v>2</v>
      </c>
      <c r="R24065">
        <v>154</v>
      </c>
      <c r="S24065" t="s">
        <v>56</v>
      </c>
      <c r="T24065">
        <v>3432</v>
      </c>
    </row>
    <row r="24066" spans="1:20" x14ac:dyDescent="0.3">
      <c r="A24066">
        <v>10007123</v>
      </c>
      <c r="B24066" s="1">
        <v>42974</v>
      </c>
      <c r="C24066" t="s">
        <v>13730</v>
      </c>
      <c r="D24066" s="1">
        <v>42974</v>
      </c>
      <c r="E24066">
        <v>111499</v>
      </c>
      <c r="F24066">
        <v>39185</v>
      </c>
      <c r="G24066" t="s">
        <v>945</v>
      </c>
      <c r="H24066">
        <v>21000</v>
      </c>
      <c r="I24066" t="s">
        <v>946</v>
      </c>
      <c r="J24066" s="2">
        <v>207424</v>
      </c>
      <c r="K24066" s="3">
        <v>42974</v>
      </c>
      <c r="L24066" t="s">
        <v>13731</v>
      </c>
      <c r="M24066" t="s">
        <v>9402</v>
      </c>
      <c r="N24066" t="s">
        <v>1877</v>
      </c>
      <c r="O24066" t="s">
        <v>5871</v>
      </c>
      <c r="P24066" t="s">
        <v>13733</v>
      </c>
      <c r="Q24066">
        <v>2</v>
      </c>
      <c r="R24066">
        <v>160</v>
      </c>
      <c r="S24066" t="s">
        <v>56</v>
      </c>
      <c r="T24066">
        <v>63916</v>
      </c>
    </row>
    <row r="24067" spans="1:20" x14ac:dyDescent="0.3">
      <c r="A24067">
        <v>10026299</v>
      </c>
      <c r="B24067" s="1">
        <v>42947</v>
      </c>
      <c r="C24067" t="s">
        <v>13730</v>
      </c>
      <c r="D24067" s="1">
        <v>42947</v>
      </c>
      <c r="E24067">
        <v>109005</v>
      </c>
      <c r="F24067">
        <v>39185</v>
      </c>
      <c r="G24067" t="s">
        <v>945</v>
      </c>
      <c r="H24067">
        <v>13000</v>
      </c>
      <c r="I24067" t="s">
        <v>946</v>
      </c>
      <c r="J24067" s="2">
        <v>205580</v>
      </c>
      <c r="K24067" s="3">
        <v>42946</v>
      </c>
      <c r="L24067" t="s">
        <v>13731</v>
      </c>
      <c r="M24067" t="s">
        <v>9402</v>
      </c>
      <c r="N24067" t="s">
        <v>1877</v>
      </c>
      <c r="O24067" t="s">
        <v>5871</v>
      </c>
      <c r="P24067" t="s">
        <v>13733</v>
      </c>
      <c r="Q24067">
        <v>2</v>
      </c>
      <c r="R24067">
        <v>118</v>
      </c>
      <c r="S24067" t="s">
        <v>56</v>
      </c>
      <c r="T24067">
        <v>54403</v>
      </c>
    </row>
    <row r="24068" spans="1:20" x14ac:dyDescent="0.3">
      <c r="A24068">
        <v>10010912</v>
      </c>
      <c r="B24068" s="1">
        <v>42947</v>
      </c>
      <c r="C24068" t="s">
        <v>13017</v>
      </c>
      <c r="D24068" s="1">
        <v>42947</v>
      </c>
      <c r="E24068">
        <v>109003</v>
      </c>
      <c r="F24068">
        <v>39185</v>
      </c>
      <c r="G24068" t="s">
        <v>945</v>
      </c>
      <c r="H24068">
        <v>22000</v>
      </c>
      <c r="I24068" t="s">
        <v>946</v>
      </c>
      <c r="J24068" s="2">
        <v>205384</v>
      </c>
      <c r="K24068" s="3">
        <v>42946</v>
      </c>
      <c r="L24068" t="s">
        <v>13018</v>
      </c>
      <c r="M24068" t="s">
        <v>9402</v>
      </c>
      <c r="N24068" t="s">
        <v>1877</v>
      </c>
      <c r="O24068" t="s">
        <v>16410</v>
      </c>
      <c r="P24068" t="s">
        <v>13020</v>
      </c>
      <c r="Q24068">
        <v>2</v>
      </c>
      <c r="R24068">
        <v>160</v>
      </c>
      <c r="S24068" t="s">
        <v>56</v>
      </c>
      <c r="T24068">
        <v>54216</v>
      </c>
    </row>
    <row r="24069" spans="1:20" x14ac:dyDescent="0.3">
      <c r="A24069">
        <v>10025025</v>
      </c>
      <c r="B24069" s="1">
        <v>42941</v>
      </c>
      <c r="C24069" t="s">
        <v>13017</v>
      </c>
      <c r="D24069" s="1">
        <v>42941</v>
      </c>
      <c r="E24069">
        <v>108597</v>
      </c>
      <c r="F24069">
        <v>39185</v>
      </c>
      <c r="G24069" t="s">
        <v>945</v>
      </c>
      <c r="H24069">
        <v>81000</v>
      </c>
      <c r="I24069" t="s">
        <v>946</v>
      </c>
      <c r="J24069" s="2">
        <v>206172</v>
      </c>
      <c r="K24069" s="3">
        <v>42941</v>
      </c>
      <c r="L24069" t="s">
        <v>13018</v>
      </c>
      <c r="M24069" t="s">
        <v>9402</v>
      </c>
      <c r="N24069" t="s">
        <v>1877</v>
      </c>
      <c r="O24069" t="s">
        <v>16410</v>
      </c>
      <c r="P24069" t="s">
        <v>13020</v>
      </c>
      <c r="Q24069">
        <v>2</v>
      </c>
      <c r="R24069">
        <v>143</v>
      </c>
      <c r="S24069" t="s">
        <v>56</v>
      </c>
      <c r="T24069">
        <v>53585</v>
      </c>
    </row>
    <row r="24070" spans="1:20" x14ac:dyDescent="0.3">
      <c r="A24070">
        <v>10023447</v>
      </c>
      <c r="B24070" s="1">
        <v>42939</v>
      </c>
      <c r="C24070" t="s">
        <v>13017</v>
      </c>
      <c r="D24070" s="1">
        <v>42939</v>
      </c>
      <c r="E24070">
        <v>108348</v>
      </c>
      <c r="F24070">
        <v>39185</v>
      </c>
      <c r="G24070" t="s">
        <v>945</v>
      </c>
      <c r="H24070">
        <v>55001</v>
      </c>
      <c r="I24070" t="s">
        <v>946</v>
      </c>
      <c r="J24070" s="2">
        <v>204377</v>
      </c>
      <c r="K24070" s="3">
        <v>42939</v>
      </c>
      <c r="L24070" t="s">
        <v>13018</v>
      </c>
      <c r="M24070" t="s">
        <v>9402</v>
      </c>
      <c r="N24070" t="s">
        <v>1877</v>
      </c>
      <c r="O24070" t="s">
        <v>16410</v>
      </c>
      <c r="P24070" t="s">
        <v>13020</v>
      </c>
      <c r="Q24070">
        <v>2</v>
      </c>
      <c r="R24070">
        <v>115</v>
      </c>
      <c r="S24070" t="s">
        <v>56</v>
      </c>
      <c r="T24070">
        <v>53333</v>
      </c>
    </row>
    <row r="24071" spans="1:20" x14ac:dyDescent="0.3">
      <c r="A24071">
        <v>10022687</v>
      </c>
      <c r="B24071" s="1">
        <v>42938</v>
      </c>
      <c r="C24071" t="s">
        <v>9400</v>
      </c>
      <c r="D24071" s="1">
        <v>42938</v>
      </c>
      <c r="E24071">
        <v>108239</v>
      </c>
      <c r="F24071">
        <v>39185</v>
      </c>
      <c r="G24071" t="s">
        <v>945</v>
      </c>
      <c r="H24071">
        <v>44000</v>
      </c>
      <c r="I24071" t="s">
        <v>946</v>
      </c>
      <c r="J24071" s="2">
        <v>203970</v>
      </c>
      <c r="K24071" s="3">
        <v>42938</v>
      </c>
      <c r="L24071" t="s">
        <v>9401</v>
      </c>
      <c r="M24071" t="s">
        <v>9402</v>
      </c>
      <c r="N24071" t="s">
        <v>1877</v>
      </c>
      <c r="O24071" t="s">
        <v>16398</v>
      </c>
      <c r="P24071" t="s">
        <v>9405</v>
      </c>
      <c r="Q24071">
        <v>2</v>
      </c>
      <c r="R24071">
        <v>121</v>
      </c>
      <c r="S24071" t="s">
        <v>56</v>
      </c>
      <c r="T24071">
        <v>53149</v>
      </c>
    </row>
    <row r="24072" spans="1:20" x14ac:dyDescent="0.3">
      <c r="A24072">
        <v>10024248</v>
      </c>
      <c r="B24072" s="1">
        <v>42937</v>
      </c>
      <c r="C24072" t="s">
        <v>13017</v>
      </c>
      <c r="D24072" s="1">
        <v>42937</v>
      </c>
      <c r="E24072">
        <v>108135</v>
      </c>
      <c r="F24072">
        <v>39185</v>
      </c>
      <c r="G24072" t="s">
        <v>945</v>
      </c>
      <c r="H24072">
        <v>4000</v>
      </c>
      <c r="I24072" t="s">
        <v>946</v>
      </c>
      <c r="J24072" s="2">
        <v>206259</v>
      </c>
      <c r="K24072" s="3">
        <v>42937</v>
      </c>
      <c r="L24072" t="s">
        <v>13018</v>
      </c>
      <c r="M24072" t="s">
        <v>9402</v>
      </c>
      <c r="N24072" t="s">
        <v>1877</v>
      </c>
      <c r="O24072" t="s">
        <v>16410</v>
      </c>
      <c r="P24072" t="s">
        <v>13020</v>
      </c>
      <c r="Q24072">
        <v>2</v>
      </c>
      <c r="R24072">
        <v>113</v>
      </c>
      <c r="S24072" t="s">
        <v>56</v>
      </c>
      <c r="T24072">
        <v>52974</v>
      </c>
    </row>
    <row r="24073" spans="1:20" x14ac:dyDescent="0.3">
      <c r="A24073">
        <v>10004302</v>
      </c>
      <c r="B24073" s="1">
        <v>42931</v>
      </c>
      <c r="C24073" t="s">
        <v>13730</v>
      </c>
      <c r="D24073" s="1">
        <v>42931</v>
      </c>
      <c r="E24073">
        <v>107625</v>
      </c>
      <c r="F24073">
        <v>39185</v>
      </c>
      <c r="G24073" t="s">
        <v>945</v>
      </c>
      <c r="H24073">
        <v>15000</v>
      </c>
      <c r="I24073" t="s">
        <v>946</v>
      </c>
      <c r="J24073" s="2">
        <v>204638</v>
      </c>
      <c r="K24073" s="3">
        <v>42931</v>
      </c>
      <c r="L24073" t="s">
        <v>13731</v>
      </c>
      <c r="M24073" t="s">
        <v>9402</v>
      </c>
      <c r="N24073" t="s">
        <v>1877</v>
      </c>
      <c r="O24073" t="s">
        <v>5871</v>
      </c>
      <c r="P24073" t="s">
        <v>13733</v>
      </c>
      <c r="Q24073">
        <v>2</v>
      </c>
      <c r="R24073">
        <v>182</v>
      </c>
      <c r="S24073" t="s">
        <v>56</v>
      </c>
      <c r="T24073">
        <v>50565</v>
      </c>
    </row>
    <row r="24074" spans="1:20" x14ac:dyDescent="0.3">
      <c r="A24074">
        <v>10024248</v>
      </c>
      <c r="B24074" s="1">
        <v>42930</v>
      </c>
      <c r="C24074" t="s">
        <v>13017</v>
      </c>
      <c r="D24074" s="1">
        <v>42930</v>
      </c>
      <c r="E24074">
        <v>107514</v>
      </c>
      <c r="F24074">
        <v>39185</v>
      </c>
      <c r="G24074" t="s">
        <v>945</v>
      </c>
      <c r="H24074">
        <v>3000</v>
      </c>
      <c r="I24074" t="s">
        <v>946</v>
      </c>
      <c r="J24074" s="2">
        <v>205329</v>
      </c>
      <c r="K24074" s="3">
        <v>42930</v>
      </c>
      <c r="L24074" t="s">
        <v>13018</v>
      </c>
      <c r="M24074" t="s">
        <v>9402</v>
      </c>
      <c r="N24074" t="s">
        <v>1877</v>
      </c>
      <c r="O24074" t="s">
        <v>16410</v>
      </c>
      <c r="P24074" t="s">
        <v>13020</v>
      </c>
      <c r="Q24074">
        <v>2</v>
      </c>
      <c r="R24074">
        <v>113</v>
      </c>
      <c r="S24074" t="s">
        <v>56</v>
      </c>
      <c r="T24074">
        <v>50551</v>
      </c>
    </row>
    <row r="24075" spans="1:20" x14ac:dyDescent="0.3">
      <c r="A24075">
        <v>10024248</v>
      </c>
      <c r="B24075" s="1">
        <v>42930</v>
      </c>
      <c r="C24075" t="s">
        <v>13017</v>
      </c>
      <c r="D24075" s="1">
        <v>42930</v>
      </c>
      <c r="E24075">
        <v>107521</v>
      </c>
      <c r="F24075">
        <v>39185</v>
      </c>
      <c r="G24075" t="s">
        <v>945</v>
      </c>
      <c r="H24075">
        <v>3000</v>
      </c>
      <c r="I24075" t="s">
        <v>946</v>
      </c>
      <c r="J24075" s="2">
        <v>205585</v>
      </c>
      <c r="K24075" s="3">
        <v>42930</v>
      </c>
      <c r="L24075" t="s">
        <v>13018</v>
      </c>
      <c r="M24075" t="s">
        <v>9402</v>
      </c>
      <c r="N24075" t="s">
        <v>1877</v>
      </c>
      <c r="O24075" t="s">
        <v>16410</v>
      </c>
      <c r="P24075" t="s">
        <v>13020</v>
      </c>
      <c r="Q24075">
        <v>2</v>
      </c>
      <c r="R24075">
        <v>113</v>
      </c>
      <c r="S24075" t="s">
        <v>56</v>
      </c>
      <c r="T24075">
        <v>50552</v>
      </c>
    </row>
    <row r="24076" spans="1:20" x14ac:dyDescent="0.3">
      <c r="A24076">
        <v>10000478</v>
      </c>
      <c r="B24076" s="1">
        <v>42918</v>
      </c>
      <c r="C24076" t="s">
        <v>13454</v>
      </c>
      <c r="D24076" s="1">
        <v>42918</v>
      </c>
      <c r="E24076">
        <v>106821</v>
      </c>
      <c r="F24076">
        <v>39185</v>
      </c>
      <c r="G24076" t="s">
        <v>945</v>
      </c>
      <c r="H24076">
        <v>18000</v>
      </c>
      <c r="I24076" t="s">
        <v>946</v>
      </c>
      <c r="J24076" s="2">
        <v>204086</v>
      </c>
      <c r="K24076" s="3">
        <v>42918</v>
      </c>
      <c r="L24076" t="s">
        <v>13455</v>
      </c>
      <c r="M24076" t="s">
        <v>9402</v>
      </c>
      <c r="N24076" t="s">
        <v>1877</v>
      </c>
      <c r="O24076" t="s">
        <v>16411</v>
      </c>
      <c r="P24076" t="s">
        <v>13457</v>
      </c>
      <c r="Q24076">
        <v>2</v>
      </c>
      <c r="R24076">
        <v>183</v>
      </c>
      <c r="S24076" t="s">
        <v>56</v>
      </c>
      <c r="T24076">
        <v>46708</v>
      </c>
    </row>
    <row r="24077" spans="1:20" x14ac:dyDescent="0.3">
      <c r="A24077">
        <v>10021911</v>
      </c>
      <c r="B24077" s="1">
        <v>42916</v>
      </c>
      <c r="C24077" t="s">
        <v>13017</v>
      </c>
      <c r="D24077" s="1">
        <v>42916</v>
      </c>
      <c r="E24077">
        <v>106538</v>
      </c>
      <c r="F24077">
        <v>39185</v>
      </c>
      <c r="G24077" t="s">
        <v>945</v>
      </c>
      <c r="H24077">
        <v>20000</v>
      </c>
      <c r="I24077" t="s">
        <v>946</v>
      </c>
      <c r="J24077" s="2">
        <v>204214</v>
      </c>
      <c r="K24077" s="3">
        <v>42917</v>
      </c>
      <c r="L24077" t="s">
        <v>13018</v>
      </c>
      <c r="M24077" t="s">
        <v>9402</v>
      </c>
      <c r="N24077" t="s">
        <v>1877</v>
      </c>
      <c r="O24077" t="s">
        <v>16410</v>
      </c>
      <c r="P24077" t="s">
        <v>13020</v>
      </c>
      <c r="Q24077">
        <v>2</v>
      </c>
      <c r="R24077">
        <v>175</v>
      </c>
      <c r="S24077" t="s">
        <v>56</v>
      </c>
      <c r="T24077">
        <v>46574</v>
      </c>
    </row>
    <row r="24078" spans="1:20" x14ac:dyDescent="0.3">
      <c r="A24078">
        <v>10025025</v>
      </c>
      <c r="B24078" s="1">
        <v>42850</v>
      </c>
      <c r="C24078" t="s">
        <v>13017</v>
      </c>
      <c r="D24078" s="1">
        <v>42850</v>
      </c>
      <c r="E24078">
        <v>132515</v>
      </c>
      <c r="F24078">
        <v>39185</v>
      </c>
      <c r="G24078" t="s">
        <v>945</v>
      </c>
      <c r="H24078">
        <v>81000</v>
      </c>
      <c r="I24078" t="s">
        <v>946</v>
      </c>
      <c r="J24078" s="2">
        <v>225653</v>
      </c>
      <c r="K24078" s="3">
        <v>42850</v>
      </c>
      <c r="L24078" t="s">
        <v>13018</v>
      </c>
      <c r="M24078" t="s">
        <v>9402</v>
      </c>
      <c r="N24078" t="s">
        <v>1877</v>
      </c>
      <c r="O24078" t="s">
        <v>16410</v>
      </c>
      <c r="P24078" t="s">
        <v>13020</v>
      </c>
      <c r="Q24078">
        <v>2</v>
      </c>
      <c r="R24078">
        <v>143</v>
      </c>
      <c r="S24078" t="s">
        <v>56</v>
      </c>
      <c r="T24078">
        <v>26446</v>
      </c>
    </row>
    <row r="24079" spans="1:20" x14ac:dyDescent="0.3">
      <c r="A24079">
        <v>10023447</v>
      </c>
      <c r="B24079" s="1">
        <v>42848</v>
      </c>
      <c r="C24079" t="s">
        <v>13017</v>
      </c>
      <c r="D24079" s="1">
        <v>42848</v>
      </c>
      <c r="E24079">
        <v>132272</v>
      </c>
      <c r="F24079">
        <v>39185</v>
      </c>
      <c r="G24079" t="s">
        <v>945</v>
      </c>
      <c r="H24079">
        <v>55001</v>
      </c>
      <c r="I24079" t="s">
        <v>946</v>
      </c>
      <c r="J24079" s="2">
        <v>225056</v>
      </c>
      <c r="K24079" s="3">
        <v>42848</v>
      </c>
      <c r="L24079" t="s">
        <v>13018</v>
      </c>
      <c r="M24079" t="s">
        <v>9402</v>
      </c>
      <c r="N24079" t="s">
        <v>1877</v>
      </c>
      <c r="O24079" t="s">
        <v>16410</v>
      </c>
      <c r="P24079" t="s">
        <v>13020</v>
      </c>
      <c r="Q24079">
        <v>2</v>
      </c>
      <c r="R24079">
        <v>115</v>
      </c>
      <c r="S24079" t="s">
        <v>56</v>
      </c>
      <c r="T24079">
        <v>26194</v>
      </c>
    </row>
    <row r="24080" spans="1:20" x14ac:dyDescent="0.3">
      <c r="A24080">
        <v>10022687</v>
      </c>
      <c r="B24080" s="1">
        <v>42847</v>
      </c>
      <c r="C24080" t="s">
        <v>9400</v>
      </c>
      <c r="D24080" s="1">
        <v>42847</v>
      </c>
      <c r="E24080">
        <v>132166</v>
      </c>
      <c r="F24080">
        <v>39185</v>
      </c>
      <c r="G24080" t="s">
        <v>945</v>
      </c>
      <c r="H24080">
        <v>44000</v>
      </c>
      <c r="I24080" t="s">
        <v>946</v>
      </c>
      <c r="J24080" s="2">
        <v>225008</v>
      </c>
      <c r="K24080" s="3">
        <v>42847</v>
      </c>
      <c r="L24080" t="s">
        <v>9401</v>
      </c>
      <c r="M24080" t="s">
        <v>9402</v>
      </c>
      <c r="N24080" t="s">
        <v>1877</v>
      </c>
      <c r="O24080" t="s">
        <v>16398</v>
      </c>
      <c r="P24080" t="s">
        <v>9405</v>
      </c>
      <c r="Q24080">
        <v>2</v>
      </c>
      <c r="R24080">
        <v>121</v>
      </c>
      <c r="S24080" t="s">
        <v>56</v>
      </c>
      <c r="T24080">
        <v>26010</v>
      </c>
    </row>
    <row r="24081" spans="1:20" x14ac:dyDescent="0.3">
      <c r="A24081">
        <v>10024248</v>
      </c>
      <c r="B24081" s="1">
        <v>42846</v>
      </c>
      <c r="C24081" t="s">
        <v>13017</v>
      </c>
      <c r="D24081" s="1">
        <v>42846</v>
      </c>
      <c r="E24081">
        <v>132062</v>
      </c>
      <c r="F24081">
        <v>39185</v>
      </c>
      <c r="G24081" t="s">
        <v>945</v>
      </c>
      <c r="H24081">
        <v>4000</v>
      </c>
      <c r="I24081" t="s">
        <v>946</v>
      </c>
      <c r="J24081" s="2">
        <v>225724</v>
      </c>
      <c r="K24081" s="3">
        <v>42846</v>
      </c>
      <c r="L24081" t="s">
        <v>13018</v>
      </c>
      <c r="M24081" t="s">
        <v>9402</v>
      </c>
      <c r="N24081" t="s">
        <v>1877</v>
      </c>
      <c r="O24081" t="s">
        <v>16410</v>
      </c>
      <c r="P24081" t="s">
        <v>13020</v>
      </c>
      <c r="Q24081">
        <v>2</v>
      </c>
      <c r="R24081">
        <v>113</v>
      </c>
      <c r="S24081" t="s">
        <v>56</v>
      </c>
      <c r="T24081">
        <v>24058</v>
      </c>
    </row>
    <row r="24082" spans="1:20" x14ac:dyDescent="0.3">
      <c r="A24082">
        <v>10004302</v>
      </c>
      <c r="B24082" s="1">
        <v>42840</v>
      </c>
      <c r="C24082" t="s">
        <v>13730</v>
      </c>
      <c r="D24082" s="1">
        <v>42840</v>
      </c>
      <c r="E24082">
        <v>131559</v>
      </c>
      <c r="F24082">
        <v>39185</v>
      </c>
      <c r="G24082" t="s">
        <v>945</v>
      </c>
      <c r="H24082">
        <v>15000</v>
      </c>
      <c r="I24082" t="s">
        <v>946</v>
      </c>
      <c r="J24082" s="2">
        <v>225093</v>
      </c>
      <c r="K24082" s="3">
        <v>42840</v>
      </c>
      <c r="L24082" t="s">
        <v>13731</v>
      </c>
      <c r="M24082" t="s">
        <v>9402</v>
      </c>
      <c r="N24082" t="s">
        <v>1877</v>
      </c>
      <c r="O24082" t="s">
        <v>5871</v>
      </c>
      <c r="P24082" t="s">
        <v>13733</v>
      </c>
      <c r="Q24082">
        <v>2</v>
      </c>
      <c r="R24082">
        <v>182</v>
      </c>
      <c r="S24082" t="s">
        <v>56</v>
      </c>
      <c r="T24082">
        <v>23441</v>
      </c>
    </row>
    <row r="24083" spans="1:20" x14ac:dyDescent="0.3">
      <c r="A24083">
        <v>10024248</v>
      </c>
      <c r="B24083" s="1">
        <v>42839</v>
      </c>
      <c r="C24083" t="s">
        <v>13017</v>
      </c>
      <c r="D24083" s="1">
        <v>42839</v>
      </c>
      <c r="E24083">
        <v>131458</v>
      </c>
      <c r="F24083">
        <v>39185</v>
      </c>
      <c r="G24083" t="s">
        <v>945</v>
      </c>
      <c r="H24083">
        <v>3000</v>
      </c>
      <c r="I24083" t="s">
        <v>946</v>
      </c>
      <c r="J24083" s="2">
        <v>225310</v>
      </c>
      <c r="K24083" s="3">
        <v>42839</v>
      </c>
      <c r="L24083" t="s">
        <v>13018</v>
      </c>
      <c r="M24083" t="s">
        <v>9402</v>
      </c>
      <c r="N24083" t="s">
        <v>1877</v>
      </c>
      <c r="O24083" t="s">
        <v>16410</v>
      </c>
      <c r="P24083" t="s">
        <v>13020</v>
      </c>
      <c r="Q24083">
        <v>2</v>
      </c>
      <c r="R24083">
        <v>113</v>
      </c>
      <c r="S24083" t="s">
        <v>56</v>
      </c>
      <c r="T24083">
        <v>23427</v>
      </c>
    </row>
    <row r="24084" spans="1:20" x14ac:dyDescent="0.3">
      <c r="A24084">
        <v>10024248</v>
      </c>
      <c r="B24084" s="1">
        <v>42839</v>
      </c>
      <c r="C24084" t="s">
        <v>13017</v>
      </c>
      <c r="D24084" s="1">
        <v>42839</v>
      </c>
      <c r="E24084">
        <v>131451</v>
      </c>
      <c r="F24084">
        <v>39185</v>
      </c>
      <c r="G24084" t="s">
        <v>945</v>
      </c>
      <c r="H24084">
        <v>3000</v>
      </c>
      <c r="I24084" t="s">
        <v>946</v>
      </c>
      <c r="J24084" s="2">
        <v>225243</v>
      </c>
      <c r="K24084" s="3">
        <v>42839</v>
      </c>
      <c r="L24084" t="s">
        <v>13018</v>
      </c>
      <c r="M24084" t="s">
        <v>9402</v>
      </c>
      <c r="N24084" t="s">
        <v>1877</v>
      </c>
      <c r="O24084" t="s">
        <v>16410</v>
      </c>
      <c r="P24084" t="s">
        <v>13020</v>
      </c>
      <c r="Q24084">
        <v>2</v>
      </c>
      <c r="R24084">
        <v>113</v>
      </c>
      <c r="S24084" t="s">
        <v>56</v>
      </c>
      <c r="T24084">
        <v>23428</v>
      </c>
    </row>
    <row r="24085" spans="1:20" x14ac:dyDescent="0.3">
      <c r="A24085">
        <v>10000478</v>
      </c>
      <c r="B24085" s="1">
        <v>42827</v>
      </c>
      <c r="C24085" t="s">
        <v>13454</v>
      </c>
      <c r="D24085" s="1">
        <v>42827</v>
      </c>
      <c r="E24085">
        <v>130767</v>
      </c>
      <c r="F24085">
        <v>39185</v>
      </c>
      <c r="G24085" t="s">
        <v>945</v>
      </c>
      <c r="H24085">
        <v>18000</v>
      </c>
      <c r="I24085" t="s">
        <v>946</v>
      </c>
      <c r="J24085" s="2">
        <v>225023</v>
      </c>
      <c r="K24085" s="3">
        <v>42827</v>
      </c>
      <c r="L24085" t="s">
        <v>13455</v>
      </c>
      <c r="M24085" t="s">
        <v>9402</v>
      </c>
      <c r="N24085" t="s">
        <v>1877</v>
      </c>
      <c r="O24085" t="s">
        <v>16411</v>
      </c>
      <c r="P24085" t="s">
        <v>13457</v>
      </c>
      <c r="Q24085">
        <v>2</v>
      </c>
      <c r="R24085">
        <v>183</v>
      </c>
      <c r="S24085" t="s">
        <v>56</v>
      </c>
      <c r="T24085">
        <v>20098</v>
      </c>
    </row>
    <row r="24086" spans="1:20" x14ac:dyDescent="0.3">
      <c r="A24086">
        <v>10022450</v>
      </c>
      <c r="B24086" s="1">
        <v>42819</v>
      </c>
      <c r="C24086" t="s">
        <v>13017</v>
      </c>
      <c r="D24086" s="1">
        <v>42819</v>
      </c>
      <c r="E24086">
        <v>126081</v>
      </c>
      <c r="F24086">
        <v>39185</v>
      </c>
      <c r="G24086" t="s">
        <v>945</v>
      </c>
      <c r="H24086">
        <v>21000</v>
      </c>
      <c r="I24086" t="s">
        <v>946</v>
      </c>
      <c r="J24086" s="2">
        <v>221224</v>
      </c>
      <c r="K24086" s="3">
        <v>42819</v>
      </c>
      <c r="L24086" t="s">
        <v>13018</v>
      </c>
      <c r="M24086" t="s">
        <v>9402</v>
      </c>
      <c r="N24086" t="s">
        <v>1877</v>
      </c>
      <c r="O24086" t="s">
        <v>16410</v>
      </c>
      <c r="P24086" t="s">
        <v>13020</v>
      </c>
      <c r="Q24086">
        <v>2</v>
      </c>
      <c r="R24086">
        <v>167</v>
      </c>
      <c r="S24086" t="s">
        <v>56</v>
      </c>
      <c r="T24086">
        <v>16816</v>
      </c>
    </row>
    <row r="24087" spans="1:20" x14ac:dyDescent="0.3">
      <c r="A24087">
        <v>10016588</v>
      </c>
      <c r="B24087" s="1">
        <v>42819</v>
      </c>
      <c r="C24087" t="s">
        <v>13017</v>
      </c>
      <c r="D24087" s="1">
        <v>42819</v>
      </c>
      <c r="E24087">
        <v>126118</v>
      </c>
      <c r="F24087">
        <v>39185</v>
      </c>
      <c r="G24087" t="s">
        <v>945</v>
      </c>
      <c r="H24087">
        <v>13000</v>
      </c>
      <c r="I24087" t="s">
        <v>946</v>
      </c>
      <c r="J24087" s="2">
        <v>221344</v>
      </c>
      <c r="K24087" s="3">
        <v>42820</v>
      </c>
      <c r="L24087" t="s">
        <v>13018</v>
      </c>
      <c r="M24087" t="s">
        <v>9402</v>
      </c>
      <c r="N24087" t="s">
        <v>1877</v>
      </c>
      <c r="O24087" t="s">
        <v>16410</v>
      </c>
      <c r="P24087" t="s">
        <v>13020</v>
      </c>
      <c r="Q24087">
        <v>2</v>
      </c>
      <c r="R24087">
        <v>104</v>
      </c>
      <c r="S24087" t="s">
        <v>56</v>
      </c>
      <c r="T24087">
        <v>16728</v>
      </c>
    </row>
    <row r="24088" spans="1:20" x14ac:dyDescent="0.3">
      <c r="A24088">
        <v>10025025</v>
      </c>
      <c r="B24088" s="1">
        <v>42815</v>
      </c>
      <c r="C24088" t="s">
        <v>9400</v>
      </c>
      <c r="D24088" s="1">
        <v>42815</v>
      </c>
      <c r="E24088">
        <v>125798</v>
      </c>
      <c r="F24088">
        <v>39185</v>
      </c>
      <c r="G24088" t="s">
        <v>945</v>
      </c>
      <c r="H24088">
        <v>51000</v>
      </c>
      <c r="I24088" t="s">
        <v>946</v>
      </c>
      <c r="J24088" s="2">
        <v>220836</v>
      </c>
      <c r="K24088" s="3">
        <v>42815</v>
      </c>
      <c r="L24088" t="s">
        <v>9401</v>
      </c>
      <c r="M24088" t="s">
        <v>9402</v>
      </c>
      <c r="N24088" t="s">
        <v>1877</v>
      </c>
      <c r="O24088" t="s">
        <v>16398</v>
      </c>
      <c r="P24088" t="s">
        <v>9405</v>
      </c>
      <c r="Q24088">
        <v>2</v>
      </c>
      <c r="R24088">
        <v>143</v>
      </c>
      <c r="S24088" t="s">
        <v>56</v>
      </c>
      <c r="T24088">
        <v>16063</v>
      </c>
    </row>
    <row r="24089" spans="1:20" x14ac:dyDescent="0.3">
      <c r="A24089">
        <v>10025025</v>
      </c>
      <c r="B24089" s="1">
        <v>42814</v>
      </c>
      <c r="C24089" t="s">
        <v>9400</v>
      </c>
      <c r="D24089" s="1">
        <v>42814</v>
      </c>
      <c r="E24089">
        <v>125700</v>
      </c>
      <c r="F24089">
        <v>39185</v>
      </c>
      <c r="G24089" t="s">
        <v>945</v>
      </c>
      <c r="H24089">
        <v>43000</v>
      </c>
      <c r="I24089" t="s">
        <v>946</v>
      </c>
      <c r="J24089" s="2">
        <v>220833</v>
      </c>
      <c r="K24089" s="3">
        <v>42814</v>
      </c>
      <c r="L24089" t="s">
        <v>9401</v>
      </c>
      <c r="M24089" t="s">
        <v>9402</v>
      </c>
      <c r="N24089" t="s">
        <v>1877</v>
      </c>
      <c r="O24089" t="s">
        <v>16398</v>
      </c>
      <c r="P24089" t="s">
        <v>9405</v>
      </c>
      <c r="Q24089">
        <v>2</v>
      </c>
      <c r="R24089">
        <v>143</v>
      </c>
      <c r="S24089" t="s">
        <v>56</v>
      </c>
      <c r="T24089">
        <v>15824</v>
      </c>
    </row>
    <row r="24090" spans="1:20" x14ac:dyDescent="0.3">
      <c r="A24090">
        <v>10022490</v>
      </c>
      <c r="B24090" s="1">
        <v>42813</v>
      </c>
      <c r="C24090" t="s">
        <v>13017</v>
      </c>
      <c r="D24090" s="1">
        <v>42813</v>
      </c>
      <c r="E24090">
        <v>125571</v>
      </c>
      <c r="F24090">
        <v>39185</v>
      </c>
      <c r="G24090" t="s">
        <v>945</v>
      </c>
      <c r="H24090">
        <v>44000</v>
      </c>
      <c r="I24090" t="s">
        <v>946</v>
      </c>
      <c r="J24090" s="2">
        <v>220744</v>
      </c>
      <c r="K24090" s="3">
        <v>42813</v>
      </c>
      <c r="L24090" t="s">
        <v>13018</v>
      </c>
      <c r="M24090" t="s">
        <v>9402</v>
      </c>
      <c r="N24090" t="s">
        <v>1877</v>
      </c>
      <c r="O24090" t="s">
        <v>16410</v>
      </c>
      <c r="P24090" t="s">
        <v>13020</v>
      </c>
      <c r="Q24090">
        <v>2</v>
      </c>
      <c r="R24090">
        <v>107</v>
      </c>
      <c r="S24090" t="s">
        <v>56</v>
      </c>
      <c r="T24090">
        <v>15689</v>
      </c>
    </row>
    <row r="24091" spans="1:20" x14ac:dyDescent="0.3">
      <c r="A24091">
        <v>10025025</v>
      </c>
      <c r="B24091" s="1">
        <v>42808</v>
      </c>
      <c r="C24091" t="s">
        <v>9400</v>
      </c>
      <c r="D24091" s="1">
        <v>42808</v>
      </c>
      <c r="E24091">
        <v>125158</v>
      </c>
      <c r="F24091">
        <v>39185</v>
      </c>
      <c r="G24091" t="s">
        <v>945</v>
      </c>
      <c r="H24091">
        <v>84000</v>
      </c>
      <c r="I24091" t="s">
        <v>946</v>
      </c>
      <c r="J24091" s="2">
        <v>219602</v>
      </c>
      <c r="K24091" s="3">
        <v>42808</v>
      </c>
      <c r="L24091" t="s">
        <v>9401</v>
      </c>
      <c r="M24091" t="s">
        <v>9402</v>
      </c>
      <c r="N24091" t="s">
        <v>1877</v>
      </c>
      <c r="O24091" t="s">
        <v>16398</v>
      </c>
      <c r="P24091" t="s">
        <v>9405</v>
      </c>
      <c r="Q24091">
        <v>2</v>
      </c>
      <c r="R24091">
        <v>143</v>
      </c>
      <c r="S24091" t="s">
        <v>56</v>
      </c>
      <c r="T24091">
        <v>13090</v>
      </c>
    </row>
    <row r="24092" spans="1:20" x14ac:dyDescent="0.3">
      <c r="A24092">
        <v>10021977</v>
      </c>
      <c r="B24092" s="1">
        <v>42807</v>
      </c>
      <c r="C24092" t="s">
        <v>13017</v>
      </c>
      <c r="D24092" s="1">
        <v>42807</v>
      </c>
      <c r="E24092">
        <v>125098</v>
      </c>
      <c r="F24092">
        <v>39185</v>
      </c>
      <c r="G24092" t="s">
        <v>945</v>
      </c>
      <c r="H24092">
        <v>49000</v>
      </c>
      <c r="I24092" t="s">
        <v>946</v>
      </c>
      <c r="J24092" s="2">
        <v>220745</v>
      </c>
      <c r="K24092" s="3">
        <v>42807</v>
      </c>
      <c r="L24092" t="s">
        <v>13018</v>
      </c>
      <c r="M24092" t="s">
        <v>9402</v>
      </c>
      <c r="N24092" t="s">
        <v>1877</v>
      </c>
      <c r="O24092" t="s">
        <v>16410</v>
      </c>
      <c r="P24092" t="s">
        <v>13020</v>
      </c>
      <c r="Q24092">
        <v>2</v>
      </c>
      <c r="R24092">
        <v>117</v>
      </c>
      <c r="S24092" t="s">
        <v>56</v>
      </c>
      <c r="T24092">
        <v>12953</v>
      </c>
    </row>
    <row r="24093" spans="1:20" x14ac:dyDescent="0.3">
      <c r="A24093">
        <v>10000460</v>
      </c>
      <c r="B24093" s="1">
        <v>42805</v>
      </c>
      <c r="C24093" t="s">
        <v>13454</v>
      </c>
      <c r="D24093" s="1">
        <v>42805</v>
      </c>
      <c r="E24093">
        <v>124872</v>
      </c>
      <c r="F24093">
        <v>39185</v>
      </c>
      <c r="G24093" t="s">
        <v>945</v>
      </c>
      <c r="H24093">
        <v>12000</v>
      </c>
      <c r="I24093" t="s">
        <v>946</v>
      </c>
      <c r="J24093" s="2">
        <v>220016</v>
      </c>
      <c r="K24093" s="3">
        <v>42805</v>
      </c>
      <c r="L24093" t="s">
        <v>13455</v>
      </c>
      <c r="M24093" t="s">
        <v>9402</v>
      </c>
      <c r="N24093" t="s">
        <v>1877</v>
      </c>
      <c r="O24093" t="s">
        <v>16411</v>
      </c>
      <c r="P24093" t="s">
        <v>13457</v>
      </c>
      <c r="Q24093">
        <v>2</v>
      </c>
      <c r="R24093">
        <v>154</v>
      </c>
      <c r="S24093" t="s">
        <v>56</v>
      </c>
      <c r="T24093">
        <v>12439</v>
      </c>
    </row>
    <row r="24094" spans="1:20" x14ac:dyDescent="0.3">
      <c r="A24094">
        <v>10007123</v>
      </c>
      <c r="B24094" s="1">
        <v>42793</v>
      </c>
      <c r="C24094" t="s">
        <v>13730</v>
      </c>
      <c r="D24094" s="1">
        <v>42793</v>
      </c>
      <c r="E24094">
        <v>123845</v>
      </c>
      <c r="F24094">
        <v>39185</v>
      </c>
      <c r="G24094" t="s">
        <v>945</v>
      </c>
      <c r="H24094">
        <v>21000</v>
      </c>
      <c r="I24094" t="s">
        <v>946</v>
      </c>
      <c r="J24094" s="2">
        <v>218040</v>
      </c>
      <c r="K24094" s="3">
        <v>42793</v>
      </c>
      <c r="L24094" t="s">
        <v>13731</v>
      </c>
      <c r="M24094" t="s">
        <v>9402</v>
      </c>
      <c r="N24094" t="s">
        <v>1877</v>
      </c>
      <c r="O24094" t="s">
        <v>5871</v>
      </c>
      <c r="P24094" t="s">
        <v>13733</v>
      </c>
      <c r="Q24094">
        <v>2</v>
      </c>
      <c r="R24094">
        <v>160</v>
      </c>
      <c r="S24094" t="s">
        <v>56</v>
      </c>
      <c r="T24094">
        <v>7122</v>
      </c>
    </row>
    <row r="24095" spans="1:20" x14ac:dyDescent="0.3">
      <c r="A24095">
        <v>10026299</v>
      </c>
      <c r="B24095" s="1">
        <v>42766</v>
      </c>
      <c r="C24095" t="s">
        <v>13730</v>
      </c>
      <c r="D24095" s="1">
        <v>42766</v>
      </c>
      <c r="E24095">
        <v>121403</v>
      </c>
      <c r="F24095">
        <v>39185</v>
      </c>
      <c r="G24095" t="s">
        <v>945</v>
      </c>
      <c r="H24095">
        <v>13000</v>
      </c>
      <c r="I24095" t="s">
        <v>946</v>
      </c>
      <c r="J24095" s="2">
        <v>216553</v>
      </c>
      <c r="K24095" s="3">
        <v>42765</v>
      </c>
      <c r="L24095" t="s">
        <v>13731</v>
      </c>
      <c r="M24095" t="s">
        <v>9402</v>
      </c>
      <c r="N24095" t="s">
        <v>1877</v>
      </c>
      <c r="O24095" t="s">
        <v>5871</v>
      </c>
      <c r="P24095" t="s">
        <v>13733</v>
      </c>
      <c r="Q24095">
        <v>2</v>
      </c>
      <c r="R24095">
        <v>118</v>
      </c>
      <c r="S24095" t="s">
        <v>56</v>
      </c>
      <c r="T24095">
        <v>7788</v>
      </c>
    </row>
    <row r="24096" spans="1:20" x14ac:dyDescent="0.3">
      <c r="A24096">
        <v>10010912</v>
      </c>
      <c r="B24096" s="1">
        <v>42766</v>
      </c>
      <c r="C24096" t="s">
        <v>13017</v>
      </c>
      <c r="D24096" s="1">
        <v>42766</v>
      </c>
      <c r="E24096">
        <v>121401</v>
      </c>
      <c r="F24096">
        <v>39185</v>
      </c>
      <c r="G24096" t="s">
        <v>945</v>
      </c>
      <c r="H24096">
        <v>22000</v>
      </c>
      <c r="I24096" t="s">
        <v>946</v>
      </c>
      <c r="J24096" s="2">
        <v>216499</v>
      </c>
      <c r="K24096" s="3">
        <v>42765</v>
      </c>
      <c r="L24096" t="s">
        <v>13018</v>
      </c>
      <c r="M24096" t="s">
        <v>9402</v>
      </c>
      <c r="N24096" t="s">
        <v>1877</v>
      </c>
      <c r="O24096" t="s">
        <v>16410</v>
      </c>
      <c r="P24096" t="s">
        <v>13020</v>
      </c>
      <c r="Q24096">
        <v>2</v>
      </c>
      <c r="R24096">
        <v>160</v>
      </c>
      <c r="S24096" t="s">
        <v>56</v>
      </c>
      <c r="T24096">
        <v>7601</v>
      </c>
    </row>
    <row r="24097" spans="1:20" x14ac:dyDescent="0.3">
      <c r="A24097">
        <v>10025025</v>
      </c>
      <c r="B24097" s="1">
        <v>42760</v>
      </c>
      <c r="C24097" t="s">
        <v>13017</v>
      </c>
      <c r="D24097" s="1">
        <v>42760</v>
      </c>
      <c r="E24097">
        <v>121003</v>
      </c>
      <c r="F24097">
        <v>39185</v>
      </c>
      <c r="G24097" t="s">
        <v>945</v>
      </c>
      <c r="H24097">
        <v>81000</v>
      </c>
      <c r="I24097" t="s">
        <v>946</v>
      </c>
      <c r="J24097" s="2">
        <v>216947</v>
      </c>
      <c r="K24097" s="3">
        <v>42760</v>
      </c>
      <c r="L24097" t="s">
        <v>13018</v>
      </c>
      <c r="M24097" t="s">
        <v>9402</v>
      </c>
      <c r="N24097" t="s">
        <v>1877</v>
      </c>
      <c r="O24097" t="s">
        <v>16410</v>
      </c>
      <c r="P24097" t="s">
        <v>13020</v>
      </c>
      <c r="Q24097">
        <v>2</v>
      </c>
      <c r="R24097">
        <v>143</v>
      </c>
      <c r="S24097" t="s">
        <v>56</v>
      </c>
      <c r="T24097">
        <v>11109</v>
      </c>
    </row>
    <row r="24098" spans="1:20" x14ac:dyDescent="0.3">
      <c r="A24098">
        <v>10023447</v>
      </c>
      <c r="B24098" s="1">
        <v>42758</v>
      </c>
      <c r="C24098" t="s">
        <v>13017</v>
      </c>
      <c r="D24098" s="1">
        <v>42758</v>
      </c>
      <c r="E24098">
        <v>120760</v>
      </c>
      <c r="F24098">
        <v>39185</v>
      </c>
      <c r="G24098" t="s">
        <v>945</v>
      </c>
      <c r="H24098">
        <v>55001</v>
      </c>
      <c r="I24098" t="s">
        <v>946</v>
      </c>
      <c r="J24098" s="2">
        <v>216256</v>
      </c>
      <c r="K24098" s="3">
        <v>42758</v>
      </c>
      <c r="L24098" t="s">
        <v>13018</v>
      </c>
      <c r="M24098" t="s">
        <v>9402</v>
      </c>
      <c r="N24098" t="s">
        <v>1877</v>
      </c>
      <c r="O24098" t="s">
        <v>16410</v>
      </c>
      <c r="P24098" t="s">
        <v>13020</v>
      </c>
      <c r="Q24098">
        <v>2</v>
      </c>
      <c r="R24098">
        <v>115</v>
      </c>
      <c r="S24098" t="s">
        <v>56</v>
      </c>
      <c r="T24098">
        <v>10857</v>
      </c>
    </row>
    <row r="24099" spans="1:20" x14ac:dyDescent="0.3">
      <c r="A24099">
        <v>10022687</v>
      </c>
      <c r="B24099" s="1">
        <v>42757</v>
      </c>
      <c r="C24099" t="s">
        <v>9400</v>
      </c>
      <c r="D24099" s="1">
        <v>42757</v>
      </c>
      <c r="E24099">
        <v>120654</v>
      </c>
      <c r="F24099">
        <v>39185</v>
      </c>
      <c r="G24099" t="s">
        <v>945</v>
      </c>
      <c r="H24099">
        <v>44000</v>
      </c>
      <c r="I24099" t="s">
        <v>946</v>
      </c>
      <c r="J24099" s="2">
        <v>216191</v>
      </c>
      <c r="K24099" s="3">
        <v>42757</v>
      </c>
      <c r="L24099" t="s">
        <v>9401</v>
      </c>
      <c r="M24099" t="s">
        <v>9402</v>
      </c>
      <c r="N24099" t="s">
        <v>1877</v>
      </c>
      <c r="O24099" t="s">
        <v>16398</v>
      </c>
      <c r="P24099" t="s">
        <v>9405</v>
      </c>
      <c r="Q24099">
        <v>2</v>
      </c>
      <c r="R24099">
        <v>121</v>
      </c>
      <c r="S24099" t="s">
        <v>56</v>
      </c>
      <c r="T24099">
        <v>10673</v>
      </c>
    </row>
    <row r="24100" spans="1:20" x14ac:dyDescent="0.3">
      <c r="A24100">
        <v>10024248</v>
      </c>
      <c r="B24100" s="1">
        <v>42756</v>
      </c>
      <c r="C24100" t="s">
        <v>13017</v>
      </c>
      <c r="D24100" s="1">
        <v>42756</v>
      </c>
      <c r="E24100">
        <v>120550</v>
      </c>
      <c r="F24100">
        <v>39185</v>
      </c>
      <c r="G24100" t="s">
        <v>945</v>
      </c>
      <c r="H24100">
        <v>4000</v>
      </c>
      <c r="I24100" t="s">
        <v>946</v>
      </c>
      <c r="J24100" s="2">
        <v>217032</v>
      </c>
      <c r="K24100" s="3">
        <v>42756</v>
      </c>
      <c r="L24100" t="s">
        <v>13018</v>
      </c>
      <c r="M24100" t="s">
        <v>9402</v>
      </c>
      <c r="N24100" t="s">
        <v>1877</v>
      </c>
      <c r="O24100" t="s">
        <v>16410</v>
      </c>
      <c r="P24100" t="s">
        <v>13020</v>
      </c>
      <c r="Q24100">
        <v>2</v>
      </c>
      <c r="R24100">
        <v>113</v>
      </c>
      <c r="S24100" t="s">
        <v>56</v>
      </c>
      <c r="T24100">
        <v>10499</v>
      </c>
    </row>
    <row r="24101" spans="1:20" x14ac:dyDescent="0.3">
      <c r="A24101">
        <v>10004302</v>
      </c>
      <c r="B24101" s="1">
        <v>42750</v>
      </c>
      <c r="C24101" t="s">
        <v>13730</v>
      </c>
      <c r="D24101" s="1">
        <v>42750</v>
      </c>
      <c r="E24101">
        <v>120047</v>
      </c>
      <c r="F24101">
        <v>39185</v>
      </c>
      <c r="G24101" t="s">
        <v>945</v>
      </c>
      <c r="H24101">
        <v>15000</v>
      </c>
      <c r="I24101" t="s">
        <v>946</v>
      </c>
      <c r="J24101" s="2">
        <v>216307</v>
      </c>
      <c r="K24101" s="3">
        <v>42750</v>
      </c>
      <c r="L24101" t="s">
        <v>13731</v>
      </c>
      <c r="M24101" t="s">
        <v>9402</v>
      </c>
      <c r="N24101" t="s">
        <v>1877</v>
      </c>
      <c r="O24101" t="s">
        <v>5871</v>
      </c>
      <c r="P24101" t="s">
        <v>13733</v>
      </c>
      <c r="Q24101">
        <v>2</v>
      </c>
      <c r="R24101">
        <v>182</v>
      </c>
      <c r="S24101" t="s">
        <v>56</v>
      </c>
      <c r="T24101">
        <v>2727</v>
      </c>
    </row>
    <row r="24102" spans="1:20" x14ac:dyDescent="0.3">
      <c r="A24102">
        <v>10024248</v>
      </c>
      <c r="B24102" s="1">
        <v>42749</v>
      </c>
      <c r="C24102" t="s">
        <v>13017</v>
      </c>
      <c r="D24102" s="1">
        <v>42749</v>
      </c>
      <c r="E24102">
        <v>119946</v>
      </c>
      <c r="F24102">
        <v>39185</v>
      </c>
      <c r="G24102" t="s">
        <v>945</v>
      </c>
      <c r="H24102">
        <v>3000</v>
      </c>
      <c r="I24102" t="s">
        <v>946</v>
      </c>
      <c r="J24102" s="2">
        <v>216554</v>
      </c>
      <c r="K24102" s="3">
        <v>42749</v>
      </c>
      <c r="L24102" t="s">
        <v>13018</v>
      </c>
      <c r="M24102" t="s">
        <v>9402</v>
      </c>
      <c r="N24102" t="s">
        <v>1877</v>
      </c>
      <c r="O24102" t="s">
        <v>16410</v>
      </c>
      <c r="P24102" t="s">
        <v>13020</v>
      </c>
      <c r="Q24102">
        <v>2</v>
      </c>
      <c r="R24102">
        <v>113</v>
      </c>
      <c r="S24102" t="s">
        <v>56</v>
      </c>
      <c r="T24102">
        <v>2713</v>
      </c>
    </row>
    <row r="24103" spans="1:20" x14ac:dyDescent="0.3">
      <c r="A24103">
        <v>10024248</v>
      </c>
      <c r="B24103" s="1">
        <v>42749</v>
      </c>
      <c r="C24103" t="s">
        <v>13017</v>
      </c>
      <c r="D24103" s="1">
        <v>42749</v>
      </c>
      <c r="E24103">
        <v>119939</v>
      </c>
      <c r="F24103">
        <v>39185</v>
      </c>
      <c r="G24103" t="s">
        <v>945</v>
      </c>
      <c r="H24103">
        <v>3000</v>
      </c>
      <c r="I24103" t="s">
        <v>946</v>
      </c>
      <c r="J24103" s="2">
        <v>216481</v>
      </c>
      <c r="K24103" s="3">
        <v>42749</v>
      </c>
      <c r="L24103" t="s">
        <v>13018</v>
      </c>
      <c r="M24103" t="s">
        <v>9402</v>
      </c>
      <c r="N24103" t="s">
        <v>1877</v>
      </c>
      <c r="O24103" t="s">
        <v>16410</v>
      </c>
      <c r="P24103" t="s">
        <v>13020</v>
      </c>
      <c r="Q24103">
        <v>2</v>
      </c>
      <c r="R24103">
        <v>113</v>
      </c>
      <c r="S24103" t="s">
        <v>56</v>
      </c>
      <c r="T24103">
        <v>2714</v>
      </c>
    </row>
    <row r="24104" spans="1:20" x14ac:dyDescent="0.3">
      <c r="A24104">
        <v>10000478</v>
      </c>
      <c r="B24104" s="1">
        <v>42737</v>
      </c>
      <c r="C24104" t="s">
        <v>13454</v>
      </c>
      <c r="D24104" s="1">
        <v>42737</v>
      </c>
      <c r="E24104">
        <v>119255</v>
      </c>
      <c r="F24104">
        <v>39185</v>
      </c>
      <c r="G24104" t="s">
        <v>945</v>
      </c>
      <c r="H24104">
        <v>18000</v>
      </c>
      <c r="I24104" t="s">
        <v>946</v>
      </c>
      <c r="J24104" s="2">
        <v>216207</v>
      </c>
      <c r="K24104" s="3">
        <v>42737</v>
      </c>
      <c r="L24104" t="s">
        <v>13455</v>
      </c>
      <c r="M24104" t="s">
        <v>9402</v>
      </c>
      <c r="N24104" t="s">
        <v>1877</v>
      </c>
      <c r="O24104" t="s">
        <v>16411</v>
      </c>
      <c r="P24104" t="s">
        <v>13457</v>
      </c>
      <c r="Q24104">
        <v>2</v>
      </c>
      <c r="R24104">
        <v>183</v>
      </c>
      <c r="S24104" t="s">
        <v>56</v>
      </c>
      <c r="T24104">
        <v>1201</v>
      </c>
    </row>
    <row r="24105" spans="1:20" x14ac:dyDescent="0.3">
      <c r="A24105">
        <v>10023447</v>
      </c>
      <c r="B24105" s="1">
        <v>43827</v>
      </c>
      <c r="C24105" t="s">
        <v>11233</v>
      </c>
      <c r="D24105" s="1">
        <v>43827</v>
      </c>
      <c r="E24105">
        <v>329269</v>
      </c>
      <c r="F24105">
        <v>47801</v>
      </c>
      <c r="G24105" t="s">
        <v>250</v>
      </c>
      <c r="H24105">
        <v>12000</v>
      </c>
      <c r="I24105" t="s">
        <v>251</v>
      </c>
      <c r="J24105" s="2">
        <v>123847</v>
      </c>
      <c r="K24105" s="3">
        <v>43827</v>
      </c>
      <c r="L24105" t="s">
        <v>11234</v>
      </c>
      <c r="M24105" t="s">
        <v>10643</v>
      </c>
      <c r="N24105" t="s">
        <v>16412</v>
      </c>
      <c r="O24105" t="s">
        <v>16413</v>
      </c>
      <c r="P24105" t="s">
        <v>262</v>
      </c>
      <c r="Q24105">
        <v>2</v>
      </c>
      <c r="R24105">
        <v>176</v>
      </c>
      <c r="S24105" t="s">
        <v>56</v>
      </c>
      <c r="T24105">
        <v>51222</v>
      </c>
    </row>
    <row r="24106" spans="1:20" x14ac:dyDescent="0.3">
      <c r="A24106">
        <v>10014469</v>
      </c>
      <c r="B24106" s="1">
        <v>43821</v>
      </c>
      <c r="C24106" t="s">
        <v>10641</v>
      </c>
      <c r="D24106" s="1">
        <v>43821</v>
      </c>
      <c r="E24106">
        <v>328774</v>
      </c>
      <c r="F24106">
        <v>47801</v>
      </c>
      <c r="G24106" t="s">
        <v>250</v>
      </c>
      <c r="H24106">
        <v>8000</v>
      </c>
      <c r="I24106" t="s">
        <v>251</v>
      </c>
      <c r="J24106" s="2">
        <v>123378</v>
      </c>
      <c r="K24106" s="3">
        <v>43821</v>
      </c>
      <c r="L24106" t="s">
        <v>10642</v>
      </c>
      <c r="M24106" t="s">
        <v>10643</v>
      </c>
      <c r="N24106" t="s">
        <v>16412</v>
      </c>
      <c r="O24106" t="s">
        <v>16414</v>
      </c>
      <c r="P24106" t="s">
        <v>10646</v>
      </c>
      <c r="Q24106">
        <v>2</v>
      </c>
      <c r="R24106">
        <v>145</v>
      </c>
      <c r="S24106" t="s">
        <v>56</v>
      </c>
      <c r="T24106">
        <v>48338</v>
      </c>
    </row>
    <row r="24107" spans="1:20" x14ac:dyDescent="0.3">
      <c r="A24107">
        <v>10014804</v>
      </c>
      <c r="B24107" s="1">
        <v>43816</v>
      </c>
      <c r="C24107" t="s">
        <v>16415</v>
      </c>
      <c r="D24107" s="1">
        <v>43816</v>
      </c>
      <c r="E24107">
        <v>328339</v>
      </c>
      <c r="F24107">
        <v>47801</v>
      </c>
      <c r="G24107" t="s">
        <v>250</v>
      </c>
      <c r="H24107">
        <v>29000</v>
      </c>
      <c r="I24107" t="s">
        <v>251</v>
      </c>
      <c r="J24107" s="2">
        <v>123345</v>
      </c>
      <c r="K24107" s="3">
        <v>43815</v>
      </c>
      <c r="L24107" t="s">
        <v>16416</v>
      </c>
      <c r="M24107" t="s">
        <v>10643</v>
      </c>
      <c r="N24107" t="s">
        <v>16412</v>
      </c>
      <c r="O24107" t="s">
        <v>16417</v>
      </c>
      <c r="P24107" t="s">
        <v>8228</v>
      </c>
      <c r="Q24107">
        <v>2</v>
      </c>
      <c r="R24107">
        <v>127</v>
      </c>
      <c r="S24107" t="s">
        <v>56</v>
      </c>
      <c r="T24107">
        <v>47439</v>
      </c>
    </row>
    <row r="24108" spans="1:20" x14ac:dyDescent="0.3">
      <c r="A24108">
        <v>10023511</v>
      </c>
      <c r="B24108" s="1">
        <v>43816</v>
      </c>
      <c r="C24108" t="s">
        <v>10641</v>
      </c>
      <c r="D24108" s="1">
        <v>43816</v>
      </c>
      <c r="E24108">
        <v>328428</v>
      </c>
      <c r="F24108">
        <v>47801</v>
      </c>
      <c r="G24108" t="s">
        <v>250</v>
      </c>
      <c r="H24108">
        <v>25000</v>
      </c>
      <c r="I24108" t="s">
        <v>251</v>
      </c>
      <c r="J24108" s="2">
        <v>123387</v>
      </c>
      <c r="K24108" s="3">
        <v>43816</v>
      </c>
      <c r="L24108" t="s">
        <v>10642</v>
      </c>
      <c r="M24108" t="s">
        <v>10643</v>
      </c>
      <c r="N24108" t="s">
        <v>16412</v>
      </c>
      <c r="O24108" t="s">
        <v>16414</v>
      </c>
      <c r="P24108" t="s">
        <v>10646</v>
      </c>
      <c r="Q24108">
        <v>2</v>
      </c>
      <c r="R24108">
        <v>136</v>
      </c>
      <c r="S24108" t="s">
        <v>56</v>
      </c>
      <c r="T24108">
        <v>47577</v>
      </c>
    </row>
    <row r="24109" spans="1:20" x14ac:dyDescent="0.3">
      <c r="A24109">
        <v>10023023</v>
      </c>
      <c r="B24109" s="1">
        <v>43809</v>
      </c>
      <c r="C24109" t="s">
        <v>10759</v>
      </c>
      <c r="D24109" s="1">
        <v>43809</v>
      </c>
      <c r="E24109">
        <v>327787</v>
      </c>
      <c r="F24109">
        <v>47801</v>
      </c>
      <c r="G24109" t="s">
        <v>250</v>
      </c>
      <c r="H24109">
        <v>12000</v>
      </c>
      <c r="I24109" t="s">
        <v>251</v>
      </c>
      <c r="J24109" s="2">
        <v>122878</v>
      </c>
      <c r="K24109" s="3">
        <v>43812</v>
      </c>
      <c r="L24109" t="s">
        <v>10760</v>
      </c>
      <c r="M24109" t="s">
        <v>10643</v>
      </c>
      <c r="N24109" t="s">
        <v>16412</v>
      </c>
      <c r="O24109" t="s">
        <v>16418</v>
      </c>
      <c r="P24109" t="s">
        <v>10762</v>
      </c>
      <c r="Q24109">
        <v>2</v>
      </c>
      <c r="R24109">
        <v>141</v>
      </c>
      <c r="S24109" t="s">
        <v>56</v>
      </c>
      <c r="T24109">
        <v>44758</v>
      </c>
    </row>
    <row r="24110" spans="1:20" x14ac:dyDescent="0.3">
      <c r="A24110">
        <v>10022732</v>
      </c>
      <c r="B24110" s="1">
        <v>43808</v>
      </c>
      <c r="C24110" t="s">
        <v>10641</v>
      </c>
      <c r="D24110" s="1">
        <v>43808</v>
      </c>
      <c r="E24110">
        <v>327625</v>
      </c>
      <c r="F24110">
        <v>47801</v>
      </c>
      <c r="G24110" t="s">
        <v>250</v>
      </c>
      <c r="H24110">
        <v>34000</v>
      </c>
      <c r="I24110" t="s">
        <v>251</v>
      </c>
      <c r="J24110" s="2">
        <v>122516</v>
      </c>
      <c r="K24110" s="3">
        <v>43808</v>
      </c>
      <c r="L24110" t="s">
        <v>10642</v>
      </c>
      <c r="M24110" t="s">
        <v>10643</v>
      </c>
      <c r="N24110" t="s">
        <v>16412</v>
      </c>
      <c r="O24110" t="s">
        <v>16414</v>
      </c>
      <c r="P24110" t="s">
        <v>10646</v>
      </c>
      <c r="Q24110">
        <v>2</v>
      </c>
      <c r="R24110">
        <v>130</v>
      </c>
      <c r="S24110" t="s">
        <v>56</v>
      </c>
      <c r="T24110">
        <v>44489</v>
      </c>
    </row>
    <row r="24111" spans="1:20" x14ac:dyDescent="0.3">
      <c r="A24111">
        <v>10020515</v>
      </c>
      <c r="B24111" s="1">
        <v>43801</v>
      </c>
      <c r="C24111" t="s">
        <v>16419</v>
      </c>
      <c r="D24111" s="1">
        <v>43801</v>
      </c>
      <c r="E24111">
        <v>326961</v>
      </c>
      <c r="F24111">
        <v>47801</v>
      </c>
      <c r="G24111" t="s">
        <v>250</v>
      </c>
      <c r="H24111">
        <v>47000</v>
      </c>
      <c r="I24111" t="s">
        <v>251</v>
      </c>
      <c r="J24111" s="2">
        <v>122202</v>
      </c>
      <c r="K24111" s="3">
        <v>43801</v>
      </c>
      <c r="L24111" t="s">
        <v>16420</v>
      </c>
      <c r="M24111" t="s">
        <v>10643</v>
      </c>
      <c r="N24111" t="s">
        <v>16412</v>
      </c>
      <c r="O24111" t="s">
        <v>12595</v>
      </c>
      <c r="P24111" t="s">
        <v>16421</v>
      </c>
      <c r="Q24111">
        <v>2</v>
      </c>
      <c r="R24111">
        <v>143</v>
      </c>
      <c r="S24111" t="s">
        <v>56</v>
      </c>
      <c r="T24111">
        <v>39733</v>
      </c>
    </row>
    <row r="24112" spans="1:20" x14ac:dyDescent="0.3">
      <c r="A24112">
        <v>10023447</v>
      </c>
      <c r="B24112" s="1">
        <v>43799</v>
      </c>
      <c r="C24112" t="s">
        <v>16422</v>
      </c>
      <c r="D24112" s="1">
        <v>43799</v>
      </c>
      <c r="E24112">
        <v>318899</v>
      </c>
      <c r="F24112">
        <v>47801</v>
      </c>
      <c r="G24112" t="s">
        <v>250</v>
      </c>
      <c r="H24112">
        <v>39000</v>
      </c>
      <c r="I24112" t="s">
        <v>251</v>
      </c>
      <c r="J24112" s="2">
        <v>114995</v>
      </c>
      <c r="K24112" s="3">
        <v>43799</v>
      </c>
      <c r="L24112" t="s">
        <v>16423</v>
      </c>
      <c r="M24112" t="s">
        <v>10643</v>
      </c>
      <c r="N24112" t="s">
        <v>16412</v>
      </c>
      <c r="O24112" t="s">
        <v>16424</v>
      </c>
      <c r="P24112" t="s">
        <v>1978</v>
      </c>
      <c r="Q24112">
        <v>2</v>
      </c>
      <c r="R24112">
        <v>176</v>
      </c>
      <c r="S24112" t="s">
        <v>56</v>
      </c>
      <c r="T24112">
        <v>39303</v>
      </c>
    </row>
    <row r="24113" spans="1:20" x14ac:dyDescent="0.3">
      <c r="A24113">
        <v>10025549</v>
      </c>
      <c r="B24113" s="1">
        <v>43791</v>
      </c>
      <c r="C24113" t="s">
        <v>10641</v>
      </c>
      <c r="D24113" s="1">
        <v>43791</v>
      </c>
      <c r="E24113">
        <v>318155</v>
      </c>
      <c r="F24113">
        <v>47801</v>
      </c>
      <c r="G24113" t="s">
        <v>250</v>
      </c>
      <c r="H24113">
        <v>21000</v>
      </c>
      <c r="I24113" t="s">
        <v>251</v>
      </c>
      <c r="J24113" s="2">
        <v>114729</v>
      </c>
      <c r="K24113" s="3">
        <v>43791</v>
      </c>
      <c r="L24113" t="s">
        <v>10642</v>
      </c>
      <c r="M24113" t="s">
        <v>10643</v>
      </c>
      <c r="N24113" t="s">
        <v>16412</v>
      </c>
      <c r="O24113" t="s">
        <v>16414</v>
      </c>
      <c r="P24113" t="s">
        <v>10646</v>
      </c>
      <c r="Q24113">
        <v>2</v>
      </c>
      <c r="R24113">
        <v>139</v>
      </c>
      <c r="S24113" t="s">
        <v>56</v>
      </c>
      <c r="T24113">
        <v>35924</v>
      </c>
    </row>
    <row r="24114" spans="1:20" x14ac:dyDescent="0.3">
      <c r="A24114">
        <v>10020515</v>
      </c>
      <c r="B24114" s="1">
        <v>43787</v>
      </c>
      <c r="C24114" t="s">
        <v>16425</v>
      </c>
      <c r="D24114" s="1">
        <v>43787</v>
      </c>
      <c r="E24114">
        <v>317853</v>
      </c>
      <c r="F24114">
        <v>47801</v>
      </c>
      <c r="G24114" t="s">
        <v>250</v>
      </c>
      <c r="H24114">
        <v>55000</v>
      </c>
      <c r="I24114" t="s">
        <v>251</v>
      </c>
      <c r="J24114" s="2">
        <v>114313</v>
      </c>
      <c r="K24114" s="3">
        <v>43788</v>
      </c>
      <c r="L24114" t="s">
        <v>16426</v>
      </c>
      <c r="M24114" t="s">
        <v>10643</v>
      </c>
      <c r="N24114" t="s">
        <v>16412</v>
      </c>
      <c r="O24114" t="s">
        <v>16427</v>
      </c>
      <c r="P24114" t="s">
        <v>8201</v>
      </c>
      <c r="Q24114">
        <v>2</v>
      </c>
      <c r="R24114">
        <v>143</v>
      </c>
      <c r="S24114" t="s">
        <v>56</v>
      </c>
      <c r="T24114">
        <v>33082</v>
      </c>
    </row>
    <row r="24115" spans="1:20" x14ac:dyDescent="0.3">
      <c r="A24115">
        <v>10020515</v>
      </c>
      <c r="B24115" s="1">
        <v>43787</v>
      </c>
      <c r="C24115" t="s">
        <v>16425</v>
      </c>
      <c r="D24115" s="1">
        <v>43787</v>
      </c>
      <c r="E24115">
        <v>317847</v>
      </c>
      <c r="F24115">
        <v>47801</v>
      </c>
      <c r="G24115" t="s">
        <v>250</v>
      </c>
      <c r="H24115">
        <v>53000</v>
      </c>
      <c r="I24115" t="s">
        <v>251</v>
      </c>
      <c r="J24115" s="2">
        <v>114270</v>
      </c>
      <c r="K24115" s="3">
        <v>43788</v>
      </c>
      <c r="L24115" t="s">
        <v>16426</v>
      </c>
      <c r="M24115" t="s">
        <v>10643</v>
      </c>
      <c r="N24115" t="s">
        <v>16412</v>
      </c>
      <c r="O24115" t="s">
        <v>16427</v>
      </c>
      <c r="P24115" t="s">
        <v>8201</v>
      </c>
      <c r="Q24115">
        <v>2</v>
      </c>
      <c r="R24115">
        <v>143</v>
      </c>
      <c r="S24115" t="s">
        <v>56</v>
      </c>
      <c r="T24115">
        <v>33083</v>
      </c>
    </row>
    <row r="24116" spans="1:20" x14ac:dyDescent="0.3">
      <c r="A24116">
        <v>10025353</v>
      </c>
      <c r="B24116" s="1">
        <v>43787</v>
      </c>
      <c r="C24116" t="s">
        <v>10759</v>
      </c>
      <c r="D24116" s="1">
        <v>43787</v>
      </c>
      <c r="E24116">
        <v>317859</v>
      </c>
      <c r="F24116">
        <v>47801</v>
      </c>
      <c r="G24116" t="s">
        <v>250</v>
      </c>
      <c r="H24116">
        <v>16000</v>
      </c>
      <c r="I24116" t="s">
        <v>251</v>
      </c>
      <c r="J24116" s="2">
        <v>114400</v>
      </c>
      <c r="K24116" s="3">
        <v>43787</v>
      </c>
      <c r="L24116" t="s">
        <v>10760</v>
      </c>
      <c r="M24116" t="s">
        <v>10643</v>
      </c>
      <c r="N24116" t="s">
        <v>16412</v>
      </c>
      <c r="O24116" t="s">
        <v>16418</v>
      </c>
      <c r="P24116" t="s">
        <v>10762</v>
      </c>
      <c r="Q24116">
        <v>2</v>
      </c>
      <c r="R24116">
        <v>111</v>
      </c>
      <c r="S24116" t="s">
        <v>56</v>
      </c>
      <c r="T24116">
        <v>35042</v>
      </c>
    </row>
    <row r="24117" spans="1:20" x14ac:dyDescent="0.3">
      <c r="A24117">
        <v>10025033</v>
      </c>
      <c r="B24117" s="1">
        <v>43784</v>
      </c>
      <c r="C24117" t="s">
        <v>11233</v>
      </c>
      <c r="D24117" s="1">
        <v>43784</v>
      </c>
      <c r="E24117">
        <v>317507</v>
      </c>
      <c r="F24117">
        <v>47801</v>
      </c>
      <c r="G24117" t="s">
        <v>250</v>
      </c>
      <c r="H24117">
        <v>11000</v>
      </c>
      <c r="I24117" t="s">
        <v>251</v>
      </c>
      <c r="J24117" s="2">
        <v>114118</v>
      </c>
      <c r="K24117" s="3">
        <v>43784</v>
      </c>
      <c r="L24117" t="s">
        <v>11234</v>
      </c>
      <c r="M24117" t="s">
        <v>10643</v>
      </c>
      <c r="N24117" t="s">
        <v>16412</v>
      </c>
      <c r="O24117" t="s">
        <v>16413</v>
      </c>
      <c r="P24117" t="s">
        <v>262</v>
      </c>
      <c r="Q24117">
        <v>2</v>
      </c>
      <c r="R24117">
        <v>115</v>
      </c>
      <c r="S24117" t="s">
        <v>56</v>
      </c>
      <c r="T24117">
        <v>32709</v>
      </c>
    </row>
    <row r="24118" spans="1:20" x14ac:dyDescent="0.3">
      <c r="A24118">
        <v>10000453</v>
      </c>
      <c r="B24118" s="1">
        <v>43773</v>
      </c>
      <c r="C24118" t="s">
        <v>16415</v>
      </c>
      <c r="D24118" s="1">
        <v>43773</v>
      </c>
      <c r="E24118">
        <v>316588</v>
      </c>
      <c r="F24118">
        <v>47801</v>
      </c>
      <c r="G24118" t="s">
        <v>250</v>
      </c>
      <c r="H24118">
        <v>47000</v>
      </c>
      <c r="I24118" t="s">
        <v>251</v>
      </c>
      <c r="J24118" s="2">
        <v>113313</v>
      </c>
      <c r="K24118" s="3">
        <v>43773</v>
      </c>
      <c r="L24118" t="s">
        <v>16416</v>
      </c>
      <c r="M24118" t="s">
        <v>10643</v>
      </c>
      <c r="N24118" t="s">
        <v>16412</v>
      </c>
      <c r="O24118" t="s">
        <v>16417</v>
      </c>
      <c r="P24118" t="s">
        <v>8228</v>
      </c>
      <c r="Q24118">
        <v>2</v>
      </c>
      <c r="R24118">
        <v>125</v>
      </c>
      <c r="S24118" t="s">
        <v>56</v>
      </c>
      <c r="T24118">
        <v>29124</v>
      </c>
    </row>
    <row r="24119" spans="1:20" x14ac:dyDescent="0.3">
      <c r="A24119">
        <v>10023447</v>
      </c>
      <c r="B24119" s="1">
        <v>43764</v>
      </c>
      <c r="C24119" t="s">
        <v>11233</v>
      </c>
      <c r="D24119" s="1">
        <v>43764</v>
      </c>
      <c r="E24119">
        <v>315740</v>
      </c>
      <c r="F24119">
        <v>47801</v>
      </c>
      <c r="G24119" t="s">
        <v>250</v>
      </c>
      <c r="H24119">
        <v>12000</v>
      </c>
      <c r="I24119" t="s">
        <v>251</v>
      </c>
      <c r="J24119" s="2">
        <v>112638</v>
      </c>
      <c r="K24119" s="3">
        <v>43764</v>
      </c>
      <c r="L24119" t="s">
        <v>11234</v>
      </c>
      <c r="M24119" t="s">
        <v>10643</v>
      </c>
      <c r="N24119" t="s">
        <v>16412</v>
      </c>
      <c r="O24119" t="s">
        <v>16413</v>
      </c>
      <c r="P24119" t="s">
        <v>262</v>
      </c>
      <c r="Q24119">
        <v>2</v>
      </c>
      <c r="R24119">
        <v>176</v>
      </c>
      <c r="S24119" t="s">
        <v>56</v>
      </c>
      <c r="T24119">
        <v>25826</v>
      </c>
    </row>
    <row r="24120" spans="1:20" x14ac:dyDescent="0.3">
      <c r="A24120">
        <v>10014469</v>
      </c>
      <c r="B24120" s="1">
        <v>43758</v>
      </c>
      <c r="C24120" t="s">
        <v>10641</v>
      </c>
      <c r="D24120" s="1">
        <v>43758</v>
      </c>
      <c r="E24120">
        <v>315235</v>
      </c>
      <c r="F24120">
        <v>47801</v>
      </c>
      <c r="G24120" t="s">
        <v>250</v>
      </c>
      <c r="H24120">
        <v>8000</v>
      </c>
      <c r="I24120" t="s">
        <v>251</v>
      </c>
      <c r="J24120" s="2">
        <v>112088</v>
      </c>
      <c r="K24120" s="3">
        <v>43758</v>
      </c>
      <c r="L24120" t="s">
        <v>10642</v>
      </c>
      <c r="M24120" t="s">
        <v>10643</v>
      </c>
      <c r="N24120" t="s">
        <v>16412</v>
      </c>
      <c r="O24120" t="s">
        <v>16414</v>
      </c>
      <c r="P24120" t="s">
        <v>10646</v>
      </c>
      <c r="Q24120">
        <v>2</v>
      </c>
      <c r="R24120">
        <v>145</v>
      </c>
      <c r="S24120" t="s">
        <v>56</v>
      </c>
      <c r="T24120">
        <v>24916</v>
      </c>
    </row>
    <row r="24121" spans="1:20" x14ac:dyDescent="0.3">
      <c r="A24121">
        <v>10014804</v>
      </c>
      <c r="B24121" s="1">
        <v>43753</v>
      </c>
      <c r="C24121" t="s">
        <v>16415</v>
      </c>
      <c r="D24121" s="1">
        <v>43753</v>
      </c>
      <c r="E24121">
        <v>314793</v>
      </c>
      <c r="F24121">
        <v>47801</v>
      </c>
      <c r="G24121" t="s">
        <v>250</v>
      </c>
      <c r="H24121">
        <v>29000</v>
      </c>
      <c r="I24121" t="s">
        <v>251</v>
      </c>
      <c r="J24121" s="2">
        <v>112052</v>
      </c>
      <c r="K24121" s="3">
        <v>43752</v>
      </c>
      <c r="L24121" t="s">
        <v>16416</v>
      </c>
      <c r="M24121" t="s">
        <v>10643</v>
      </c>
      <c r="N24121" t="s">
        <v>16412</v>
      </c>
      <c r="O24121" t="s">
        <v>16417</v>
      </c>
      <c r="P24121" t="s">
        <v>8228</v>
      </c>
      <c r="Q24121">
        <v>2</v>
      </c>
      <c r="R24121">
        <v>127</v>
      </c>
      <c r="S24121" t="s">
        <v>56</v>
      </c>
      <c r="T24121">
        <v>22226</v>
      </c>
    </row>
    <row r="24122" spans="1:20" x14ac:dyDescent="0.3">
      <c r="A24122">
        <v>10023511</v>
      </c>
      <c r="B24122" s="1">
        <v>43753</v>
      </c>
      <c r="C24122" t="s">
        <v>10641</v>
      </c>
      <c r="D24122" s="1">
        <v>43753</v>
      </c>
      <c r="E24122">
        <v>314882</v>
      </c>
      <c r="F24122">
        <v>47801</v>
      </c>
      <c r="G24122" t="s">
        <v>250</v>
      </c>
      <c r="H24122">
        <v>25000</v>
      </c>
      <c r="I24122" t="s">
        <v>251</v>
      </c>
      <c r="J24122" s="2">
        <v>112097</v>
      </c>
      <c r="K24122" s="3">
        <v>43753</v>
      </c>
      <c r="L24122" t="s">
        <v>10642</v>
      </c>
      <c r="M24122" t="s">
        <v>10643</v>
      </c>
      <c r="N24122" t="s">
        <v>16412</v>
      </c>
      <c r="O24122" t="s">
        <v>16414</v>
      </c>
      <c r="P24122" t="s">
        <v>10646</v>
      </c>
      <c r="Q24122">
        <v>2</v>
      </c>
      <c r="R24122">
        <v>136</v>
      </c>
      <c r="S24122" t="s">
        <v>56</v>
      </c>
      <c r="T24122">
        <v>22364</v>
      </c>
    </row>
    <row r="24123" spans="1:20" x14ac:dyDescent="0.3">
      <c r="A24123">
        <v>10023023</v>
      </c>
      <c r="B24123" s="1">
        <v>43746</v>
      </c>
      <c r="C24123" t="s">
        <v>10759</v>
      </c>
      <c r="D24123" s="1">
        <v>43746</v>
      </c>
      <c r="E24123">
        <v>314232</v>
      </c>
      <c r="F24123">
        <v>47801</v>
      </c>
      <c r="G24123" t="s">
        <v>250</v>
      </c>
      <c r="H24123">
        <v>12000</v>
      </c>
      <c r="I24123" t="s">
        <v>251</v>
      </c>
      <c r="J24123" s="2">
        <v>111517</v>
      </c>
      <c r="K24123" s="3">
        <v>43749</v>
      </c>
      <c r="L24123" t="s">
        <v>10760</v>
      </c>
      <c r="M24123" t="s">
        <v>10643</v>
      </c>
      <c r="N24123" t="s">
        <v>16412</v>
      </c>
      <c r="O24123" t="s">
        <v>16418</v>
      </c>
      <c r="P24123" t="s">
        <v>10762</v>
      </c>
      <c r="Q24123">
        <v>2</v>
      </c>
      <c r="R24123">
        <v>141</v>
      </c>
      <c r="S24123" t="s">
        <v>56</v>
      </c>
      <c r="T24123">
        <v>21326</v>
      </c>
    </row>
    <row r="24124" spans="1:20" x14ac:dyDescent="0.3">
      <c r="A24124">
        <v>10022732</v>
      </c>
      <c r="B24124" s="1">
        <v>43745</v>
      </c>
      <c r="C24124" t="s">
        <v>10641</v>
      </c>
      <c r="D24124" s="1">
        <v>43745</v>
      </c>
      <c r="E24124">
        <v>314068</v>
      </c>
      <c r="F24124">
        <v>47801</v>
      </c>
      <c r="G24124" t="s">
        <v>250</v>
      </c>
      <c r="H24124">
        <v>34000</v>
      </c>
      <c r="I24124" t="s">
        <v>251</v>
      </c>
      <c r="J24124" s="2">
        <v>111110</v>
      </c>
      <c r="K24124" s="3">
        <v>43745</v>
      </c>
      <c r="L24124" t="s">
        <v>10642</v>
      </c>
      <c r="M24124" t="s">
        <v>10643</v>
      </c>
      <c r="N24124" t="s">
        <v>16412</v>
      </c>
      <c r="O24124" t="s">
        <v>16414</v>
      </c>
      <c r="P24124" t="s">
        <v>10646</v>
      </c>
      <c r="Q24124">
        <v>2</v>
      </c>
      <c r="R24124">
        <v>130</v>
      </c>
      <c r="S24124" t="s">
        <v>56</v>
      </c>
      <c r="T24124">
        <v>21057</v>
      </c>
    </row>
    <row r="24125" spans="1:20" x14ac:dyDescent="0.3">
      <c r="A24125">
        <v>10020515</v>
      </c>
      <c r="B24125" s="1">
        <v>43738</v>
      </c>
      <c r="C24125" t="s">
        <v>16419</v>
      </c>
      <c r="D24125" s="1">
        <v>43738</v>
      </c>
      <c r="E24125">
        <v>313396</v>
      </c>
      <c r="F24125">
        <v>47801</v>
      </c>
      <c r="G24125" t="s">
        <v>250</v>
      </c>
      <c r="H24125">
        <v>47000</v>
      </c>
      <c r="I24125" t="s">
        <v>251</v>
      </c>
      <c r="J24125" s="2">
        <v>110700</v>
      </c>
      <c r="K24125" s="3">
        <v>43738</v>
      </c>
      <c r="L24125" t="s">
        <v>16420</v>
      </c>
      <c r="M24125" t="s">
        <v>10643</v>
      </c>
      <c r="N24125" t="s">
        <v>16412</v>
      </c>
      <c r="O24125" t="s">
        <v>12595</v>
      </c>
      <c r="P24125" t="s">
        <v>16421</v>
      </c>
      <c r="Q24125">
        <v>2</v>
      </c>
      <c r="R24125">
        <v>143</v>
      </c>
      <c r="S24125" t="s">
        <v>56</v>
      </c>
      <c r="T24125">
        <v>18080</v>
      </c>
    </row>
    <row r="24126" spans="1:20" x14ac:dyDescent="0.3">
      <c r="A24126">
        <v>10013572</v>
      </c>
      <c r="B24126" s="1">
        <v>43732</v>
      </c>
      <c r="C24126" t="s">
        <v>10759</v>
      </c>
      <c r="D24126" s="1">
        <v>43732</v>
      </c>
      <c r="E24126">
        <v>312927</v>
      </c>
      <c r="F24126">
        <v>47801</v>
      </c>
      <c r="G24126" t="s">
        <v>250</v>
      </c>
      <c r="H24126">
        <v>15000</v>
      </c>
      <c r="I24126" t="s">
        <v>251</v>
      </c>
      <c r="J24126" s="2">
        <v>110611</v>
      </c>
      <c r="K24126" s="3">
        <v>43732</v>
      </c>
      <c r="L24126" t="s">
        <v>10760</v>
      </c>
      <c r="M24126" t="s">
        <v>10643</v>
      </c>
      <c r="N24126" t="s">
        <v>16412</v>
      </c>
      <c r="O24126" t="s">
        <v>16418</v>
      </c>
      <c r="P24126" t="s">
        <v>10762</v>
      </c>
      <c r="Q24126">
        <v>2</v>
      </c>
      <c r="R24126">
        <v>181</v>
      </c>
      <c r="S24126" t="s">
        <v>56</v>
      </c>
      <c r="T24126">
        <v>14876</v>
      </c>
    </row>
    <row r="24127" spans="1:20" x14ac:dyDescent="0.3">
      <c r="A24127">
        <v>10023511</v>
      </c>
      <c r="B24127" s="1">
        <v>43732</v>
      </c>
      <c r="C24127" t="s">
        <v>10641</v>
      </c>
      <c r="D24127" s="1">
        <v>43732</v>
      </c>
      <c r="E24127">
        <v>312922</v>
      </c>
      <c r="F24127">
        <v>47801</v>
      </c>
      <c r="G24127" t="s">
        <v>250</v>
      </c>
      <c r="H24127">
        <v>41000</v>
      </c>
      <c r="I24127" t="s">
        <v>251</v>
      </c>
      <c r="J24127" s="2">
        <v>110583</v>
      </c>
      <c r="K24127" s="3">
        <v>43732</v>
      </c>
      <c r="L24127" t="s">
        <v>10642</v>
      </c>
      <c r="M24127" t="s">
        <v>10643</v>
      </c>
      <c r="N24127" t="s">
        <v>16412</v>
      </c>
      <c r="O24127" t="s">
        <v>16414</v>
      </c>
      <c r="P24127" t="s">
        <v>10646</v>
      </c>
      <c r="Q24127">
        <v>2</v>
      </c>
      <c r="R24127">
        <v>136</v>
      </c>
      <c r="S24127" t="s">
        <v>56</v>
      </c>
      <c r="T24127">
        <v>14989</v>
      </c>
    </row>
    <row r="24128" spans="1:20" x14ac:dyDescent="0.3">
      <c r="A24128">
        <v>10020515</v>
      </c>
      <c r="B24128" s="1">
        <v>43718</v>
      </c>
      <c r="C24128" t="s">
        <v>16419</v>
      </c>
      <c r="D24128" s="1">
        <v>43718</v>
      </c>
      <c r="E24128">
        <v>311771</v>
      </c>
      <c r="F24128">
        <v>47801</v>
      </c>
      <c r="G24128" t="s">
        <v>250</v>
      </c>
      <c r="H24128">
        <v>93000</v>
      </c>
      <c r="I24128" t="s">
        <v>251</v>
      </c>
      <c r="J24128" s="2">
        <v>109261</v>
      </c>
      <c r="K24128" s="3">
        <v>43718</v>
      </c>
      <c r="L24128" t="s">
        <v>16420</v>
      </c>
      <c r="M24128" t="s">
        <v>10643</v>
      </c>
      <c r="N24128" t="s">
        <v>16412</v>
      </c>
      <c r="O24128" t="s">
        <v>12595</v>
      </c>
      <c r="P24128" t="s">
        <v>16421</v>
      </c>
      <c r="Q24128">
        <v>2</v>
      </c>
      <c r="R24128">
        <v>143</v>
      </c>
      <c r="S24128" t="s">
        <v>56</v>
      </c>
      <c r="T24128">
        <v>3605</v>
      </c>
    </row>
    <row r="24129" spans="1:20" x14ac:dyDescent="0.3">
      <c r="A24129">
        <v>10015789</v>
      </c>
      <c r="B24129" s="1">
        <v>43717</v>
      </c>
      <c r="C24129" t="s">
        <v>10641</v>
      </c>
      <c r="D24129" s="1">
        <v>43717</v>
      </c>
      <c r="E24129">
        <v>311642</v>
      </c>
      <c r="F24129">
        <v>47801</v>
      </c>
      <c r="G24129" t="s">
        <v>250</v>
      </c>
      <c r="H24129">
        <v>9000</v>
      </c>
      <c r="I24129" t="s">
        <v>251</v>
      </c>
      <c r="J24129" s="2">
        <v>109498</v>
      </c>
      <c r="K24129" s="3">
        <v>43717</v>
      </c>
      <c r="L24129" t="s">
        <v>10642</v>
      </c>
      <c r="M24129" t="s">
        <v>10643</v>
      </c>
      <c r="N24129" t="s">
        <v>16412</v>
      </c>
      <c r="O24129" t="s">
        <v>16414</v>
      </c>
      <c r="P24129" t="s">
        <v>10646</v>
      </c>
      <c r="Q24129">
        <v>2</v>
      </c>
      <c r="R24129">
        <v>110</v>
      </c>
      <c r="S24129" t="s">
        <v>56</v>
      </c>
      <c r="T24129">
        <v>3159</v>
      </c>
    </row>
    <row r="24130" spans="1:20" x14ac:dyDescent="0.3">
      <c r="A24130">
        <v>10022732</v>
      </c>
      <c r="B24130" s="1">
        <v>43715</v>
      </c>
      <c r="C24130" t="s">
        <v>10641</v>
      </c>
      <c r="D24130" s="1">
        <v>43715</v>
      </c>
      <c r="E24130">
        <v>311425</v>
      </c>
      <c r="F24130">
        <v>47801</v>
      </c>
      <c r="G24130" t="s">
        <v>250</v>
      </c>
      <c r="H24130">
        <v>38000</v>
      </c>
      <c r="I24130" t="s">
        <v>251</v>
      </c>
      <c r="J24130" s="2">
        <v>109502</v>
      </c>
      <c r="K24130" s="3">
        <v>43715</v>
      </c>
      <c r="L24130" t="s">
        <v>10642</v>
      </c>
      <c r="M24130" t="s">
        <v>10643</v>
      </c>
      <c r="N24130" t="s">
        <v>16412</v>
      </c>
      <c r="O24130" t="s">
        <v>16414</v>
      </c>
      <c r="P24130" t="s">
        <v>10646</v>
      </c>
      <c r="Q24130">
        <v>2</v>
      </c>
      <c r="R24130">
        <v>130</v>
      </c>
      <c r="S24130" t="s">
        <v>56</v>
      </c>
      <c r="T24130">
        <v>2946</v>
      </c>
    </row>
    <row r="24131" spans="1:20" x14ac:dyDescent="0.3">
      <c r="A24131">
        <v>10009650</v>
      </c>
      <c r="B24131" s="1">
        <v>43714</v>
      </c>
      <c r="C24131" t="s">
        <v>16428</v>
      </c>
      <c r="D24131" s="1">
        <v>43714</v>
      </c>
      <c r="E24131">
        <v>311277</v>
      </c>
      <c r="F24131">
        <v>47801</v>
      </c>
      <c r="G24131" t="s">
        <v>250</v>
      </c>
      <c r="H24131">
        <v>27000</v>
      </c>
      <c r="I24131" t="s">
        <v>251</v>
      </c>
      <c r="J24131" s="2">
        <v>109269</v>
      </c>
      <c r="K24131" s="3">
        <v>43714</v>
      </c>
      <c r="L24131" t="s">
        <v>16429</v>
      </c>
      <c r="M24131" t="s">
        <v>10643</v>
      </c>
      <c r="N24131" t="s">
        <v>16412</v>
      </c>
      <c r="O24131" t="s">
        <v>16430</v>
      </c>
      <c r="P24131" t="s">
        <v>16431</v>
      </c>
      <c r="Q24131">
        <v>2</v>
      </c>
      <c r="R24131">
        <v>132</v>
      </c>
      <c r="S24131" t="s">
        <v>56</v>
      </c>
      <c r="T24131">
        <v>65119</v>
      </c>
    </row>
    <row r="24132" spans="1:20" x14ac:dyDescent="0.3">
      <c r="A24132">
        <v>10023511</v>
      </c>
      <c r="B24132" s="1">
        <v>43711</v>
      </c>
      <c r="C24132" t="s">
        <v>16432</v>
      </c>
      <c r="D24132" s="1">
        <v>43711</v>
      </c>
      <c r="E24132">
        <v>311116</v>
      </c>
      <c r="F24132">
        <v>47801</v>
      </c>
      <c r="G24132" t="s">
        <v>250</v>
      </c>
      <c r="H24132">
        <v>45000</v>
      </c>
      <c r="I24132" t="s">
        <v>251</v>
      </c>
      <c r="J24132" s="2">
        <v>109046</v>
      </c>
      <c r="K24132" s="3">
        <v>43711</v>
      </c>
      <c r="L24132" t="s">
        <v>16433</v>
      </c>
      <c r="M24132" t="s">
        <v>10643</v>
      </c>
      <c r="N24132" t="s">
        <v>16412</v>
      </c>
      <c r="O24132" t="s">
        <v>16434</v>
      </c>
      <c r="P24132" t="s">
        <v>8204</v>
      </c>
      <c r="Q24132">
        <v>2</v>
      </c>
      <c r="R24132">
        <v>136</v>
      </c>
      <c r="S24132" t="s">
        <v>56</v>
      </c>
      <c r="T24132">
        <v>64814</v>
      </c>
    </row>
    <row r="24133" spans="1:20" x14ac:dyDescent="0.3">
      <c r="A24133">
        <v>10026522</v>
      </c>
      <c r="B24133" s="1">
        <v>43703</v>
      </c>
      <c r="C24133" t="s">
        <v>16435</v>
      </c>
      <c r="D24133" s="1">
        <v>43703</v>
      </c>
      <c r="E24133">
        <v>310390</v>
      </c>
      <c r="F24133">
        <v>47801</v>
      </c>
      <c r="G24133" t="s">
        <v>250</v>
      </c>
      <c r="H24133">
        <v>3000</v>
      </c>
      <c r="I24133" t="s">
        <v>251</v>
      </c>
      <c r="J24133" s="2">
        <v>108620</v>
      </c>
      <c r="K24133" s="3">
        <v>43703</v>
      </c>
      <c r="L24133" t="s">
        <v>13879</v>
      </c>
      <c r="M24133" t="s">
        <v>10643</v>
      </c>
      <c r="N24133" t="s">
        <v>16412</v>
      </c>
      <c r="O24133" t="s">
        <v>16436</v>
      </c>
      <c r="P24133" t="s">
        <v>16437</v>
      </c>
      <c r="Q24133">
        <v>2</v>
      </c>
      <c r="R24133">
        <v>167</v>
      </c>
      <c r="S24133" t="s">
        <v>56</v>
      </c>
      <c r="T24133">
        <v>63531</v>
      </c>
    </row>
    <row r="24134" spans="1:20" x14ac:dyDescent="0.3">
      <c r="A24134">
        <v>10022732</v>
      </c>
      <c r="B24134" s="1">
        <v>43697</v>
      </c>
      <c r="C24134" t="s">
        <v>10641</v>
      </c>
      <c r="D24134" s="1">
        <v>43697</v>
      </c>
      <c r="E24134">
        <v>309958</v>
      </c>
      <c r="F24134">
        <v>47801</v>
      </c>
      <c r="G24134" t="s">
        <v>250</v>
      </c>
      <c r="H24134">
        <v>20000</v>
      </c>
      <c r="I24134" t="s">
        <v>251</v>
      </c>
      <c r="J24134" s="2">
        <v>108306</v>
      </c>
      <c r="K24134" s="3">
        <v>43697</v>
      </c>
      <c r="L24134" t="s">
        <v>10642</v>
      </c>
      <c r="M24134" t="s">
        <v>10643</v>
      </c>
      <c r="N24134" t="s">
        <v>16412</v>
      </c>
      <c r="O24134" t="s">
        <v>16414</v>
      </c>
      <c r="P24134" t="s">
        <v>10646</v>
      </c>
      <c r="Q24134">
        <v>2</v>
      </c>
      <c r="R24134">
        <v>130</v>
      </c>
      <c r="S24134" t="s">
        <v>56</v>
      </c>
      <c r="T24134">
        <v>60896</v>
      </c>
    </row>
    <row r="24135" spans="1:20" x14ac:dyDescent="0.3">
      <c r="A24135">
        <v>10022732</v>
      </c>
      <c r="B24135" s="1">
        <v>43689</v>
      </c>
      <c r="C24135" t="s">
        <v>10641</v>
      </c>
      <c r="D24135" s="1">
        <v>43689</v>
      </c>
      <c r="E24135">
        <v>309178</v>
      </c>
      <c r="F24135">
        <v>47801</v>
      </c>
      <c r="G24135" t="s">
        <v>250</v>
      </c>
      <c r="H24135">
        <v>32000</v>
      </c>
      <c r="I24135" t="s">
        <v>251</v>
      </c>
      <c r="J24135" s="2">
        <v>107648</v>
      </c>
      <c r="K24135" s="3">
        <v>43689</v>
      </c>
      <c r="L24135" t="s">
        <v>10642</v>
      </c>
      <c r="M24135" t="s">
        <v>10643</v>
      </c>
      <c r="N24135" t="s">
        <v>16412</v>
      </c>
      <c r="O24135" t="s">
        <v>16414</v>
      </c>
      <c r="P24135" t="s">
        <v>10646</v>
      </c>
      <c r="Q24135">
        <v>2</v>
      </c>
      <c r="R24135">
        <v>130</v>
      </c>
      <c r="S24135" t="s">
        <v>56</v>
      </c>
      <c r="T24135">
        <v>57869</v>
      </c>
    </row>
    <row r="24136" spans="1:20" x14ac:dyDescent="0.3">
      <c r="A24136">
        <v>10021160</v>
      </c>
      <c r="B24136" s="1">
        <v>43689</v>
      </c>
      <c r="C24136" t="s">
        <v>11233</v>
      </c>
      <c r="D24136" s="1">
        <v>43689</v>
      </c>
      <c r="E24136">
        <v>309037</v>
      </c>
      <c r="F24136">
        <v>47801</v>
      </c>
      <c r="G24136" t="s">
        <v>250</v>
      </c>
      <c r="H24136">
        <v>26000</v>
      </c>
      <c r="I24136" t="s">
        <v>251</v>
      </c>
      <c r="J24136" s="2">
        <v>107424</v>
      </c>
      <c r="K24136" s="3">
        <v>43688</v>
      </c>
      <c r="L24136" t="s">
        <v>11234</v>
      </c>
      <c r="M24136" t="s">
        <v>10643</v>
      </c>
      <c r="N24136" t="s">
        <v>16412</v>
      </c>
      <c r="O24136" t="s">
        <v>16413</v>
      </c>
      <c r="P24136" t="s">
        <v>262</v>
      </c>
      <c r="Q24136">
        <v>2</v>
      </c>
      <c r="R24136">
        <v>160</v>
      </c>
      <c r="S24136" t="s">
        <v>56</v>
      </c>
      <c r="T24136">
        <v>57692</v>
      </c>
    </row>
    <row r="24137" spans="1:20" x14ac:dyDescent="0.3">
      <c r="A24137">
        <v>10023964</v>
      </c>
      <c r="B24137" s="1">
        <v>43688</v>
      </c>
      <c r="C24137" t="s">
        <v>11115</v>
      </c>
      <c r="D24137" s="1">
        <v>43688</v>
      </c>
      <c r="E24137">
        <v>308974</v>
      </c>
      <c r="F24137">
        <v>47801</v>
      </c>
      <c r="G24137" t="s">
        <v>250</v>
      </c>
      <c r="H24137">
        <v>11000</v>
      </c>
      <c r="I24137" t="s">
        <v>251</v>
      </c>
      <c r="J24137" s="2">
        <v>107089</v>
      </c>
      <c r="K24137" s="3">
        <v>43688</v>
      </c>
      <c r="L24137" t="s">
        <v>11116</v>
      </c>
      <c r="M24137" t="s">
        <v>10643</v>
      </c>
      <c r="N24137" t="s">
        <v>16412</v>
      </c>
      <c r="O24137" t="s">
        <v>16438</v>
      </c>
      <c r="P24137" t="s">
        <v>11118</v>
      </c>
      <c r="Q24137">
        <v>2</v>
      </c>
      <c r="R24137">
        <v>110</v>
      </c>
      <c r="S24137" t="s">
        <v>56</v>
      </c>
      <c r="T24137">
        <v>57761</v>
      </c>
    </row>
    <row r="24138" spans="1:20" x14ac:dyDescent="0.3">
      <c r="A24138">
        <v>10023524</v>
      </c>
      <c r="B24138" s="1">
        <v>43669</v>
      </c>
      <c r="C24138" t="s">
        <v>10641</v>
      </c>
      <c r="D24138" s="1">
        <v>43669</v>
      </c>
      <c r="E24138">
        <v>307398</v>
      </c>
      <c r="F24138">
        <v>47801</v>
      </c>
      <c r="G24138" t="s">
        <v>250</v>
      </c>
      <c r="H24138">
        <v>7000</v>
      </c>
      <c r="I24138" t="s">
        <v>251</v>
      </c>
      <c r="J24138" s="2">
        <v>105984</v>
      </c>
      <c r="K24138" s="3">
        <v>43669</v>
      </c>
      <c r="L24138" t="s">
        <v>10642</v>
      </c>
      <c r="M24138" t="s">
        <v>10643</v>
      </c>
      <c r="N24138" t="s">
        <v>16412</v>
      </c>
      <c r="O24138" t="s">
        <v>16414</v>
      </c>
      <c r="P24138" t="s">
        <v>10646</v>
      </c>
      <c r="Q24138">
        <v>2</v>
      </c>
      <c r="R24138">
        <v>103</v>
      </c>
      <c r="S24138" t="s">
        <v>56</v>
      </c>
      <c r="T24138">
        <v>53184</v>
      </c>
    </row>
    <row r="24139" spans="1:20" x14ac:dyDescent="0.3">
      <c r="A24139">
        <v>10013079</v>
      </c>
      <c r="B24139" s="1">
        <v>43668</v>
      </c>
      <c r="C24139" t="s">
        <v>10759</v>
      </c>
      <c r="D24139" s="1">
        <v>43668</v>
      </c>
      <c r="E24139">
        <v>307246</v>
      </c>
      <c r="F24139">
        <v>47801</v>
      </c>
      <c r="G24139" t="s">
        <v>250</v>
      </c>
      <c r="H24139">
        <v>24000</v>
      </c>
      <c r="I24139" t="s">
        <v>251</v>
      </c>
      <c r="J24139" s="2">
        <v>106161</v>
      </c>
      <c r="K24139" s="3">
        <v>43668</v>
      </c>
      <c r="L24139" t="s">
        <v>10760</v>
      </c>
      <c r="M24139" t="s">
        <v>10643</v>
      </c>
      <c r="N24139" t="s">
        <v>16412</v>
      </c>
      <c r="O24139" t="s">
        <v>16418</v>
      </c>
      <c r="P24139" t="s">
        <v>10762</v>
      </c>
      <c r="Q24139">
        <v>2</v>
      </c>
      <c r="R24139">
        <v>136</v>
      </c>
      <c r="S24139" t="s">
        <v>56</v>
      </c>
      <c r="T24139">
        <v>52871</v>
      </c>
    </row>
    <row r="24140" spans="1:20" x14ac:dyDescent="0.3">
      <c r="A24140">
        <v>10019812</v>
      </c>
      <c r="B24140" s="1">
        <v>43660</v>
      </c>
      <c r="C24140" t="s">
        <v>10641</v>
      </c>
      <c r="D24140" s="1">
        <v>43660</v>
      </c>
      <c r="E24140">
        <v>306882</v>
      </c>
      <c r="F24140">
        <v>47801</v>
      </c>
      <c r="G24140" t="s">
        <v>250</v>
      </c>
      <c r="H24140">
        <v>90000</v>
      </c>
      <c r="I24140" t="s">
        <v>251</v>
      </c>
      <c r="J24140" s="2">
        <v>105975</v>
      </c>
      <c r="K24140" s="3">
        <v>43660</v>
      </c>
      <c r="L24140" t="s">
        <v>10642</v>
      </c>
      <c r="M24140" t="s">
        <v>10643</v>
      </c>
      <c r="N24140" t="s">
        <v>16412</v>
      </c>
      <c r="O24140" t="s">
        <v>16414</v>
      </c>
      <c r="P24140" t="s">
        <v>10646</v>
      </c>
      <c r="Q24140">
        <v>2</v>
      </c>
      <c r="R24140">
        <v>113</v>
      </c>
      <c r="S24140" t="s">
        <v>56</v>
      </c>
      <c r="T24140">
        <v>50451</v>
      </c>
    </row>
    <row r="24141" spans="1:20" x14ac:dyDescent="0.3">
      <c r="A24141">
        <v>10023524</v>
      </c>
      <c r="B24141" s="1">
        <v>43578</v>
      </c>
      <c r="C24141" t="s">
        <v>10641</v>
      </c>
      <c r="D24141" s="1">
        <v>43578</v>
      </c>
      <c r="E24141">
        <v>331340</v>
      </c>
      <c r="F24141">
        <v>47801</v>
      </c>
      <c r="G24141" t="s">
        <v>250</v>
      </c>
      <c r="H24141">
        <v>7000</v>
      </c>
      <c r="I24141" t="s">
        <v>251</v>
      </c>
      <c r="J24141" s="2">
        <v>125496</v>
      </c>
      <c r="K24141" s="3">
        <v>43578</v>
      </c>
      <c r="L24141" t="s">
        <v>10642</v>
      </c>
      <c r="M24141" t="s">
        <v>10643</v>
      </c>
      <c r="N24141" t="s">
        <v>16412</v>
      </c>
      <c r="O24141" t="s">
        <v>16414</v>
      </c>
      <c r="P24141" t="s">
        <v>10646</v>
      </c>
      <c r="Q24141">
        <v>2</v>
      </c>
      <c r="R24141">
        <v>103</v>
      </c>
      <c r="S24141" t="s">
        <v>56</v>
      </c>
      <c r="T24141">
        <v>26045</v>
      </c>
    </row>
    <row r="24142" spans="1:20" x14ac:dyDescent="0.3">
      <c r="A24142">
        <v>10013079</v>
      </c>
      <c r="B24142" s="1">
        <v>43577</v>
      </c>
      <c r="C24142" t="s">
        <v>10759</v>
      </c>
      <c r="D24142" s="1">
        <v>43577</v>
      </c>
      <c r="E24142">
        <v>331190</v>
      </c>
      <c r="F24142">
        <v>47801</v>
      </c>
      <c r="G24142" t="s">
        <v>250</v>
      </c>
      <c r="H24142">
        <v>24000</v>
      </c>
      <c r="I24142" t="s">
        <v>251</v>
      </c>
      <c r="J24142" s="2">
        <v>125643</v>
      </c>
      <c r="K24142" s="3">
        <v>43577</v>
      </c>
      <c r="L24142" t="s">
        <v>10760</v>
      </c>
      <c r="M24142" t="s">
        <v>10643</v>
      </c>
      <c r="N24142" t="s">
        <v>16412</v>
      </c>
      <c r="O24142" t="s">
        <v>16418</v>
      </c>
      <c r="P24142" t="s">
        <v>10762</v>
      </c>
      <c r="Q24142">
        <v>2</v>
      </c>
      <c r="R24142">
        <v>136</v>
      </c>
      <c r="S24142" t="s">
        <v>56</v>
      </c>
      <c r="T24142">
        <v>23955</v>
      </c>
    </row>
    <row r="24143" spans="1:20" x14ac:dyDescent="0.3">
      <c r="A24143">
        <v>10019812</v>
      </c>
      <c r="B24143" s="1">
        <v>43569</v>
      </c>
      <c r="C24143" t="s">
        <v>10641</v>
      </c>
      <c r="D24143" s="1">
        <v>43569</v>
      </c>
      <c r="E24143">
        <v>330828</v>
      </c>
      <c r="F24143">
        <v>47801</v>
      </c>
      <c r="G24143" t="s">
        <v>250</v>
      </c>
      <c r="H24143">
        <v>90000</v>
      </c>
      <c r="I24143" t="s">
        <v>251</v>
      </c>
      <c r="J24143" s="2">
        <v>125487</v>
      </c>
      <c r="K24143" s="3">
        <v>43569</v>
      </c>
      <c r="L24143" t="s">
        <v>10642</v>
      </c>
      <c r="M24143" t="s">
        <v>10643</v>
      </c>
      <c r="N24143" t="s">
        <v>16412</v>
      </c>
      <c r="O24143" t="s">
        <v>16414</v>
      </c>
      <c r="P24143" t="s">
        <v>10646</v>
      </c>
      <c r="Q24143">
        <v>2</v>
      </c>
      <c r="R24143">
        <v>113</v>
      </c>
      <c r="S24143" t="s">
        <v>56</v>
      </c>
      <c r="T24143">
        <v>23327</v>
      </c>
    </row>
    <row r="24144" spans="1:20" x14ac:dyDescent="0.3">
      <c r="A24144">
        <v>10023023</v>
      </c>
      <c r="B24144" s="1">
        <v>43564</v>
      </c>
      <c r="C24144" t="s">
        <v>10759</v>
      </c>
      <c r="D24144" s="1">
        <v>43564</v>
      </c>
      <c r="E24144">
        <v>326526</v>
      </c>
      <c r="F24144">
        <v>47801</v>
      </c>
      <c r="G24144" t="s">
        <v>250</v>
      </c>
      <c r="H24144">
        <v>12000</v>
      </c>
      <c r="I24144" t="s">
        <v>251</v>
      </c>
      <c r="J24144" s="2">
        <v>121455</v>
      </c>
      <c r="K24144" s="3">
        <v>43567</v>
      </c>
      <c r="L24144" t="s">
        <v>10760</v>
      </c>
      <c r="M24144" t="s">
        <v>10643</v>
      </c>
      <c r="N24144" t="s">
        <v>16412</v>
      </c>
      <c r="O24144" t="s">
        <v>16418</v>
      </c>
      <c r="P24144" t="s">
        <v>10762</v>
      </c>
      <c r="Q24144">
        <v>2</v>
      </c>
      <c r="R24144">
        <v>141</v>
      </c>
      <c r="S24144" t="s">
        <v>56</v>
      </c>
      <c r="T24144">
        <v>22808</v>
      </c>
    </row>
    <row r="24145" spans="1:20" x14ac:dyDescent="0.3">
      <c r="A24145">
        <v>10022732</v>
      </c>
      <c r="B24145" s="1">
        <v>43563</v>
      </c>
      <c r="C24145" t="s">
        <v>10641</v>
      </c>
      <c r="D24145" s="1">
        <v>43563</v>
      </c>
      <c r="E24145">
        <v>326364</v>
      </c>
      <c r="F24145">
        <v>47801</v>
      </c>
      <c r="G24145" t="s">
        <v>250</v>
      </c>
      <c r="H24145">
        <v>34000</v>
      </c>
      <c r="I24145" t="s">
        <v>251</v>
      </c>
      <c r="J24145" s="2">
        <v>121147</v>
      </c>
      <c r="K24145" s="3">
        <v>43563</v>
      </c>
      <c r="L24145" t="s">
        <v>10642</v>
      </c>
      <c r="M24145" t="s">
        <v>10643</v>
      </c>
      <c r="N24145" t="s">
        <v>16412</v>
      </c>
      <c r="O24145" t="s">
        <v>16414</v>
      </c>
      <c r="P24145" t="s">
        <v>10646</v>
      </c>
      <c r="Q24145">
        <v>2</v>
      </c>
      <c r="R24145">
        <v>130</v>
      </c>
      <c r="S24145" t="s">
        <v>56</v>
      </c>
      <c r="T24145">
        <v>22569</v>
      </c>
    </row>
    <row r="24146" spans="1:20" x14ac:dyDescent="0.3">
      <c r="A24146">
        <v>10020515</v>
      </c>
      <c r="B24146" s="1">
        <v>43556</v>
      </c>
      <c r="C24146" t="s">
        <v>16419</v>
      </c>
      <c r="D24146" s="1">
        <v>43556</v>
      </c>
      <c r="E24146">
        <v>325700</v>
      </c>
      <c r="F24146">
        <v>47801</v>
      </c>
      <c r="G24146" t="s">
        <v>250</v>
      </c>
      <c r="H24146">
        <v>47000</v>
      </c>
      <c r="I24146" t="s">
        <v>251</v>
      </c>
      <c r="J24146" s="2">
        <v>120833</v>
      </c>
      <c r="K24146" s="3">
        <v>43556</v>
      </c>
      <c r="L24146" t="s">
        <v>16420</v>
      </c>
      <c r="M24146" t="s">
        <v>10643</v>
      </c>
      <c r="N24146" t="s">
        <v>16412</v>
      </c>
      <c r="O24146" t="s">
        <v>12595</v>
      </c>
      <c r="P24146" t="s">
        <v>16421</v>
      </c>
      <c r="Q24146">
        <v>2</v>
      </c>
      <c r="R24146">
        <v>143</v>
      </c>
      <c r="S24146" t="s">
        <v>56</v>
      </c>
      <c r="T24146">
        <v>19754</v>
      </c>
    </row>
    <row r="24147" spans="1:20" x14ac:dyDescent="0.3">
      <c r="A24147">
        <v>10013572</v>
      </c>
      <c r="B24147" s="1">
        <v>43550</v>
      </c>
      <c r="C24147" t="s">
        <v>10759</v>
      </c>
      <c r="D24147" s="1">
        <v>43550</v>
      </c>
      <c r="E24147">
        <v>325242</v>
      </c>
      <c r="F24147">
        <v>47801</v>
      </c>
      <c r="G24147" t="s">
        <v>250</v>
      </c>
      <c r="H24147">
        <v>15000</v>
      </c>
      <c r="I24147" t="s">
        <v>251</v>
      </c>
      <c r="J24147" s="2">
        <v>120761</v>
      </c>
      <c r="K24147" s="3">
        <v>43550</v>
      </c>
      <c r="L24147" t="s">
        <v>10760</v>
      </c>
      <c r="M24147" t="s">
        <v>10643</v>
      </c>
      <c r="N24147" t="s">
        <v>16412</v>
      </c>
      <c r="O24147" t="s">
        <v>16418</v>
      </c>
      <c r="P24147" t="s">
        <v>10762</v>
      </c>
      <c r="Q24147">
        <v>2</v>
      </c>
      <c r="R24147">
        <v>181</v>
      </c>
      <c r="S24147" t="s">
        <v>56</v>
      </c>
      <c r="T24147">
        <v>16714</v>
      </c>
    </row>
    <row r="24148" spans="1:20" x14ac:dyDescent="0.3">
      <c r="A24148">
        <v>10023511</v>
      </c>
      <c r="B24148" s="1">
        <v>43550</v>
      </c>
      <c r="C24148" t="s">
        <v>10641</v>
      </c>
      <c r="D24148" s="1">
        <v>43550</v>
      </c>
      <c r="E24148">
        <v>325237</v>
      </c>
      <c r="F24148">
        <v>47801</v>
      </c>
      <c r="G24148" t="s">
        <v>250</v>
      </c>
      <c r="H24148">
        <v>41000</v>
      </c>
      <c r="I24148" t="s">
        <v>251</v>
      </c>
      <c r="J24148" s="2">
        <v>120747</v>
      </c>
      <c r="K24148" s="3">
        <v>43550</v>
      </c>
      <c r="L24148" t="s">
        <v>10642</v>
      </c>
      <c r="M24148" t="s">
        <v>10643</v>
      </c>
      <c r="N24148" t="s">
        <v>16412</v>
      </c>
      <c r="O24148" t="s">
        <v>16414</v>
      </c>
      <c r="P24148" t="s">
        <v>10646</v>
      </c>
      <c r="Q24148">
        <v>2</v>
      </c>
      <c r="R24148">
        <v>136</v>
      </c>
      <c r="S24148" t="s">
        <v>56</v>
      </c>
      <c r="T24148">
        <v>16827</v>
      </c>
    </row>
    <row r="24149" spans="1:20" x14ac:dyDescent="0.3">
      <c r="A24149">
        <v>10020515</v>
      </c>
      <c r="B24149" s="1">
        <v>43536</v>
      </c>
      <c r="C24149" t="s">
        <v>16419</v>
      </c>
      <c r="D24149" s="1">
        <v>43536</v>
      </c>
      <c r="E24149">
        <v>324107</v>
      </c>
      <c r="F24149">
        <v>47801</v>
      </c>
      <c r="G24149" t="s">
        <v>250</v>
      </c>
      <c r="H24149">
        <v>93000</v>
      </c>
      <c r="I24149" t="s">
        <v>251</v>
      </c>
      <c r="J24149" s="2">
        <v>119602</v>
      </c>
      <c r="K24149" s="3">
        <v>43536</v>
      </c>
      <c r="L24149" t="s">
        <v>16420</v>
      </c>
      <c r="M24149" t="s">
        <v>10643</v>
      </c>
      <c r="N24149" t="s">
        <v>16412</v>
      </c>
      <c r="O24149" t="s">
        <v>12595</v>
      </c>
      <c r="P24149" t="s">
        <v>16421</v>
      </c>
      <c r="Q24149">
        <v>2</v>
      </c>
      <c r="R24149">
        <v>143</v>
      </c>
      <c r="S24149" t="s">
        <v>56</v>
      </c>
      <c r="T24149">
        <v>12612</v>
      </c>
    </row>
    <row r="24150" spans="1:20" x14ac:dyDescent="0.3">
      <c r="A24150">
        <v>10015789</v>
      </c>
      <c r="B24150" s="1">
        <v>43535</v>
      </c>
      <c r="C24150" t="s">
        <v>10641</v>
      </c>
      <c r="D24150" s="1">
        <v>43535</v>
      </c>
      <c r="E24150">
        <v>323984</v>
      </c>
      <c r="F24150">
        <v>47801</v>
      </c>
      <c r="G24150" t="s">
        <v>250</v>
      </c>
      <c r="H24150">
        <v>9000</v>
      </c>
      <c r="I24150" t="s">
        <v>251</v>
      </c>
      <c r="J24150" s="2">
        <v>119798</v>
      </c>
      <c r="K24150" s="3">
        <v>43535</v>
      </c>
      <c r="L24150" t="s">
        <v>10642</v>
      </c>
      <c r="M24150" t="s">
        <v>10643</v>
      </c>
      <c r="N24150" t="s">
        <v>16412</v>
      </c>
      <c r="O24150" t="s">
        <v>16414</v>
      </c>
      <c r="P24150" t="s">
        <v>10646</v>
      </c>
      <c r="Q24150">
        <v>2</v>
      </c>
      <c r="R24150">
        <v>110</v>
      </c>
      <c r="S24150" t="s">
        <v>56</v>
      </c>
      <c r="T24150">
        <v>12166</v>
      </c>
    </row>
    <row r="24151" spans="1:20" x14ac:dyDescent="0.3">
      <c r="A24151">
        <v>10022732</v>
      </c>
      <c r="B24151" s="1">
        <v>43533</v>
      </c>
      <c r="C24151" t="s">
        <v>10641</v>
      </c>
      <c r="D24151" s="1">
        <v>43533</v>
      </c>
      <c r="E24151">
        <v>323774</v>
      </c>
      <c r="F24151">
        <v>47801</v>
      </c>
      <c r="G24151" t="s">
        <v>250</v>
      </c>
      <c r="H24151">
        <v>38000</v>
      </c>
      <c r="I24151" t="s">
        <v>251</v>
      </c>
      <c r="J24151" s="2">
        <v>119801</v>
      </c>
      <c r="K24151" s="3">
        <v>43533</v>
      </c>
      <c r="L24151" t="s">
        <v>10642</v>
      </c>
      <c r="M24151" t="s">
        <v>10643</v>
      </c>
      <c r="N24151" t="s">
        <v>16412</v>
      </c>
      <c r="O24151" t="s">
        <v>16414</v>
      </c>
      <c r="P24151" t="s">
        <v>10646</v>
      </c>
      <c r="Q24151">
        <v>2</v>
      </c>
      <c r="R24151">
        <v>130</v>
      </c>
      <c r="S24151" t="s">
        <v>56</v>
      </c>
      <c r="T24151">
        <v>11953</v>
      </c>
    </row>
    <row r="24152" spans="1:20" x14ac:dyDescent="0.3">
      <c r="A24152">
        <v>10009650</v>
      </c>
      <c r="B24152" s="1">
        <v>43532</v>
      </c>
      <c r="C24152" t="s">
        <v>16428</v>
      </c>
      <c r="D24152" s="1">
        <v>43532</v>
      </c>
      <c r="E24152">
        <v>323627</v>
      </c>
      <c r="F24152">
        <v>47801</v>
      </c>
      <c r="G24152" t="s">
        <v>250</v>
      </c>
      <c r="H24152">
        <v>27000</v>
      </c>
      <c r="I24152" t="s">
        <v>251</v>
      </c>
      <c r="J24152" s="2">
        <v>119606</v>
      </c>
      <c r="K24152" s="3">
        <v>43532</v>
      </c>
      <c r="L24152" t="s">
        <v>16429</v>
      </c>
      <c r="M24152" t="s">
        <v>10643</v>
      </c>
      <c r="N24152" t="s">
        <v>16412</v>
      </c>
      <c r="O24152" t="s">
        <v>16430</v>
      </c>
      <c r="P24152" t="s">
        <v>16431</v>
      </c>
      <c r="Q24152">
        <v>2</v>
      </c>
      <c r="R24152">
        <v>132</v>
      </c>
      <c r="S24152" t="s">
        <v>56</v>
      </c>
      <c r="T24152">
        <v>9859</v>
      </c>
    </row>
    <row r="24153" spans="1:20" x14ac:dyDescent="0.3">
      <c r="A24153">
        <v>10023511</v>
      </c>
      <c r="B24153" s="1">
        <v>43529</v>
      </c>
      <c r="C24153" t="s">
        <v>16432</v>
      </c>
      <c r="D24153" s="1">
        <v>43529</v>
      </c>
      <c r="E24153">
        <v>323470</v>
      </c>
      <c r="F24153">
        <v>47801</v>
      </c>
      <c r="G24153" t="s">
        <v>250</v>
      </c>
      <c r="H24153">
        <v>45000</v>
      </c>
      <c r="I24153" t="s">
        <v>251</v>
      </c>
      <c r="J24153" s="2">
        <v>119443</v>
      </c>
      <c r="K24153" s="3">
        <v>43529</v>
      </c>
      <c r="L24153" t="s">
        <v>16433</v>
      </c>
      <c r="M24153" t="s">
        <v>10643</v>
      </c>
      <c r="N24153" t="s">
        <v>16412</v>
      </c>
      <c r="O24153" t="s">
        <v>16434</v>
      </c>
      <c r="P24153" t="s">
        <v>8204</v>
      </c>
      <c r="Q24153">
        <v>2</v>
      </c>
      <c r="R24153">
        <v>136</v>
      </c>
      <c r="S24153" t="s">
        <v>56</v>
      </c>
      <c r="T24153">
        <v>9554</v>
      </c>
    </row>
    <row r="24154" spans="1:20" x14ac:dyDescent="0.3">
      <c r="A24154">
        <v>10026522</v>
      </c>
      <c r="B24154" s="1">
        <v>43521</v>
      </c>
      <c r="C24154" t="s">
        <v>16435</v>
      </c>
      <c r="D24154" s="1">
        <v>43521</v>
      </c>
      <c r="E24154">
        <v>322763</v>
      </c>
      <c r="F24154">
        <v>47801</v>
      </c>
      <c r="G24154" t="s">
        <v>250</v>
      </c>
      <c r="H24154">
        <v>3000</v>
      </c>
      <c r="I24154" t="s">
        <v>251</v>
      </c>
      <c r="J24154" s="2">
        <v>119096</v>
      </c>
      <c r="K24154" s="3">
        <v>43521</v>
      </c>
      <c r="L24154" t="s">
        <v>13879</v>
      </c>
      <c r="M24154" t="s">
        <v>10643</v>
      </c>
      <c r="N24154" t="s">
        <v>16412</v>
      </c>
      <c r="O24154" t="s">
        <v>16436</v>
      </c>
      <c r="P24154" t="s">
        <v>16437</v>
      </c>
      <c r="Q24154">
        <v>2</v>
      </c>
      <c r="R24154">
        <v>167</v>
      </c>
      <c r="S24154" t="s">
        <v>56</v>
      </c>
      <c r="T24154">
        <v>4950</v>
      </c>
    </row>
    <row r="24155" spans="1:20" x14ac:dyDescent="0.3">
      <c r="A24155">
        <v>10022732</v>
      </c>
      <c r="B24155" s="1">
        <v>43515</v>
      </c>
      <c r="C24155" t="s">
        <v>10641</v>
      </c>
      <c r="D24155" s="1">
        <v>43515</v>
      </c>
      <c r="E24155">
        <v>322341</v>
      </c>
      <c r="F24155">
        <v>47801</v>
      </c>
      <c r="G24155" t="s">
        <v>250</v>
      </c>
      <c r="H24155">
        <v>20000</v>
      </c>
      <c r="I24155" t="s">
        <v>251</v>
      </c>
      <c r="J24155" s="2">
        <v>118815</v>
      </c>
      <c r="K24155" s="3">
        <v>43515</v>
      </c>
      <c r="L24155" t="s">
        <v>10642</v>
      </c>
      <c r="M24155" t="s">
        <v>10643</v>
      </c>
      <c r="N24155" t="s">
        <v>16412</v>
      </c>
      <c r="O24155" t="s">
        <v>16414</v>
      </c>
      <c r="P24155" t="s">
        <v>10646</v>
      </c>
      <c r="Q24155">
        <v>2</v>
      </c>
      <c r="R24155">
        <v>130</v>
      </c>
      <c r="S24155" t="s">
        <v>56</v>
      </c>
      <c r="T24155">
        <v>6510</v>
      </c>
    </row>
    <row r="24156" spans="1:20" x14ac:dyDescent="0.3">
      <c r="A24156">
        <v>10022732</v>
      </c>
      <c r="B24156" s="1">
        <v>43507</v>
      </c>
      <c r="C24156" t="s">
        <v>10641</v>
      </c>
      <c r="D24156" s="1">
        <v>43507</v>
      </c>
      <c r="E24156">
        <v>321570</v>
      </c>
      <c r="F24156">
        <v>47801</v>
      </c>
      <c r="G24156" t="s">
        <v>250</v>
      </c>
      <c r="H24156">
        <v>32000</v>
      </c>
      <c r="I24156" t="s">
        <v>251</v>
      </c>
      <c r="J24156" s="2">
        <v>118241</v>
      </c>
      <c r="K24156" s="3">
        <v>43507</v>
      </c>
      <c r="L24156" t="s">
        <v>10642</v>
      </c>
      <c r="M24156" t="s">
        <v>10643</v>
      </c>
      <c r="N24156" t="s">
        <v>16412</v>
      </c>
      <c r="O24156" t="s">
        <v>16414</v>
      </c>
      <c r="P24156" t="s">
        <v>10646</v>
      </c>
      <c r="Q24156">
        <v>2</v>
      </c>
      <c r="R24156">
        <v>130</v>
      </c>
      <c r="S24156" t="s">
        <v>56</v>
      </c>
      <c r="T24156">
        <v>5276</v>
      </c>
    </row>
    <row r="24157" spans="1:20" x14ac:dyDescent="0.3">
      <c r="A24157">
        <v>10021160</v>
      </c>
      <c r="B24157" s="1">
        <v>43507</v>
      </c>
      <c r="C24157" t="s">
        <v>11233</v>
      </c>
      <c r="D24157" s="1">
        <v>43507</v>
      </c>
      <c r="E24157">
        <v>321435</v>
      </c>
      <c r="F24157">
        <v>47801</v>
      </c>
      <c r="G24157" t="s">
        <v>250</v>
      </c>
      <c r="H24157">
        <v>26000</v>
      </c>
      <c r="I24157" t="s">
        <v>251</v>
      </c>
      <c r="J24157" s="2">
        <v>118040</v>
      </c>
      <c r="K24157" s="3">
        <v>43506</v>
      </c>
      <c r="L24157" t="s">
        <v>11234</v>
      </c>
      <c r="M24157" t="s">
        <v>10643</v>
      </c>
      <c r="N24157" t="s">
        <v>16412</v>
      </c>
      <c r="O24157" t="s">
        <v>16413</v>
      </c>
      <c r="P24157" t="s">
        <v>262</v>
      </c>
      <c r="Q24157">
        <v>2</v>
      </c>
      <c r="R24157">
        <v>160</v>
      </c>
      <c r="S24157" t="s">
        <v>56</v>
      </c>
      <c r="T24157">
        <v>9288</v>
      </c>
    </row>
    <row r="24158" spans="1:20" x14ac:dyDescent="0.3">
      <c r="A24158">
        <v>10023964</v>
      </c>
      <c r="B24158" s="1">
        <v>43506</v>
      </c>
      <c r="C24158" t="s">
        <v>11115</v>
      </c>
      <c r="D24158" s="1">
        <v>43506</v>
      </c>
      <c r="E24158">
        <v>321372</v>
      </c>
      <c r="F24158">
        <v>47801</v>
      </c>
      <c r="G24158" t="s">
        <v>250</v>
      </c>
      <c r="H24158">
        <v>11000</v>
      </c>
      <c r="I24158" t="s">
        <v>251</v>
      </c>
      <c r="J24158" s="2">
        <v>117749</v>
      </c>
      <c r="K24158" s="3">
        <v>43506</v>
      </c>
      <c r="L24158" t="s">
        <v>11116</v>
      </c>
      <c r="M24158" t="s">
        <v>10643</v>
      </c>
      <c r="N24158" t="s">
        <v>16412</v>
      </c>
      <c r="O24158" t="s">
        <v>16438</v>
      </c>
      <c r="P24158" t="s">
        <v>11118</v>
      </c>
      <c r="Q24158">
        <v>2</v>
      </c>
      <c r="R24158">
        <v>110</v>
      </c>
      <c r="S24158" t="s">
        <v>56</v>
      </c>
      <c r="T24158">
        <v>9357</v>
      </c>
    </row>
    <row r="24159" spans="1:20" x14ac:dyDescent="0.3">
      <c r="A24159">
        <v>10023524</v>
      </c>
      <c r="B24159" s="1">
        <v>43487</v>
      </c>
      <c r="C24159" t="s">
        <v>10641</v>
      </c>
      <c r="D24159" s="1">
        <v>43487</v>
      </c>
      <c r="E24159">
        <v>319828</v>
      </c>
      <c r="F24159">
        <v>47801</v>
      </c>
      <c r="G24159" t="s">
        <v>250</v>
      </c>
      <c r="H24159">
        <v>7000</v>
      </c>
      <c r="I24159" t="s">
        <v>251</v>
      </c>
      <c r="J24159" s="2">
        <v>116776</v>
      </c>
      <c r="K24159" s="3">
        <v>43487</v>
      </c>
      <c r="L24159" t="s">
        <v>10642</v>
      </c>
      <c r="M24159" t="s">
        <v>10643</v>
      </c>
      <c r="N24159" t="s">
        <v>16412</v>
      </c>
      <c r="O24159" t="s">
        <v>16414</v>
      </c>
      <c r="P24159" t="s">
        <v>10646</v>
      </c>
      <c r="Q24159">
        <v>2</v>
      </c>
      <c r="R24159">
        <v>103</v>
      </c>
      <c r="S24159" t="s">
        <v>56</v>
      </c>
      <c r="T24159">
        <v>10708</v>
      </c>
    </row>
    <row r="24160" spans="1:20" x14ac:dyDescent="0.3">
      <c r="A24160">
        <v>10013079</v>
      </c>
      <c r="B24160" s="1">
        <v>43486</v>
      </c>
      <c r="C24160" t="s">
        <v>10759</v>
      </c>
      <c r="D24160" s="1">
        <v>43486</v>
      </c>
      <c r="E24160">
        <v>319678</v>
      </c>
      <c r="F24160">
        <v>47801</v>
      </c>
      <c r="G24160" t="s">
        <v>250</v>
      </c>
      <c r="H24160">
        <v>24000</v>
      </c>
      <c r="I24160" t="s">
        <v>251</v>
      </c>
      <c r="J24160" s="2">
        <v>116936</v>
      </c>
      <c r="K24160" s="3">
        <v>43486</v>
      </c>
      <c r="L24160" t="s">
        <v>10760</v>
      </c>
      <c r="M24160" t="s">
        <v>10643</v>
      </c>
      <c r="N24160" t="s">
        <v>16412</v>
      </c>
      <c r="O24160" t="s">
        <v>16418</v>
      </c>
      <c r="P24160" t="s">
        <v>10762</v>
      </c>
      <c r="Q24160">
        <v>2</v>
      </c>
      <c r="R24160">
        <v>136</v>
      </c>
      <c r="S24160" t="s">
        <v>56</v>
      </c>
      <c r="T24160">
        <v>10396</v>
      </c>
    </row>
    <row r="24161" spans="1:20" x14ac:dyDescent="0.3">
      <c r="A24161">
        <v>10019812</v>
      </c>
      <c r="B24161" s="1">
        <v>43478</v>
      </c>
      <c r="C24161" t="s">
        <v>10641</v>
      </c>
      <c r="D24161" s="1">
        <v>43478</v>
      </c>
      <c r="E24161">
        <v>319316</v>
      </c>
      <c r="F24161">
        <v>47801</v>
      </c>
      <c r="G24161" t="s">
        <v>250</v>
      </c>
      <c r="H24161">
        <v>90000</v>
      </c>
      <c r="I24161" t="s">
        <v>251</v>
      </c>
      <c r="J24161" s="2">
        <v>116767</v>
      </c>
      <c r="K24161" s="3">
        <v>43478</v>
      </c>
      <c r="L24161" t="s">
        <v>10642</v>
      </c>
      <c r="M24161" t="s">
        <v>10643</v>
      </c>
      <c r="N24161" t="s">
        <v>16412</v>
      </c>
      <c r="O24161" t="s">
        <v>16414</v>
      </c>
      <c r="P24161" t="s">
        <v>10646</v>
      </c>
      <c r="Q24161">
        <v>2</v>
      </c>
      <c r="R24161">
        <v>113</v>
      </c>
      <c r="S24161" t="s">
        <v>56</v>
      </c>
      <c r="T24161">
        <v>2613</v>
      </c>
    </row>
    <row r="24162" spans="1:20" x14ac:dyDescent="0.3">
      <c r="A24162">
        <v>10023489</v>
      </c>
      <c r="B24162" s="1">
        <v>43179</v>
      </c>
      <c r="C24162" t="s">
        <v>16439</v>
      </c>
      <c r="D24162" s="1">
        <v>43179</v>
      </c>
      <c r="E24162">
        <v>226364</v>
      </c>
      <c r="F24162">
        <v>47801</v>
      </c>
      <c r="G24162" t="s">
        <v>250</v>
      </c>
      <c r="H24162">
        <v>34000</v>
      </c>
      <c r="I24162" t="s">
        <v>251</v>
      </c>
      <c r="J24162" s="2">
        <v>321147</v>
      </c>
      <c r="K24162" s="3">
        <v>43179</v>
      </c>
      <c r="L24162" t="s">
        <v>16440</v>
      </c>
      <c r="M24162" t="s">
        <v>10643</v>
      </c>
      <c r="N24162" t="s">
        <v>16412</v>
      </c>
      <c r="O24162" t="s">
        <v>16441</v>
      </c>
      <c r="P24162" t="s">
        <v>16442</v>
      </c>
      <c r="Q24162">
        <v>2</v>
      </c>
      <c r="R24162">
        <v>130</v>
      </c>
      <c r="S24162" t="s">
        <v>56</v>
      </c>
      <c r="T24162">
        <v>65795</v>
      </c>
    </row>
    <row r="24163" spans="1:20" x14ac:dyDescent="0.3">
      <c r="A24163">
        <v>10002161</v>
      </c>
      <c r="B24163" s="1">
        <v>43172</v>
      </c>
      <c r="C24163" t="s">
        <v>16443</v>
      </c>
      <c r="D24163" s="1">
        <v>43172</v>
      </c>
      <c r="E24163">
        <v>225700</v>
      </c>
      <c r="F24163">
        <v>47801</v>
      </c>
      <c r="G24163" t="s">
        <v>250</v>
      </c>
      <c r="H24163">
        <v>47000</v>
      </c>
      <c r="I24163" t="s">
        <v>251</v>
      </c>
      <c r="J24163" s="2">
        <v>320833</v>
      </c>
      <c r="K24163" s="3">
        <v>43172</v>
      </c>
      <c r="L24163" t="s">
        <v>16444</v>
      </c>
      <c r="M24163" t="s">
        <v>10643</v>
      </c>
      <c r="N24163" t="s">
        <v>16412</v>
      </c>
      <c r="O24163" t="s">
        <v>16445</v>
      </c>
      <c r="P24163" t="s">
        <v>16446</v>
      </c>
      <c r="Q24163">
        <v>2</v>
      </c>
      <c r="R24163">
        <v>143</v>
      </c>
      <c r="S24163" t="s">
        <v>56</v>
      </c>
      <c r="T24163">
        <v>63102</v>
      </c>
    </row>
    <row r="24164" spans="1:20" x14ac:dyDescent="0.3">
      <c r="A24164">
        <v>10025575</v>
      </c>
      <c r="B24164" s="1">
        <v>43166</v>
      </c>
      <c r="C24164" t="s">
        <v>16439</v>
      </c>
      <c r="D24164" s="1">
        <v>43166</v>
      </c>
      <c r="E24164">
        <v>225237</v>
      </c>
      <c r="F24164">
        <v>47801</v>
      </c>
      <c r="G24164" t="s">
        <v>250</v>
      </c>
      <c r="H24164">
        <v>41000</v>
      </c>
      <c r="I24164" t="s">
        <v>251</v>
      </c>
      <c r="J24164" s="2">
        <v>320747</v>
      </c>
      <c r="K24164" s="3">
        <v>43166</v>
      </c>
      <c r="L24164" t="s">
        <v>16440</v>
      </c>
      <c r="M24164" t="s">
        <v>10643</v>
      </c>
      <c r="N24164" t="s">
        <v>16412</v>
      </c>
      <c r="O24164" t="s">
        <v>16441</v>
      </c>
      <c r="P24164" t="s">
        <v>16442</v>
      </c>
      <c r="Q24164">
        <v>2</v>
      </c>
      <c r="R24164">
        <v>136</v>
      </c>
      <c r="S24164" t="s">
        <v>56</v>
      </c>
      <c r="T24164">
        <v>62619</v>
      </c>
    </row>
    <row r="24165" spans="1:20" x14ac:dyDescent="0.3">
      <c r="A24165">
        <v>10027572</v>
      </c>
      <c r="B24165" s="1">
        <v>43166</v>
      </c>
      <c r="C24165" t="s">
        <v>16447</v>
      </c>
      <c r="D24165" s="1">
        <v>43166</v>
      </c>
      <c r="E24165">
        <v>225242</v>
      </c>
      <c r="F24165">
        <v>47801</v>
      </c>
      <c r="G24165" t="s">
        <v>250</v>
      </c>
      <c r="H24165">
        <v>15000</v>
      </c>
      <c r="I24165" t="s">
        <v>251</v>
      </c>
      <c r="J24165" s="2">
        <v>320761</v>
      </c>
      <c r="K24165" s="3">
        <v>43166</v>
      </c>
      <c r="L24165" t="s">
        <v>16448</v>
      </c>
      <c r="M24165" t="s">
        <v>10643</v>
      </c>
      <c r="N24165" t="s">
        <v>16412</v>
      </c>
      <c r="O24165" t="s">
        <v>16449</v>
      </c>
      <c r="P24165" t="s">
        <v>8214</v>
      </c>
      <c r="Q24165">
        <v>2</v>
      </c>
      <c r="R24165">
        <v>181</v>
      </c>
      <c r="S24165" t="s">
        <v>56</v>
      </c>
      <c r="T24165">
        <v>62646</v>
      </c>
    </row>
    <row r="24166" spans="1:20" x14ac:dyDescent="0.3">
      <c r="A24166">
        <v>10002161</v>
      </c>
      <c r="B24166" s="1">
        <v>43152</v>
      </c>
      <c r="C24166" t="s">
        <v>16443</v>
      </c>
      <c r="D24166" s="1">
        <v>43152</v>
      </c>
      <c r="E24166">
        <v>224107</v>
      </c>
      <c r="F24166">
        <v>47801</v>
      </c>
      <c r="G24166" t="s">
        <v>250</v>
      </c>
      <c r="H24166">
        <v>93000</v>
      </c>
      <c r="I24166" t="s">
        <v>251</v>
      </c>
      <c r="J24166" s="2">
        <v>319602</v>
      </c>
      <c r="K24166" s="3">
        <v>43152</v>
      </c>
      <c r="L24166" t="s">
        <v>16444</v>
      </c>
      <c r="M24166" t="s">
        <v>10643</v>
      </c>
      <c r="N24166" t="s">
        <v>16412</v>
      </c>
      <c r="O24166" t="s">
        <v>16445</v>
      </c>
      <c r="P24166" t="s">
        <v>16446</v>
      </c>
      <c r="Q24166">
        <v>2</v>
      </c>
      <c r="R24166">
        <v>143</v>
      </c>
      <c r="S24166" t="s">
        <v>56</v>
      </c>
      <c r="T24166">
        <v>59593</v>
      </c>
    </row>
    <row r="24167" spans="1:20" x14ac:dyDescent="0.3">
      <c r="A24167">
        <v>10025814</v>
      </c>
      <c r="B24167" s="1">
        <v>43151</v>
      </c>
      <c r="C24167" t="s">
        <v>16439</v>
      </c>
      <c r="D24167" s="1">
        <v>43151</v>
      </c>
      <c r="E24167">
        <v>223984</v>
      </c>
      <c r="F24167">
        <v>47801</v>
      </c>
      <c r="G24167" t="s">
        <v>250</v>
      </c>
      <c r="H24167">
        <v>9000</v>
      </c>
      <c r="I24167" t="s">
        <v>251</v>
      </c>
      <c r="J24167" s="2">
        <v>319798</v>
      </c>
      <c r="K24167" s="3">
        <v>43151</v>
      </c>
      <c r="L24167" t="s">
        <v>16440</v>
      </c>
      <c r="M24167" t="s">
        <v>10643</v>
      </c>
      <c r="N24167" t="s">
        <v>16412</v>
      </c>
      <c r="O24167" t="s">
        <v>16441</v>
      </c>
      <c r="P24167" t="s">
        <v>16442</v>
      </c>
      <c r="Q24167">
        <v>2</v>
      </c>
      <c r="R24167">
        <v>110</v>
      </c>
      <c r="S24167" t="s">
        <v>56</v>
      </c>
      <c r="T24167">
        <v>59555</v>
      </c>
    </row>
    <row r="24168" spans="1:20" x14ac:dyDescent="0.3">
      <c r="A24168">
        <v>10023489</v>
      </c>
      <c r="B24168" s="1">
        <v>43149</v>
      </c>
      <c r="C24168" t="s">
        <v>16439</v>
      </c>
      <c r="D24168" s="1">
        <v>43149</v>
      </c>
      <c r="E24168">
        <v>223774</v>
      </c>
      <c r="F24168">
        <v>47801</v>
      </c>
      <c r="G24168" t="s">
        <v>250</v>
      </c>
      <c r="H24168">
        <v>38000</v>
      </c>
      <c r="I24168" t="s">
        <v>251</v>
      </c>
      <c r="J24168" s="2">
        <v>319801</v>
      </c>
      <c r="K24168" s="3">
        <v>43149</v>
      </c>
      <c r="L24168" t="s">
        <v>16440</v>
      </c>
      <c r="M24168" t="s">
        <v>10643</v>
      </c>
      <c r="N24168" t="s">
        <v>16412</v>
      </c>
      <c r="O24168" t="s">
        <v>16441</v>
      </c>
      <c r="P24168" t="s">
        <v>16442</v>
      </c>
      <c r="Q24168">
        <v>2</v>
      </c>
      <c r="R24168">
        <v>130</v>
      </c>
      <c r="S24168" t="s">
        <v>56</v>
      </c>
      <c r="T24168">
        <v>59246</v>
      </c>
    </row>
    <row r="24169" spans="1:20" x14ac:dyDescent="0.3">
      <c r="A24169">
        <v>10007123</v>
      </c>
      <c r="B24169" s="1">
        <v>43148</v>
      </c>
      <c r="C24169" t="s">
        <v>16450</v>
      </c>
      <c r="D24169" s="1">
        <v>43148</v>
      </c>
      <c r="E24169">
        <v>223627</v>
      </c>
      <c r="F24169">
        <v>47801</v>
      </c>
      <c r="G24169" t="s">
        <v>250</v>
      </c>
      <c r="H24169">
        <v>27000</v>
      </c>
      <c r="I24169" t="s">
        <v>251</v>
      </c>
      <c r="J24169" s="2">
        <v>319606</v>
      </c>
      <c r="K24169" s="3">
        <v>43148</v>
      </c>
      <c r="L24169" t="s">
        <v>16451</v>
      </c>
      <c r="M24169" t="s">
        <v>10643</v>
      </c>
      <c r="N24169" t="s">
        <v>16412</v>
      </c>
      <c r="O24169" t="s">
        <v>16452</v>
      </c>
      <c r="P24169" t="s">
        <v>16453</v>
      </c>
      <c r="Q24169">
        <v>2</v>
      </c>
      <c r="R24169">
        <v>132</v>
      </c>
      <c r="S24169" t="s">
        <v>56</v>
      </c>
      <c r="T24169">
        <v>58988</v>
      </c>
    </row>
    <row r="24170" spans="1:20" x14ac:dyDescent="0.3">
      <c r="A24170">
        <v>10025575</v>
      </c>
      <c r="B24170" s="1">
        <v>43145</v>
      </c>
      <c r="C24170" t="s">
        <v>16454</v>
      </c>
      <c r="D24170" s="1">
        <v>43145</v>
      </c>
      <c r="E24170">
        <v>223470</v>
      </c>
      <c r="F24170">
        <v>47801</v>
      </c>
      <c r="G24170" t="s">
        <v>250</v>
      </c>
      <c r="H24170">
        <v>45000</v>
      </c>
      <c r="I24170" t="s">
        <v>251</v>
      </c>
      <c r="J24170" s="2">
        <v>319443</v>
      </c>
      <c r="K24170" s="3">
        <v>43145</v>
      </c>
      <c r="L24170" t="s">
        <v>16455</v>
      </c>
      <c r="M24170" t="s">
        <v>10643</v>
      </c>
      <c r="N24170" t="s">
        <v>16412</v>
      </c>
      <c r="O24170" t="s">
        <v>16456</v>
      </c>
      <c r="P24170" t="s">
        <v>16457</v>
      </c>
      <c r="Q24170">
        <v>2</v>
      </c>
      <c r="R24170">
        <v>136</v>
      </c>
      <c r="S24170" t="s">
        <v>56</v>
      </c>
      <c r="T24170">
        <v>58969</v>
      </c>
    </row>
    <row r="24171" spans="1:20" x14ac:dyDescent="0.3">
      <c r="A24171">
        <v>10023964</v>
      </c>
      <c r="B24171" s="1">
        <v>43137</v>
      </c>
      <c r="C24171" t="s">
        <v>16458</v>
      </c>
      <c r="D24171" s="1">
        <v>43137</v>
      </c>
      <c r="E24171">
        <v>222763</v>
      </c>
      <c r="F24171">
        <v>47801</v>
      </c>
      <c r="G24171" t="s">
        <v>250</v>
      </c>
      <c r="H24171">
        <v>3000</v>
      </c>
      <c r="I24171" t="s">
        <v>251</v>
      </c>
      <c r="J24171" s="2">
        <v>319096</v>
      </c>
      <c r="K24171" s="3">
        <v>43137</v>
      </c>
      <c r="L24171" t="s">
        <v>16459</v>
      </c>
      <c r="M24171" t="s">
        <v>10643</v>
      </c>
      <c r="N24171" t="s">
        <v>16412</v>
      </c>
      <c r="O24171" t="s">
        <v>16460</v>
      </c>
      <c r="P24171" t="s">
        <v>16461</v>
      </c>
      <c r="Q24171">
        <v>2</v>
      </c>
      <c r="R24171">
        <v>167</v>
      </c>
      <c r="S24171" t="s">
        <v>56</v>
      </c>
      <c r="T24171">
        <v>58406</v>
      </c>
    </row>
    <row r="24172" spans="1:20" x14ac:dyDescent="0.3">
      <c r="A24172">
        <v>10023489</v>
      </c>
      <c r="B24172" s="1">
        <v>43131</v>
      </c>
      <c r="C24172" t="s">
        <v>16439</v>
      </c>
      <c r="D24172" s="1">
        <v>43131</v>
      </c>
      <c r="E24172">
        <v>222341</v>
      </c>
      <c r="F24172">
        <v>47801</v>
      </c>
      <c r="G24172" t="s">
        <v>250</v>
      </c>
      <c r="H24172">
        <v>20000</v>
      </c>
      <c r="I24172" t="s">
        <v>251</v>
      </c>
      <c r="J24172" s="2">
        <v>318815</v>
      </c>
      <c r="K24172" s="3">
        <v>43131</v>
      </c>
      <c r="L24172" t="s">
        <v>16440</v>
      </c>
      <c r="M24172" t="s">
        <v>10643</v>
      </c>
      <c r="N24172" t="s">
        <v>16412</v>
      </c>
      <c r="O24172" t="s">
        <v>16441</v>
      </c>
      <c r="P24172" t="s">
        <v>16442</v>
      </c>
      <c r="Q24172">
        <v>2</v>
      </c>
      <c r="R24172">
        <v>130</v>
      </c>
      <c r="S24172" t="s">
        <v>56</v>
      </c>
      <c r="T24172">
        <v>56183</v>
      </c>
    </row>
    <row r="24173" spans="1:20" x14ac:dyDescent="0.3">
      <c r="A24173">
        <v>10023489</v>
      </c>
      <c r="B24173" s="1">
        <v>43123</v>
      </c>
      <c r="C24173" t="s">
        <v>16439</v>
      </c>
      <c r="D24173" s="1">
        <v>43123</v>
      </c>
      <c r="E24173">
        <v>221570</v>
      </c>
      <c r="F24173">
        <v>47801</v>
      </c>
      <c r="G24173" t="s">
        <v>250</v>
      </c>
      <c r="H24173">
        <v>32000</v>
      </c>
      <c r="I24173" t="s">
        <v>251</v>
      </c>
      <c r="J24173" s="2">
        <v>318241</v>
      </c>
      <c r="K24173" s="3">
        <v>43123</v>
      </c>
      <c r="L24173" t="s">
        <v>16440</v>
      </c>
      <c r="M24173" t="s">
        <v>10643</v>
      </c>
      <c r="N24173" t="s">
        <v>16412</v>
      </c>
      <c r="O24173" t="s">
        <v>16441</v>
      </c>
      <c r="P24173" t="s">
        <v>16442</v>
      </c>
      <c r="Q24173">
        <v>2</v>
      </c>
      <c r="R24173">
        <v>130</v>
      </c>
      <c r="S24173" t="s">
        <v>56</v>
      </c>
      <c r="T24173">
        <v>55611</v>
      </c>
    </row>
    <row r="24174" spans="1:20" x14ac:dyDescent="0.3">
      <c r="A24174">
        <v>10009652</v>
      </c>
      <c r="B24174" s="1">
        <v>43123</v>
      </c>
      <c r="C24174" t="s">
        <v>16462</v>
      </c>
      <c r="D24174" s="1">
        <v>43123</v>
      </c>
      <c r="E24174">
        <v>221435</v>
      </c>
      <c r="F24174">
        <v>47801</v>
      </c>
      <c r="G24174" t="s">
        <v>250</v>
      </c>
      <c r="H24174">
        <v>26000</v>
      </c>
      <c r="I24174" t="s">
        <v>251</v>
      </c>
      <c r="J24174" s="2">
        <v>318040</v>
      </c>
      <c r="K24174" s="3">
        <v>43122</v>
      </c>
      <c r="L24174" t="s">
        <v>16463</v>
      </c>
      <c r="M24174" t="s">
        <v>10643</v>
      </c>
      <c r="N24174" t="s">
        <v>16412</v>
      </c>
      <c r="O24174" t="s">
        <v>16464</v>
      </c>
      <c r="P24174" t="s">
        <v>16465</v>
      </c>
      <c r="Q24174">
        <v>2</v>
      </c>
      <c r="R24174">
        <v>160</v>
      </c>
      <c r="S24174" t="s">
        <v>56</v>
      </c>
      <c r="T24174">
        <v>55375</v>
      </c>
    </row>
    <row r="24175" spans="1:20" x14ac:dyDescent="0.3">
      <c r="A24175">
        <v>10021668</v>
      </c>
      <c r="B24175" s="1">
        <v>43122</v>
      </c>
      <c r="C24175" t="s">
        <v>16466</v>
      </c>
      <c r="D24175" s="1">
        <v>43122</v>
      </c>
      <c r="E24175">
        <v>221372</v>
      </c>
      <c r="F24175">
        <v>47801</v>
      </c>
      <c r="G24175" t="s">
        <v>250</v>
      </c>
      <c r="H24175">
        <v>11000</v>
      </c>
      <c r="I24175" t="s">
        <v>251</v>
      </c>
      <c r="J24175" s="2">
        <v>317749</v>
      </c>
      <c r="K24175" s="3">
        <v>43122</v>
      </c>
      <c r="L24175" t="s">
        <v>16467</v>
      </c>
      <c r="M24175" t="s">
        <v>10643</v>
      </c>
      <c r="N24175" t="s">
        <v>16412</v>
      </c>
      <c r="O24175" t="s">
        <v>16468</v>
      </c>
      <c r="P24175" t="s">
        <v>16469</v>
      </c>
      <c r="Q24175">
        <v>2</v>
      </c>
      <c r="R24175">
        <v>110</v>
      </c>
      <c r="S24175" t="s">
        <v>56</v>
      </c>
      <c r="T24175">
        <v>55439</v>
      </c>
    </row>
    <row r="24176" spans="1:20" x14ac:dyDescent="0.3">
      <c r="A24176">
        <v>10006836</v>
      </c>
      <c r="B24176" s="1">
        <v>43103</v>
      </c>
      <c r="C24176" t="s">
        <v>16439</v>
      </c>
      <c r="D24176" s="1">
        <v>43103</v>
      </c>
      <c r="E24176">
        <v>219828</v>
      </c>
      <c r="F24176">
        <v>47801</v>
      </c>
      <c r="G24176" t="s">
        <v>250</v>
      </c>
      <c r="H24176">
        <v>7000</v>
      </c>
      <c r="I24176" t="s">
        <v>251</v>
      </c>
      <c r="J24176" s="2">
        <v>316776</v>
      </c>
      <c r="K24176" s="3">
        <v>43103</v>
      </c>
      <c r="L24176" t="s">
        <v>16440</v>
      </c>
      <c r="M24176" t="s">
        <v>10643</v>
      </c>
      <c r="N24176" t="s">
        <v>16412</v>
      </c>
      <c r="O24176" t="s">
        <v>16441</v>
      </c>
      <c r="P24176" t="s">
        <v>16442</v>
      </c>
      <c r="Q24176">
        <v>2</v>
      </c>
      <c r="R24176">
        <v>103</v>
      </c>
      <c r="S24176" t="s">
        <v>56</v>
      </c>
      <c r="T24176">
        <v>52362</v>
      </c>
    </row>
    <row r="24177" spans="1:20" x14ac:dyDescent="0.3">
      <c r="A24177">
        <v>10027356</v>
      </c>
      <c r="B24177" s="1">
        <v>43102</v>
      </c>
      <c r="C24177" t="s">
        <v>16447</v>
      </c>
      <c r="D24177" s="1">
        <v>43102</v>
      </c>
      <c r="E24177">
        <v>219678</v>
      </c>
      <c r="F24177">
        <v>47801</v>
      </c>
      <c r="G24177" t="s">
        <v>250</v>
      </c>
      <c r="H24177">
        <v>24000</v>
      </c>
      <c r="I24177" t="s">
        <v>251</v>
      </c>
      <c r="J24177" s="2">
        <v>316936</v>
      </c>
      <c r="K24177" s="3">
        <v>43102</v>
      </c>
      <c r="L24177" t="s">
        <v>16448</v>
      </c>
      <c r="M24177" t="s">
        <v>10643</v>
      </c>
      <c r="N24177" t="s">
        <v>16412</v>
      </c>
      <c r="O24177" t="s">
        <v>16449</v>
      </c>
      <c r="P24177" t="s">
        <v>8214</v>
      </c>
      <c r="Q24177">
        <v>2</v>
      </c>
      <c r="R24177">
        <v>136</v>
      </c>
      <c r="S24177" t="s">
        <v>56</v>
      </c>
      <c r="T24177">
        <v>52275</v>
      </c>
    </row>
    <row r="24178" spans="1:20" x14ac:dyDescent="0.3">
      <c r="A24178">
        <v>10027381</v>
      </c>
      <c r="B24178" s="1">
        <v>43094</v>
      </c>
      <c r="C24178" t="s">
        <v>16439</v>
      </c>
      <c r="D24178" s="1">
        <v>43094</v>
      </c>
      <c r="E24178">
        <v>219316</v>
      </c>
      <c r="F24178">
        <v>47801</v>
      </c>
      <c r="G24178" t="s">
        <v>250</v>
      </c>
      <c r="H24178">
        <v>90000</v>
      </c>
      <c r="I24178" t="s">
        <v>251</v>
      </c>
      <c r="J24178" s="2">
        <v>316767</v>
      </c>
      <c r="K24178" s="3">
        <v>43094</v>
      </c>
      <c r="L24178" t="s">
        <v>16440</v>
      </c>
      <c r="M24178" t="s">
        <v>10643</v>
      </c>
      <c r="N24178" t="s">
        <v>16412</v>
      </c>
      <c r="O24178" t="s">
        <v>16441</v>
      </c>
      <c r="P24178" t="s">
        <v>16442</v>
      </c>
      <c r="Q24178">
        <v>2</v>
      </c>
      <c r="R24178">
        <v>113</v>
      </c>
      <c r="S24178" t="s">
        <v>56</v>
      </c>
      <c r="T24178">
        <v>50973</v>
      </c>
    </row>
    <row r="24179" spans="1:20" x14ac:dyDescent="0.3">
      <c r="A24179">
        <v>10014546</v>
      </c>
      <c r="B24179" s="1">
        <v>43094</v>
      </c>
      <c r="C24179" t="s">
        <v>16470</v>
      </c>
      <c r="D24179" s="1">
        <v>43094</v>
      </c>
      <c r="E24179">
        <v>130097</v>
      </c>
      <c r="F24179">
        <v>47801</v>
      </c>
      <c r="G24179" t="s">
        <v>250</v>
      </c>
      <c r="H24179">
        <v>47000</v>
      </c>
      <c r="I24179" t="s">
        <v>251</v>
      </c>
      <c r="J24179" s="2">
        <v>224384</v>
      </c>
      <c r="K24179" s="3">
        <v>43094</v>
      </c>
      <c r="L24179" t="s">
        <v>16471</v>
      </c>
      <c r="M24179" t="s">
        <v>10643</v>
      </c>
      <c r="N24179" t="s">
        <v>16412</v>
      </c>
      <c r="O24179" t="s">
        <v>16472</v>
      </c>
      <c r="P24179" t="s">
        <v>271</v>
      </c>
      <c r="Q24179">
        <v>2</v>
      </c>
      <c r="R24179">
        <v>125</v>
      </c>
      <c r="S24179" t="s">
        <v>56</v>
      </c>
      <c r="T24179">
        <v>49056</v>
      </c>
    </row>
    <row r="24180" spans="1:20" x14ac:dyDescent="0.3">
      <c r="A24180">
        <v>10012422</v>
      </c>
      <c r="B24180" s="1">
        <v>43085</v>
      </c>
      <c r="C24180" t="s">
        <v>14211</v>
      </c>
      <c r="D24180" s="1">
        <v>43085</v>
      </c>
      <c r="E24180">
        <v>129269</v>
      </c>
      <c r="F24180">
        <v>47801</v>
      </c>
      <c r="G24180" t="s">
        <v>250</v>
      </c>
      <c r="H24180">
        <v>12000</v>
      </c>
      <c r="I24180" t="s">
        <v>251</v>
      </c>
      <c r="J24180" s="2">
        <v>223847</v>
      </c>
      <c r="K24180" s="3">
        <v>43085</v>
      </c>
      <c r="L24180" t="s">
        <v>14212</v>
      </c>
      <c r="M24180" t="s">
        <v>10643</v>
      </c>
      <c r="N24180" t="s">
        <v>16412</v>
      </c>
      <c r="O24180" t="s">
        <v>16473</v>
      </c>
      <c r="P24180" t="s">
        <v>313</v>
      </c>
      <c r="Q24180">
        <v>2</v>
      </c>
      <c r="R24180">
        <v>176</v>
      </c>
      <c r="S24180" t="s">
        <v>56</v>
      </c>
      <c r="T24180">
        <v>47426</v>
      </c>
    </row>
    <row r="24181" spans="1:20" x14ac:dyDescent="0.3">
      <c r="A24181">
        <v>10016807</v>
      </c>
      <c r="B24181" s="1">
        <v>43079</v>
      </c>
      <c r="C24181" t="s">
        <v>113</v>
      </c>
      <c r="D24181" s="1">
        <v>43079</v>
      </c>
      <c r="E24181">
        <v>128774</v>
      </c>
      <c r="F24181">
        <v>47801</v>
      </c>
      <c r="G24181" t="s">
        <v>250</v>
      </c>
      <c r="H24181">
        <v>8000</v>
      </c>
      <c r="I24181" t="s">
        <v>251</v>
      </c>
      <c r="J24181" s="2">
        <v>223378</v>
      </c>
      <c r="K24181" s="3">
        <v>43079</v>
      </c>
      <c r="L24181" t="s">
        <v>13796</v>
      </c>
      <c r="M24181" t="s">
        <v>10643</v>
      </c>
      <c r="N24181" t="s">
        <v>16412</v>
      </c>
      <c r="O24181" t="s">
        <v>16474</v>
      </c>
      <c r="P24181" t="s">
        <v>203</v>
      </c>
      <c r="Q24181">
        <v>2</v>
      </c>
      <c r="R24181">
        <v>145</v>
      </c>
      <c r="S24181" t="s">
        <v>56</v>
      </c>
      <c r="T24181">
        <v>44908</v>
      </c>
    </row>
    <row r="24182" spans="1:20" x14ac:dyDescent="0.3">
      <c r="A24182">
        <v>10002220</v>
      </c>
      <c r="B24182" s="1">
        <v>43074</v>
      </c>
      <c r="C24182" t="s">
        <v>16470</v>
      </c>
      <c r="D24182" s="1">
        <v>43074</v>
      </c>
      <c r="E24182">
        <v>128339</v>
      </c>
      <c r="F24182">
        <v>47801</v>
      </c>
      <c r="G24182" t="s">
        <v>250</v>
      </c>
      <c r="H24182">
        <v>29000</v>
      </c>
      <c r="I24182" t="s">
        <v>251</v>
      </c>
      <c r="J24182" s="2">
        <v>223345</v>
      </c>
      <c r="K24182" s="3">
        <v>43073</v>
      </c>
      <c r="L24182" t="s">
        <v>16471</v>
      </c>
      <c r="M24182" t="s">
        <v>10643</v>
      </c>
      <c r="N24182" t="s">
        <v>16412</v>
      </c>
      <c r="O24182" t="s">
        <v>16472</v>
      </c>
      <c r="P24182" t="s">
        <v>271</v>
      </c>
      <c r="Q24182">
        <v>2</v>
      </c>
      <c r="R24182">
        <v>127</v>
      </c>
      <c r="S24182" t="s">
        <v>56</v>
      </c>
      <c r="T24182">
        <v>42024</v>
      </c>
    </row>
    <row r="24183" spans="1:20" x14ac:dyDescent="0.3">
      <c r="A24183">
        <v>10023221</v>
      </c>
      <c r="B24183" s="1">
        <v>43074</v>
      </c>
      <c r="C24183" t="s">
        <v>113</v>
      </c>
      <c r="D24183" s="1">
        <v>43074</v>
      </c>
      <c r="E24183">
        <v>128428</v>
      </c>
      <c r="F24183">
        <v>47801</v>
      </c>
      <c r="G24183" t="s">
        <v>250</v>
      </c>
      <c r="H24183">
        <v>25000</v>
      </c>
      <c r="I24183" t="s">
        <v>251</v>
      </c>
      <c r="J24183" s="2">
        <v>223387</v>
      </c>
      <c r="K24183" s="3">
        <v>43074</v>
      </c>
      <c r="L24183" t="s">
        <v>13796</v>
      </c>
      <c r="M24183" t="s">
        <v>10643</v>
      </c>
      <c r="N24183" t="s">
        <v>16412</v>
      </c>
      <c r="O24183" t="s">
        <v>16474</v>
      </c>
      <c r="P24183" t="s">
        <v>203</v>
      </c>
      <c r="Q24183">
        <v>2</v>
      </c>
      <c r="R24183">
        <v>136</v>
      </c>
      <c r="S24183" t="s">
        <v>56</v>
      </c>
      <c r="T24183">
        <v>43922</v>
      </c>
    </row>
    <row r="24184" spans="1:20" x14ac:dyDescent="0.3">
      <c r="A24184">
        <v>10013188</v>
      </c>
      <c r="B24184" s="1">
        <v>43067</v>
      </c>
      <c r="C24184" t="s">
        <v>13927</v>
      </c>
      <c r="D24184" s="1">
        <v>43067</v>
      </c>
      <c r="E24184">
        <v>127787</v>
      </c>
      <c r="F24184">
        <v>47801</v>
      </c>
      <c r="G24184" t="s">
        <v>250</v>
      </c>
      <c r="H24184">
        <v>12000</v>
      </c>
      <c r="I24184" t="s">
        <v>251</v>
      </c>
      <c r="J24184" s="2">
        <v>222878</v>
      </c>
      <c r="K24184" s="3">
        <v>43070</v>
      </c>
      <c r="L24184" t="s">
        <v>13928</v>
      </c>
      <c r="M24184" t="s">
        <v>10643</v>
      </c>
      <c r="N24184" t="s">
        <v>16412</v>
      </c>
      <c r="O24184" t="s">
        <v>16475</v>
      </c>
      <c r="P24184" t="s">
        <v>13930</v>
      </c>
      <c r="Q24184">
        <v>2</v>
      </c>
      <c r="R24184">
        <v>141</v>
      </c>
      <c r="S24184" t="s">
        <v>56</v>
      </c>
      <c r="T24184">
        <v>38822</v>
      </c>
    </row>
    <row r="24185" spans="1:20" x14ac:dyDescent="0.3">
      <c r="A24185">
        <v>10020192</v>
      </c>
      <c r="B24185" s="1">
        <v>43066</v>
      </c>
      <c r="C24185" t="s">
        <v>113</v>
      </c>
      <c r="D24185" s="1">
        <v>43066</v>
      </c>
      <c r="E24185">
        <v>127625</v>
      </c>
      <c r="F24185">
        <v>47801</v>
      </c>
      <c r="G24185" t="s">
        <v>250</v>
      </c>
      <c r="H24185">
        <v>34000</v>
      </c>
      <c r="I24185" t="s">
        <v>251</v>
      </c>
      <c r="J24185" s="2">
        <v>222516</v>
      </c>
      <c r="K24185" s="3">
        <v>43066</v>
      </c>
      <c r="L24185" t="s">
        <v>13796</v>
      </c>
      <c r="M24185" t="s">
        <v>10643</v>
      </c>
      <c r="N24185" t="s">
        <v>16412</v>
      </c>
      <c r="O24185" t="s">
        <v>16474</v>
      </c>
      <c r="P24185" t="s">
        <v>203</v>
      </c>
      <c r="Q24185">
        <v>2</v>
      </c>
      <c r="R24185">
        <v>130</v>
      </c>
      <c r="S24185" t="s">
        <v>56</v>
      </c>
      <c r="T24185">
        <v>38619</v>
      </c>
    </row>
    <row r="24186" spans="1:20" x14ac:dyDescent="0.3">
      <c r="A24186">
        <v>10025025</v>
      </c>
      <c r="B24186" s="1">
        <v>43059</v>
      </c>
      <c r="C24186" t="s">
        <v>10641</v>
      </c>
      <c r="D24186" s="1">
        <v>43059</v>
      </c>
      <c r="E24186">
        <v>126961</v>
      </c>
      <c r="F24186">
        <v>47801</v>
      </c>
      <c r="G24186" t="s">
        <v>250</v>
      </c>
      <c r="H24186">
        <v>47000</v>
      </c>
      <c r="I24186" t="s">
        <v>251</v>
      </c>
      <c r="J24186" s="2">
        <v>222202</v>
      </c>
      <c r="K24186" s="3">
        <v>43059</v>
      </c>
      <c r="L24186" t="s">
        <v>10642</v>
      </c>
      <c r="M24186" t="s">
        <v>10643</v>
      </c>
      <c r="N24186" t="s">
        <v>16412</v>
      </c>
      <c r="O24186" t="s">
        <v>16414</v>
      </c>
      <c r="P24186" t="s">
        <v>10646</v>
      </c>
      <c r="Q24186">
        <v>2</v>
      </c>
      <c r="R24186">
        <v>143</v>
      </c>
      <c r="S24186" t="s">
        <v>56</v>
      </c>
      <c r="T24186">
        <v>35680</v>
      </c>
    </row>
    <row r="24187" spans="1:20" x14ac:dyDescent="0.3">
      <c r="A24187">
        <v>10012422</v>
      </c>
      <c r="B24187" s="1">
        <v>43057</v>
      </c>
      <c r="C24187" t="s">
        <v>16476</v>
      </c>
      <c r="D24187" s="1">
        <v>43057</v>
      </c>
      <c r="E24187">
        <v>118899</v>
      </c>
      <c r="F24187">
        <v>47801</v>
      </c>
      <c r="G24187" t="s">
        <v>250</v>
      </c>
      <c r="H24187">
        <v>39000</v>
      </c>
      <c r="I24187" t="s">
        <v>251</v>
      </c>
      <c r="J24187" s="2">
        <v>214995</v>
      </c>
      <c r="K24187" s="3">
        <v>43057</v>
      </c>
      <c r="L24187" t="s">
        <v>16477</v>
      </c>
      <c r="M24187" t="s">
        <v>10643</v>
      </c>
      <c r="N24187" t="s">
        <v>16412</v>
      </c>
      <c r="O24187" t="s">
        <v>16478</v>
      </c>
      <c r="P24187" t="s">
        <v>8234</v>
      </c>
      <c r="Q24187">
        <v>2</v>
      </c>
      <c r="R24187">
        <v>176</v>
      </c>
      <c r="S24187" t="s">
        <v>56</v>
      </c>
      <c r="T24187">
        <v>35140</v>
      </c>
    </row>
    <row r="24188" spans="1:20" x14ac:dyDescent="0.3">
      <c r="A24188">
        <v>10018644</v>
      </c>
      <c r="B24188" s="1">
        <v>43049</v>
      </c>
      <c r="C24188" t="s">
        <v>113</v>
      </c>
      <c r="D24188" s="1">
        <v>43049</v>
      </c>
      <c r="E24188">
        <v>118155</v>
      </c>
      <c r="F24188">
        <v>47801</v>
      </c>
      <c r="G24188" t="s">
        <v>250</v>
      </c>
      <c r="H24188">
        <v>21000</v>
      </c>
      <c r="I24188" t="s">
        <v>251</v>
      </c>
      <c r="J24188" s="2">
        <v>214729</v>
      </c>
      <c r="K24188" s="3">
        <v>43049</v>
      </c>
      <c r="L24188" t="s">
        <v>13796</v>
      </c>
      <c r="M24188" t="s">
        <v>10643</v>
      </c>
      <c r="N24188" t="s">
        <v>16412</v>
      </c>
      <c r="O24188" t="s">
        <v>16474</v>
      </c>
      <c r="P24188" t="s">
        <v>203</v>
      </c>
      <c r="Q24188">
        <v>2</v>
      </c>
      <c r="R24188">
        <v>139</v>
      </c>
      <c r="S24188" t="s">
        <v>56</v>
      </c>
      <c r="T24188">
        <v>32119</v>
      </c>
    </row>
    <row r="24189" spans="1:20" x14ac:dyDescent="0.3">
      <c r="A24189">
        <v>10025025</v>
      </c>
      <c r="B24189" s="1">
        <v>43045</v>
      </c>
      <c r="C24189" t="s">
        <v>16479</v>
      </c>
      <c r="D24189" s="1">
        <v>43045</v>
      </c>
      <c r="E24189">
        <v>117847</v>
      </c>
      <c r="F24189">
        <v>47801</v>
      </c>
      <c r="G24189" t="s">
        <v>250</v>
      </c>
      <c r="H24189">
        <v>53000</v>
      </c>
      <c r="I24189" t="s">
        <v>251</v>
      </c>
      <c r="J24189" s="2">
        <v>214270</v>
      </c>
      <c r="K24189" s="3">
        <v>43046</v>
      </c>
      <c r="L24189" t="s">
        <v>16480</v>
      </c>
      <c r="M24189" t="s">
        <v>10643</v>
      </c>
      <c r="N24189" t="s">
        <v>16412</v>
      </c>
      <c r="O24189" t="s">
        <v>16481</v>
      </c>
      <c r="P24189" t="s">
        <v>8231</v>
      </c>
      <c r="Q24189">
        <v>2</v>
      </c>
      <c r="R24189">
        <v>143</v>
      </c>
      <c r="S24189" t="s">
        <v>56</v>
      </c>
      <c r="T24189">
        <v>31440</v>
      </c>
    </row>
    <row r="24190" spans="1:20" x14ac:dyDescent="0.3">
      <c r="A24190">
        <v>10025025</v>
      </c>
      <c r="B24190" s="1">
        <v>43045</v>
      </c>
      <c r="C24190" t="s">
        <v>16479</v>
      </c>
      <c r="D24190" s="1">
        <v>43045</v>
      </c>
      <c r="E24190">
        <v>117853</v>
      </c>
      <c r="F24190">
        <v>47801</v>
      </c>
      <c r="G24190" t="s">
        <v>250</v>
      </c>
      <c r="H24190">
        <v>55000</v>
      </c>
      <c r="I24190" t="s">
        <v>251</v>
      </c>
      <c r="J24190" s="2">
        <v>214313</v>
      </c>
      <c r="K24190" s="3">
        <v>43046</v>
      </c>
      <c r="L24190" t="s">
        <v>16480</v>
      </c>
      <c r="M24190" t="s">
        <v>10643</v>
      </c>
      <c r="N24190" t="s">
        <v>16412</v>
      </c>
      <c r="O24190" t="s">
        <v>16481</v>
      </c>
      <c r="P24190" t="s">
        <v>8231</v>
      </c>
      <c r="Q24190">
        <v>2</v>
      </c>
      <c r="R24190">
        <v>143</v>
      </c>
      <c r="S24190" t="s">
        <v>56</v>
      </c>
      <c r="T24190">
        <v>31441</v>
      </c>
    </row>
    <row r="24191" spans="1:20" x14ac:dyDescent="0.3">
      <c r="A24191">
        <v>10026334</v>
      </c>
      <c r="B24191" s="1">
        <v>43045</v>
      </c>
      <c r="C24191" t="s">
        <v>13927</v>
      </c>
      <c r="D24191" s="1">
        <v>43045</v>
      </c>
      <c r="E24191">
        <v>117859</v>
      </c>
      <c r="F24191">
        <v>47801</v>
      </c>
      <c r="G24191" t="s">
        <v>250</v>
      </c>
      <c r="H24191">
        <v>16000</v>
      </c>
      <c r="I24191" t="s">
        <v>251</v>
      </c>
      <c r="J24191" s="2">
        <v>214400</v>
      </c>
      <c r="K24191" s="3">
        <v>43045</v>
      </c>
      <c r="L24191" t="s">
        <v>13928</v>
      </c>
      <c r="M24191" t="s">
        <v>10643</v>
      </c>
      <c r="N24191" t="s">
        <v>16412</v>
      </c>
      <c r="O24191" t="s">
        <v>16475</v>
      </c>
      <c r="P24191" t="s">
        <v>13930</v>
      </c>
      <c r="Q24191">
        <v>2</v>
      </c>
      <c r="R24191">
        <v>111</v>
      </c>
      <c r="S24191" t="s">
        <v>56</v>
      </c>
      <c r="T24191">
        <v>31502</v>
      </c>
    </row>
    <row r="24192" spans="1:20" x14ac:dyDescent="0.3">
      <c r="A24192">
        <v>10008134</v>
      </c>
      <c r="B24192" s="1">
        <v>43042</v>
      </c>
      <c r="C24192" t="s">
        <v>14211</v>
      </c>
      <c r="D24192" s="1">
        <v>43042</v>
      </c>
      <c r="E24192">
        <v>117507</v>
      </c>
      <c r="F24192">
        <v>47801</v>
      </c>
      <c r="G24192" t="s">
        <v>250</v>
      </c>
      <c r="H24192">
        <v>11000</v>
      </c>
      <c r="I24192" t="s">
        <v>251</v>
      </c>
      <c r="J24192" s="2">
        <v>214118</v>
      </c>
      <c r="K24192" s="3">
        <v>43042</v>
      </c>
      <c r="L24192" t="s">
        <v>14212</v>
      </c>
      <c r="M24192" t="s">
        <v>10643</v>
      </c>
      <c r="N24192" t="s">
        <v>16412</v>
      </c>
      <c r="O24192" t="s">
        <v>16473</v>
      </c>
      <c r="P24192" t="s">
        <v>313</v>
      </c>
      <c r="Q24192">
        <v>2</v>
      </c>
      <c r="R24192">
        <v>115</v>
      </c>
      <c r="S24192" t="s">
        <v>56</v>
      </c>
      <c r="T24192">
        <v>29141</v>
      </c>
    </row>
    <row r="24193" spans="1:20" x14ac:dyDescent="0.3">
      <c r="A24193">
        <v>10014546</v>
      </c>
      <c r="B24193" s="1">
        <v>43031</v>
      </c>
      <c r="C24193" t="s">
        <v>16470</v>
      </c>
      <c r="D24193" s="1">
        <v>43031</v>
      </c>
      <c r="E24193">
        <v>116588</v>
      </c>
      <c r="F24193">
        <v>47801</v>
      </c>
      <c r="G24193" t="s">
        <v>250</v>
      </c>
      <c r="H24193">
        <v>47000</v>
      </c>
      <c r="I24193" t="s">
        <v>251</v>
      </c>
      <c r="J24193" s="2">
        <v>213313</v>
      </c>
      <c r="K24193" s="3">
        <v>43031</v>
      </c>
      <c r="L24193" t="s">
        <v>16471</v>
      </c>
      <c r="M24193" t="s">
        <v>10643</v>
      </c>
      <c r="N24193" t="s">
        <v>16412</v>
      </c>
      <c r="O24193" t="s">
        <v>16472</v>
      </c>
      <c r="P24193" t="s">
        <v>271</v>
      </c>
      <c r="Q24193">
        <v>2</v>
      </c>
      <c r="R24193">
        <v>125</v>
      </c>
      <c r="S24193" t="s">
        <v>56</v>
      </c>
      <c r="T24193">
        <v>25533</v>
      </c>
    </row>
    <row r="24194" spans="1:20" x14ac:dyDescent="0.3">
      <c r="A24194">
        <v>10012422</v>
      </c>
      <c r="B24194" s="1">
        <v>43022</v>
      </c>
      <c r="C24194" t="s">
        <v>14211</v>
      </c>
      <c r="D24194" s="1">
        <v>43022</v>
      </c>
      <c r="E24194">
        <v>115740</v>
      </c>
      <c r="F24194">
        <v>47801</v>
      </c>
      <c r="G24194" t="s">
        <v>250</v>
      </c>
      <c r="H24194">
        <v>12000</v>
      </c>
      <c r="I24194" t="s">
        <v>251</v>
      </c>
      <c r="J24194" s="2">
        <v>212638</v>
      </c>
      <c r="K24194" s="3">
        <v>43022</v>
      </c>
      <c r="L24194" t="s">
        <v>14212</v>
      </c>
      <c r="M24194" t="s">
        <v>10643</v>
      </c>
      <c r="N24194" t="s">
        <v>16412</v>
      </c>
      <c r="O24194" t="s">
        <v>16473</v>
      </c>
      <c r="P24194" t="s">
        <v>313</v>
      </c>
      <c r="Q24194">
        <v>2</v>
      </c>
      <c r="R24194">
        <v>176</v>
      </c>
      <c r="S24194" t="s">
        <v>56</v>
      </c>
      <c r="T24194">
        <v>22213</v>
      </c>
    </row>
    <row r="24195" spans="1:20" x14ac:dyDescent="0.3">
      <c r="A24195">
        <v>10016807</v>
      </c>
      <c r="B24195" s="1">
        <v>43016</v>
      </c>
      <c r="C24195" t="s">
        <v>113</v>
      </c>
      <c r="D24195" s="1">
        <v>43016</v>
      </c>
      <c r="E24195">
        <v>115235</v>
      </c>
      <c r="F24195">
        <v>47801</v>
      </c>
      <c r="G24195" t="s">
        <v>250</v>
      </c>
      <c r="H24195">
        <v>8000</v>
      </c>
      <c r="I24195" t="s">
        <v>251</v>
      </c>
      <c r="J24195" s="2">
        <v>212088</v>
      </c>
      <c r="K24195" s="3">
        <v>43016</v>
      </c>
      <c r="L24195" t="s">
        <v>13796</v>
      </c>
      <c r="M24195" t="s">
        <v>10643</v>
      </c>
      <c r="N24195" t="s">
        <v>16412</v>
      </c>
      <c r="O24195" t="s">
        <v>16474</v>
      </c>
      <c r="P24195" t="s">
        <v>203</v>
      </c>
      <c r="Q24195">
        <v>2</v>
      </c>
      <c r="R24195">
        <v>145</v>
      </c>
      <c r="S24195" t="s">
        <v>56</v>
      </c>
      <c r="T24195">
        <v>21476</v>
      </c>
    </row>
    <row r="24196" spans="1:20" x14ac:dyDescent="0.3">
      <c r="A24196">
        <v>10002220</v>
      </c>
      <c r="B24196" s="1">
        <v>43011</v>
      </c>
      <c r="C24196" t="s">
        <v>16470</v>
      </c>
      <c r="D24196" s="1">
        <v>43011</v>
      </c>
      <c r="E24196">
        <v>114793</v>
      </c>
      <c r="F24196">
        <v>47801</v>
      </c>
      <c r="G24196" t="s">
        <v>250</v>
      </c>
      <c r="H24196">
        <v>29000</v>
      </c>
      <c r="I24196" t="s">
        <v>251</v>
      </c>
      <c r="J24196" s="2">
        <v>212052</v>
      </c>
      <c r="K24196" s="3">
        <v>43010</v>
      </c>
      <c r="L24196" t="s">
        <v>16471</v>
      </c>
      <c r="M24196" t="s">
        <v>10643</v>
      </c>
      <c r="N24196" t="s">
        <v>16412</v>
      </c>
      <c r="O24196" t="s">
        <v>16472</v>
      </c>
      <c r="P24196" t="s">
        <v>271</v>
      </c>
      <c r="Q24196">
        <v>2</v>
      </c>
      <c r="R24196">
        <v>127</v>
      </c>
      <c r="S24196" t="s">
        <v>56</v>
      </c>
      <c r="T24196">
        <v>18589</v>
      </c>
    </row>
    <row r="24197" spans="1:20" x14ac:dyDescent="0.3">
      <c r="A24197">
        <v>10023221</v>
      </c>
      <c r="B24197" s="1">
        <v>43011</v>
      </c>
      <c r="C24197" t="s">
        <v>113</v>
      </c>
      <c r="D24197" s="1">
        <v>43011</v>
      </c>
      <c r="E24197">
        <v>114882</v>
      </c>
      <c r="F24197">
        <v>47801</v>
      </c>
      <c r="G24197" t="s">
        <v>250</v>
      </c>
      <c r="H24197">
        <v>25000</v>
      </c>
      <c r="I24197" t="s">
        <v>251</v>
      </c>
      <c r="J24197" s="2">
        <v>212097</v>
      </c>
      <c r="K24197" s="3">
        <v>43011</v>
      </c>
      <c r="L24197" t="s">
        <v>13796</v>
      </c>
      <c r="M24197" t="s">
        <v>10643</v>
      </c>
      <c r="N24197" t="s">
        <v>16412</v>
      </c>
      <c r="O24197" t="s">
        <v>16474</v>
      </c>
      <c r="P24197" t="s">
        <v>203</v>
      </c>
      <c r="Q24197">
        <v>2</v>
      </c>
      <c r="R24197">
        <v>136</v>
      </c>
      <c r="S24197" t="s">
        <v>56</v>
      </c>
      <c r="T24197">
        <v>18704</v>
      </c>
    </row>
    <row r="24198" spans="1:20" x14ac:dyDescent="0.3">
      <c r="A24198">
        <v>10013188</v>
      </c>
      <c r="B24198" s="1">
        <v>43004</v>
      </c>
      <c r="C24198" t="s">
        <v>13927</v>
      </c>
      <c r="D24198" s="1">
        <v>43004</v>
      </c>
      <c r="E24198">
        <v>114232</v>
      </c>
      <c r="F24198">
        <v>47801</v>
      </c>
      <c r="G24198" t="s">
        <v>250</v>
      </c>
      <c r="H24198">
        <v>12000</v>
      </c>
      <c r="I24198" t="s">
        <v>251</v>
      </c>
      <c r="J24198" s="2">
        <v>211517</v>
      </c>
      <c r="K24198" s="3">
        <v>43007</v>
      </c>
      <c r="L24198" t="s">
        <v>13928</v>
      </c>
      <c r="M24198" t="s">
        <v>10643</v>
      </c>
      <c r="N24198" t="s">
        <v>16412</v>
      </c>
      <c r="O24198" t="s">
        <v>16475</v>
      </c>
      <c r="P24198" t="s">
        <v>13930</v>
      </c>
      <c r="Q24198">
        <v>2</v>
      </c>
      <c r="R24198">
        <v>141</v>
      </c>
      <c r="S24198" t="s">
        <v>56</v>
      </c>
      <c r="T24198">
        <v>17369</v>
      </c>
    </row>
    <row r="24199" spans="1:20" x14ac:dyDescent="0.3">
      <c r="A24199">
        <v>10020192</v>
      </c>
      <c r="B24199" s="1">
        <v>43003</v>
      </c>
      <c r="C24199" t="s">
        <v>113</v>
      </c>
      <c r="D24199" s="1">
        <v>43003</v>
      </c>
      <c r="E24199">
        <v>114068</v>
      </c>
      <c r="F24199">
        <v>47801</v>
      </c>
      <c r="G24199" t="s">
        <v>250</v>
      </c>
      <c r="H24199">
        <v>34000</v>
      </c>
      <c r="I24199" t="s">
        <v>251</v>
      </c>
      <c r="J24199" s="2">
        <v>211110</v>
      </c>
      <c r="K24199" s="3">
        <v>43003</v>
      </c>
      <c r="L24199" t="s">
        <v>13796</v>
      </c>
      <c r="M24199" t="s">
        <v>10643</v>
      </c>
      <c r="N24199" t="s">
        <v>16412</v>
      </c>
      <c r="O24199" t="s">
        <v>16474</v>
      </c>
      <c r="P24199" t="s">
        <v>203</v>
      </c>
      <c r="Q24199">
        <v>2</v>
      </c>
      <c r="R24199">
        <v>130</v>
      </c>
      <c r="S24199" t="s">
        <v>56</v>
      </c>
      <c r="T24199">
        <v>17166</v>
      </c>
    </row>
    <row r="24200" spans="1:20" x14ac:dyDescent="0.3">
      <c r="A24200">
        <v>10025025</v>
      </c>
      <c r="B24200" s="1">
        <v>42996</v>
      </c>
      <c r="C24200" t="s">
        <v>10641</v>
      </c>
      <c r="D24200" s="1">
        <v>42996</v>
      </c>
      <c r="E24200">
        <v>113396</v>
      </c>
      <c r="F24200">
        <v>47801</v>
      </c>
      <c r="G24200" t="s">
        <v>250</v>
      </c>
      <c r="H24200">
        <v>47000</v>
      </c>
      <c r="I24200" t="s">
        <v>251</v>
      </c>
      <c r="J24200" s="2">
        <v>210700</v>
      </c>
      <c r="K24200" s="3">
        <v>42996</v>
      </c>
      <c r="L24200" t="s">
        <v>10642</v>
      </c>
      <c r="M24200" t="s">
        <v>10643</v>
      </c>
      <c r="N24200" t="s">
        <v>16412</v>
      </c>
      <c r="O24200" t="s">
        <v>16414</v>
      </c>
      <c r="P24200" t="s">
        <v>10646</v>
      </c>
      <c r="Q24200">
        <v>2</v>
      </c>
      <c r="R24200">
        <v>143</v>
      </c>
      <c r="S24200" t="s">
        <v>56</v>
      </c>
      <c r="T24200">
        <v>13987</v>
      </c>
    </row>
    <row r="24201" spans="1:20" x14ac:dyDescent="0.3">
      <c r="A24201">
        <v>10023221</v>
      </c>
      <c r="B24201" s="1">
        <v>42990</v>
      </c>
      <c r="C24201" t="s">
        <v>113</v>
      </c>
      <c r="D24201" s="1">
        <v>42990</v>
      </c>
      <c r="E24201">
        <v>112922</v>
      </c>
      <c r="F24201">
        <v>47801</v>
      </c>
      <c r="G24201" t="s">
        <v>250</v>
      </c>
      <c r="H24201">
        <v>41000</v>
      </c>
      <c r="I24201" t="s">
        <v>251</v>
      </c>
      <c r="J24201" s="2">
        <v>210583</v>
      </c>
      <c r="K24201" s="3">
        <v>42990</v>
      </c>
      <c r="L24201" t="s">
        <v>13796</v>
      </c>
      <c r="M24201" t="s">
        <v>10643</v>
      </c>
      <c r="N24201" t="s">
        <v>16412</v>
      </c>
      <c r="O24201" t="s">
        <v>16474</v>
      </c>
      <c r="P24201" t="s">
        <v>203</v>
      </c>
      <c r="Q24201">
        <v>2</v>
      </c>
      <c r="R24201">
        <v>136</v>
      </c>
      <c r="S24201" t="s">
        <v>56</v>
      </c>
      <c r="T24201">
        <v>4040</v>
      </c>
    </row>
    <row r="24202" spans="1:20" x14ac:dyDescent="0.3">
      <c r="A24202">
        <v>10024260</v>
      </c>
      <c r="B24202" s="1">
        <v>42990</v>
      </c>
      <c r="C24202" t="s">
        <v>13927</v>
      </c>
      <c r="D24202" s="1">
        <v>42990</v>
      </c>
      <c r="E24202">
        <v>112927</v>
      </c>
      <c r="F24202">
        <v>47801</v>
      </c>
      <c r="G24202" t="s">
        <v>250</v>
      </c>
      <c r="H24202">
        <v>15000</v>
      </c>
      <c r="I24202" t="s">
        <v>251</v>
      </c>
      <c r="J24202" s="2">
        <v>210611</v>
      </c>
      <c r="K24202" s="3">
        <v>42990</v>
      </c>
      <c r="L24202" t="s">
        <v>13928</v>
      </c>
      <c r="M24202" t="s">
        <v>10643</v>
      </c>
      <c r="N24202" t="s">
        <v>16412</v>
      </c>
      <c r="O24202" t="s">
        <v>16475</v>
      </c>
      <c r="P24202" t="s">
        <v>13930</v>
      </c>
      <c r="Q24202">
        <v>2</v>
      </c>
      <c r="R24202">
        <v>181</v>
      </c>
      <c r="S24202" t="s">
        <v>56</v>
      </c>
      <c r="T24202">
        <v>4067</v>
      </c>
    </row>
    <row r="24203" spans="1:20" x14ac:dyDescent="0.3">
      <c r="A24203">
        <v>10025025</v>
      </c>
      <c r="B24203" s="1">
        <v>42976</v>
      </c>
      <c r="C24203" t="s">
        <v>10641</v>
      </c>
      <c r="D24203" s="1">
        <v>42976</v>
      </c>
      <c r="E24203">
        <v>111771</v>
      </c>
      <c r="F24203">
        <v>47801</v>
      </c>
      <c r="G24203" t="s">
        <v>250</v>
      </c>
      <c r="H24203">
        <v>93000</v>
      </c>
      <c r="I24203" t="s">
        <v>251</v>
      </c>
      <c r="J24203" s="2">
        <v>209261</v>
      </c>
      <c r="K24203" s="3">
        <v>42976</v>
      </c>
      <c r="L24203" t="s">
        <v>10642</v>
      </c>
      <c r="M24203" t="s">
        <v>10643</v>
      </c>
      <c r="N24203" t="s">
        <v>16412</v>
      </c>
      <c r="O24203" t="s">
        <v>16414</v>
      </c>
      <c r="P24203" t="s">
        <v>10646</v>
      </c>
      <c r="Q24203">
        <v>2</v>
      </c>
      <c r="R24203">
        <v>143</v>
      </c>
      <c r="S24203" t="s">
        <v>56</v>
      </c>
      <c r="T24203">
        <v>64347</v>
      </c>
    </row>
    <row r="24204" spans="1:20" x14ac:dyDescent="0.3">
      <c r="A24204">
        <v>10023489</v>
      </c>
      <c r="B24204" s="1">
        <v>42975</v>
      </c>
      <c r="C24204" t="s">
        <v>113</v>
      </c>
      <c r="D24204" s="1">
        <v>42975</v>
      </c>
      <c r="E24204">
        <v>111642</v>
      </c>
      <c r="F24204">
        <v>47801</v>
      </c>
      <c r="G24204" t="s">
        <v>250</v>
      </c>
      <c r="H24204">
        <v>9000</v>
      </c>
      <c r="I24204" t="s">
        <v>251</v>
      </c>
      <c r="J24204" s="2">
        <v>209498</v>
      </c>
      <c r="K24204" s="3">
        <v>42975</v>
      </c>
      <c r="L24204" t="s">
        <v>13796</v>
      </c>
      <c r="M24204" t="s">
        <v>10643</v>
      </c>
      <c r="N24204" t="s">
        <v>16412</v>
      </c>
      <c r="O24204" t="s">
        <v>16474</v>
      </c>
      <c r="P24204" t="s">
        <v>203</v>
      </c>
      <c r="Q24204">
        <v>2</v>
      </c>
      <c r="R24204">
        <v>110</v>
      </c>
      <c r="S24204" t="s">
        <v>56</v>
      </c>
      <c r="T24204">
        <v>64123</v>
      </c>
    </row>
    <row r="24205" spans="1:20" x14ac:dyDescent="0.3">
      <c r="A24205">
        <v>10020192</v>
      </c>
      <c r="B24205" s="1">
        <v>42973</v>
      </c>
      <c r="C24205" t="s">
        <v>113</v>
      </c>
      <c r="D24205" s="1">
        <v>42973</v>
      </c>
      <c r="E24205">
        <v>111425</v>
      </c>
      <c r="F24205">
        <v>47801</v>
      </c>
      <c r="G24205" t="s">
        <v>250</v>
      </c>
      <c r="H24205">
        <v>38000</v>
      </c>
      <c r="I24205" t="s">
        <v>251</v>
      </c>
      <c r="J24205" s="2">
        <v>209502</v>
      </c>
      <c r="K24205" s="3">
        <v>42973</v>
      </c>
      <c r="L24205" t="s">
        <v>13796</v>
      </c>
      <c r="M24205" t="s">
        <v>10643</v>
      </c>
      <c r="N24205" t="s">
        <v>16412</v>
      </c>
      <c r="O24205" t="s">
        <v>16474</v>
      </c>
      <c r="P24205" t="s">
        <v>203</v>
      </c>
      <c r="Q24205">
        <v>2</v>
      </c>
      <c r="R24205">
        <v>130</v>
      </c>
      <c r="S24205" t="s">
        <v>56</v>
      </c>
      <c r="T24205">
        <v>63770</v>
      </c>
    </row>
    <row r="24206" spans="1:20" x14ac:dyDescent="0.3">
      <c r="A24206">
        <v>10002765</v>
      </c>
      <c r="B24206" s="1">
        <v>42972</v>
      </c>
      <c r="C24206" t="s">
        <v>16482</v>
      </c>
      <c r="D24206" s="1">
        <v>42972</v>
      </c>
      <c r="E24206">
        <v>111277</v>
      </c>
      <c r="F24206">
        <v>47801</v>
      </c>
      <c r="G24206" t="s">
        <v>250</v>
      </c>
      <c r="H24206">
        <v>27000</v>
      </c>
      <c r="I24206" t="s">
        <v>251</v>
      </c>
      <c r="J24206" s="2">
        <v>209269</v>
      </c>
      <c r="K24206" s="3">
        <v>42972</v>
      </c>
      <c r="L24206" t="s">
        <v>16483</v>
      </c>
      <c r="M24206" t="s">
        <v>10643</v>
      </c>
      <c r="N24206" t="s">
        <v>16412</v>
      </c>
      <c r="O24206" t="s">
        <v>16484</v>
      </c>
      <c r="P24206" t="s">
        <v>16485</v>
      </c>
      <c r="Q24206">
        <v>2</v>
      </c>
      <c r="R24206">
        <v>132</v>
      </c>
      <c r="S24206" t="s">
        <v>56</v>
      </c>
      <c r="T24206">
        <v>61531</v>
      </c>
    </row>
    <row r="24207" spans="1:20" x14ac:dyDescent="0.3">
      <c r="A24207">
        <v>10023221</v>
      </c>
      <c r="B24207" s="1">
        <v>42969</v>
      </c>
      <c r="C24207" t="s">
        <v>16486</v>
      </c>
      <c r="D24207" s="1">
        <v>42969</v>
      </c>
      <c r="E24207">
        <v>111116</v>
      </c>
      <c r="F24207">
        <v>47801</v>
      </c>
      <c r="G24207" t="s">
        <v>250</v>
      </c>
      <c r="H24207">
        <v>45000</v>
      </c>
      <c r="I24207" t="s">
        <v>251</v>
      </c>
      <c r="J24207" s="2">
        <v>209046</v>
      </c>
      <c r="K24207" s="3">
        <v>42969</v>
      </c>
      <c r="L24207" t="s">
        <v>16487</v>
      </c>
      <c r="M24207" t="s">
        <v>10643</v>
      </c>
      <c r="N24207" t="s">
        <v>16412</v>
      </c>
      <c r="O24207" t="s">
        <v>16488</v>
      </c>
      <c r="P24207" t="s">
        <v>8222</v>
      </c>
      <c r="Q24207">
        <v>2</v>
      </c>
      <c r="R24207">
        <v>136</v>
      </c>
      <c r="S24207" t="s">
        <v>56</v>
      </c>
      <c r="T24207">
        <v>61175</v>
      </c>
    </row>
    <row r="24208" spans="1:20" x14ac:dyDescent="0.3">
      <c r="A24208">
        <v>10020907</v>
      </c>
      <c r="B24208" s="1">
        <v>42961</v>
      </c>
      <c r="C24208" t="s">
        <v>16489</v>
      </c>
      <c r="D24208" s="1">
        <v>42961</v>
      </c>
      <c r="E24208">
        <v>110390</v>
      </c>
      <c r="F24208">
        <v>47801</v>
      </c>
      <c r="G24208" t="s">
        <v>250</v>
      </c>
      <c r="H24208">
        <v>3000</v>
      </c>
      <c r="I24208" t="s">
        <v>251</v>
      </c>
      <c r="J24208" s="2">
        <v>208620</v>
      </c>
      <c r="K24208" s="3">
        <v>42961</v>
      </c>
      <c r="L24208" t="s">
        <v>16490</v>
      </c>
      <c r="M24208" t="s">
        <v>10643</v>
      </c>
      <c r="N24208" t="s">
        <v>16412</v>
      </c>
      <c r="O24208" t="s">
        <v>16491</v>
      </c>
      <c r="P24208" t="s">
        <v>16492</v>
      </c>
      <c r="Q24208">
        <v>2</v>
      </c>
      <c r="R24208">
        <v>167</v>
      </c>
      <c r="S24208" t="s">
        <v>56</v>
      </c>
      <c r="T24208">
        <v>60100</v>
      </c>
    </row>
    <row r="24209" spans="1:20" x14ac:dyDescent="0.3">
      <c r="A24209">
        <v>10020192</v>
      </c>
      <c r="B24209" s="1">
        <v>42955</v>
      </c>
      <c r="C24209" t="s">
        <v>113</v>
      </c>
      <c r="D24209" s="1">
        <v>42955</v>
      </c>
      <c r="E24209">
        <v>109958</v>
      </c>
      <c r="F24209">
        <v>47801</v>
      </c>
      <c r="G24209" t="s">
        <v>250</v>
      </c>
      <c r="H24209">
        <v>20000</v>
      </c>
      <c r="I24209" t="s">
        <v>251</v>
      </c>
      <c r="J24209" s="2">
        <v>208306</v>
      </c>
      <c r="K24209" s="3">
        <v>42955</v>
      </c>
      <c r="L24209" t="s">
        <v>13796</v>
      </c>
      <c r="M24209" t="s">
        <v>10643</v>
      </c>
      <c r="N24209" t="s">
        <v>16412</v>
      </c>
      <c r="O24209" t="s">
        <v>16474</v>
      </c>
      <c r="P24209" t="s">
        <v>203</v>
      </c>
      <c r="Q24209">
        <v>2</v>
      </c>
      <c r="R24209">
        <v>130</v>
      </c>
      <c r="S24209" t="s">
        <v>56</v>
      </c>
      <c r="T24209">
        <v>57377</v>
      </c>
    </row>
    <row r="24210" spans="1:20" x14ac:dyDescent="0.3">
      <c r="A24210">
        <v>10020192</v>
      </c>
      <c r="B24210" s="1">
        <v>42947</v>
      </c>
      <c r="C24210" t="s">
        <v>113</v>
      </c>
      <c r="D24210" s="1">
        <v>42947</v>
      </c>
      <c r="E24210">
        <v>109178</v>
      </c>
      <c r="F24210">
        <v>47801</v>
      </c>
      <c r="G24210" t="s">
        <v>250</v>
      </c>
      <c r="H24210">
        <v>32000</v>
      </c>
      <c r="I24210" t="s">
        <v>251</v>
      </c>
      <c r="J24210" s="2">
        <v>207648</v>
      </c>
      <c r="K24210" s="3">
        <v>42947</v>
      </c>
      <c r="L24210" t="s">
        <v>13796</v>
      </c>
      <c r="M24210" t="s">
        <v>10643</v>
      </c>
      <c r="N24210" t="s">
        <v>16412</v>
      </c>
      <c r="O24210" t="s">
        <v>16474</v>
      </c>
      <c r="P24210" t="s">
        <v>203</v>
      </c>
      <c r="Q24210">
        <v>2</v>
      </c>
      <c r="R24210">
        <v>130</v>
      </c>
      <c r="S24210" t="s">
        <v>56</v>
      </c>
      <c r="T24210">
        <v>54445</v>
      </c>
    </row>
    <row r="24211" spans="1:20" x14ac:dyDescent="0.3">
      <c r="A24211">
        <v>10007123</v>
      </c>
      <c r="B24211" s="1">
        <v>42947</v>
      </c>
      <c r="C24211" t="s">
        <v>14211</v>
      </c>
      <c r="D24211" s="1">
        <v>42947</v>
      </c>
      <c r="E24211">
        <v>109037</v>
      </c>
      <c r="F24211">
        <v>47801</v>
      </c>
      <c r="G24211" t="s">
        <v>250</v>
      </c>
      <c r="H24211">
        <v>26000</v>
      </c>
      <c r="I24211" t="s">
        <v>251</v>
      </c>
      <c r="J24211" s="2">
        <v>207424</v>
      </c>
      <c r="K24211" s="3">
        <v>42946</v>
      </c>
      <c r="L24211" t="s">
        <v>14212</v>
      </c>
      <c r="M24211" t="s">
        <v>10643</v>
      </c>
      <c r="N24211" t="s">
        <v>16412</v>
      </c>
      <c r="O24211" t="s">
        <v>16473</v>
      </c>
      <c r="P24211" t="s">
        <v>313</v>
      </c>
      <c r="Q24211">
        <v>2</v>
      </c>
      <c r="R24211">
        <v>160</v>
      </c>
      <c r="S24211" t="s">
        <v>56</v>
      </c>
      <c r="T24211">
        <v>54203</v>
      </c>
    </row>
    <row r="24212" spans="1:20" x14ac:dyDescent="0.3">
      <c r="A24212">
        <v>10018603</v>
      </c>
      <c r="B24212" s="1">
        <v>42946</v>
      </c>
      <c r="C24212" t="s">
        <v>14124</v>
      </c>
      <c r="D24212" s="1">
        <v>42946</v>
      </c>
      <c r="E24212">
        <v>108974</v>
      </c>
      <c r="F24212">
        <v>47801</v>
      </c>
      <c r="G24212" t="s">
        <v>250</v>
      </c>
      <c r="H24212">
        <v>11000</v>
      </c>
      <c r="I24212" t="s">
        <v>251</v>
      </c>
      <c r="J24212" s="2">
        <v>207089</v>
      </c>
      <c r="K24212" s="3">
        <v>42946</v>
      </c>
      <c r="L24212" t="s">
        <v>14125</v>
      </c>
      <c r="M24212" t="s">
        <v>10643</v>
      </c>
      <c r="N24212" t="s">
        <v>16412</v>
      </c>
      <c r="O24212" t="s">
        <v>16493</v>
      </c>
      <c r="P24212" t="s">
        <v>14127</v>
      </c>
      <c r="Q24212">
        <v>2</v>
      </c>
      <c r="R24212">
        <v>110</v>
      </c>
      <c r="S24212" t="s">
        <v>56</v>
      </c>
      <c r="T24212">
        <v>54240</v>
      </c>
    </row>
    <row r="24213" spans="1:20" x14ac:dyDescent="0.3">
      <c r="A24213">
        <v>10002506</v>
      </c>
      <c r="B24213" s="1">
        <v>42927</v>
      </c>
      <c r="C24213" t="s">
        <v>113</v>
      </c>
      <c r="D24213" s="1">
        <v>42927</v>
      </c>
      <c r="E24213">
        <v>107398</v>
      </c>
      <c r="F24213">
        <v>47801</v>
      </c>
      <c r="G24213" t="s">
        <v>250</v>
      </c>
      <c r="H24213">
        <v>7000</v>
      </c>
      <c r="I24213" t="s">
        <v>251</v>
      </c>
      <c r="J24213" s="2">
        <v>205984</v>
      </c>
      <c r="K24213" s="3">
        <v>42927</v>
      </c>
      <c r="L24213" t="s">
        <v>13796</v>
      </c>
      <c r="M24213" t="s">
        <v>10643</v>
      </c>
      <c r="N24213" t="s">
        <v>16412</v>
      </c>
      <c r="O24213" t="s">
        <v>16474</v>
      </c>
      <c r="P24213" t="s">
        <v>203</v>
      </c>
      <c r="Q24213">
        <v>2</v>
      </c>
      <c r="R24213">
        <v>103</v>
      </c>
      <c r="S24213" t="s">
        <v>56</v>
      </c>
      <c r="T24213">
        <v>50123</v>
      </c>
    </row>
    <row r="24214" spans="1:20" x14ac:dyDescent="0.3">
      <c r="A24214">
        <v>10024034</v>
      </c>
      <c r="B24214" s="1">
        <v>42926</v>
      </c>
      <c r="C24214" t="s">
        <v>13927</v>
      </c>
      <c r="D24214" s="1">
        <v>42926</v>
      </c>
      <c r="E24214">
        <v>107246</v>
      </c>
      <c r="F24214">
        <v>47801</v>
      </c>
      <c r="G24214" t="s">
        <v>250</v>
      </c>
      <c r="H24214">
        <v>24000</v>
      </c>
      <c r="I24214" t="s">
        <v>251</v>
      </c>
      <c r="J24214" s="2">
        <v>206161</v>
      </c>
      <c r="K24214" s="3">
        <v>42926</v>
      </c>
      <c r="L24214" t="s">
        <v>13928</v>
      </c>
      <c r="M24214" t="s">
        <v>10643</v>
      </c>
      <c r="N24214" t="s">
        <v>16412</v>
      </c>
      <c r="O24214" t="s">
        <v>16475</v>
      </c>
      <c r="P24214" t="s">
        <v>13930</v>
      </c>
      <c r="Q24214">
        <v>2</v>
      </c>
      <c r="R24214">
        <v>136</v>
      </c>
      <c r="S24214" t="s">
        <v>56</v>
      </c>
      <c r="T24214">
        <v>50070</v>
      </c>
    </row>
    <row r="24215" spans="1:20" x14ac:dyDescent="0.3">
      <c r="A24215">
        <v>10024248</v>
      </c>
      <c r="B24215" s="1">
        <v>42918</v>
      </c>
      <c r="C24215" t="s">
        <v>113</v>
      </c>
      <c r="D24215" s="1">
        <v>42918</v>
      </c>
      <c r="E24215">
        <v>106882</v>
      </c>
      <c r="F24215">
        <v>47801</v>
      </c>
      <c r="G24215" t="s">
        <v>250</v>
      </c>
      <c r="H24215">
        <v>90000</v>
      </c>
      <c r="I24215" t="s">
        <v>251</v>
      </c>
      <c r="J24215" s="2">
        <v>205975</v>
      </c>
      <c r="K24215" s="3">
        <v>42918</v>
      </c>
      <c r="L24215" t="s">
        <v>13796</v>
      </c>
      <c r="M24215" t="s">
        <v>10643</v>
      </c>
      <c r="N24215" t="s">
        <v>16412</v>
      </c>
      <c r="O24215" t="s">
        <v>16474</v>
      </c>
      <c r="P24215" t="s">
        <v>203</v>
      </c>
      <c r="Q24215">
        <v>2</v>
      </c>
      <c r="R24215">
        <v>113</v>
      </c>
      <c r="S24215" t="s">
        <v>56</v>
      </c>
      <c r="T24215">
        <v>47117</v>
      </c>
    </row>
    <row r="24216" spans="1:20" x14ac:dyDescent="0.3">
      <c r="A24216">
        <v>10002506</v>
      </c>
      <c r="B24216" s="1">
        <v>42836</v>
      </c>
      <c r="C24216" t="s">
        <v>113</v>
      </c>
      <c r="D24216" s="1">
        <v>42836</v>
      </c>
      <c r="E24216">
        <v>131340</v>
      </c>
      <c r="F24216">
        <v>47801</v>
      </c>
      <c r="G24216" t="s">
        <v>250</v>
      </c>
      <c r="H24216">
        <v>7000</v>
      </c>
      <c r="I24216" t="s">
        <v>251</v>
      </c>
      <c r="J24216" s="2">
        <v>225496</v>
      </c>
      <c r="K24216" s="3">
        <v>42836</v>
      </c>
      <c r="L24216" t="s">
        <v>13796</v>
      </c>
      <c r="M24216" t="s">
        <v>10643</v>
      </c>
      <c r="N24216" t="s">
        <v>16412</v>
      </c>
      <c r="O24216" t="s">
        <v>16474</v>
      </c>
      <c r="P24216" t="s">
        <v>203</v>
      </c>
      <c r="Q24216">
        <v>2</v>
      </c>
      <c r="R24216">
        <v>103</v>
      </c>
      <c r="S24216" t="s">
        <v>56</v>
      </c>
      <c r="T24216">
        <v>23050</v>
      </c>
    </row>
    <row r="24217" spans="1:20" x14ac:dyDescent="0.3">
      <c r="A24217">
        <v>10024034</v>
      </c>
      <c r="B24217" s="1">
        <v>42835</v>
      </c>
      <c r="C24217" t="s">
        <v>13927</v>
      </c>
      <c r="D24217" s="1">
        <v>42835</v>
      </c>
      <c r="E24217">
        <v>131190</v>
      </c>
      <c r="F24217">
        <v>47801</v>
      </c>
      <c r="G24217" t="s">
        <v>250</v>
      </c>
      <c r="H24217">
        <v>24000</v>
      </c>
      <c r="I24217" t="s">
        <v>251</v>
      </c>
      <c r="J24217" s="2">
        <v>225643</v>
      </c>
      <c r="K24217" s="3">
        <v>42835</v>
      </c>
      <c r="L24217" t="s">
        <v>13928</v>
      </c>
      <c r="M24217" t="s">
        <v>10643</v>
      </c>
      <c r="N24217" t="s">
        <v>16412</v>
      </c>
      <c r="O24217" t="s">
        <v>16475</v>
      </c>
      <c r="P24217" t="s">
        <v>13930</v>
      </c>
      <c r="Q24217">
        <v>2</v>
      </c>
      <c r="R24217">
        <v>136</v>
      </c>
      <c r="S24217" t="s">
        <v>56</v>
      </c>
      <c r="T24217">
        <v>22997</v>
      </c>
    </row>
    <row r="24218" spans="1:20" x14ac:dyDescent="0.3">
      <c r="A24218">
        <v>10024248</v>
      </c>
      <c r="B24218" s="1">
        <v>42827</v>
      </c>
      <c r="C24218" t="s">
        <v>113</v>
      </c>
      <c r="D24218" s="1">
        <v>42827</v>
      </c>
      <c r="E24218">
        <v>130828</v>
      </c>
      <c r="F24218">
        <v>47801</v>
      </c>
      <c r="G24218" t="s">
        <v>250</v>
      </c>
      <c r="H24218">
        <v>90000</v>
      </c>
      <c r="I24218" t="s">
        <v>251</v>
      </c>
      <c r="J24218" s="2">
        <v>225487</v>
      </c>
      <c r="K24218" s="3">
        <v>42827</v>
      </c>
      <c r="L24218" t="s">
        <v>13796</v>
      </c>
      <c r="M24218" t="s">
        <v>10643</v>
      </c>
      <c r="N24218" t="s">
        <v>16412</v>
      </c>
      <c r="O24218" t="s">
        <v>16474</v>
      </c>
      <c r="P24218" t="s">
        <v>203</v>
      </c>
      <c r="Q24218">
        <v>2</v>
      </c>
      <c r="R24218">
        <v>113</v>
      </c>
      <c r="S24218" t="s">
        <v>56</v>
      </c>
      <c r="T24218">
        <v>20188</v>
      </c>
    </row>
    <row r="24219" spans="1:20" x14ac:dyDescent="0.3">
      <c r="A24219">
        <v>10013188</v>
      </c>
      <c r="B24219" s="1">
        <v>42822</v>
      </c>
      <c r="C24219" t="s">
        <v>13927</v>
      </c>
      <c r="D24219" s="1">
        <v>42822</v>
      </c>
      <c r="E24219">
        <v>126526</v>
      </c>
      <c r="F24219">
        <v>47801</v>
      </c>
      <c r="G24219" t="s">
        <v>250</v>
      </c>
      <c r="H24219">
        <v>12000</v>
      </c>
      <c r="I24219" t="s">
        <v>251</v>
      </c>
      <c r="J24219" s="2">
        <v>221455</v>
      </c>
      <c r="K24219" s="3">
        <v>42825</v>
      </c>
      <c r="L24219" t="s">
        <v>13928</v>
      </c>
      <c r="M24219" t="s">
        <v>10643</v>
      </c>
      <c r="N24219" t="s">
        <v>16412</v>
      </c>
      <c r="O24219" t="s">
        <v>16475</v>
      </c>
      <c r="P24219" t="s">
        <v>13930</v>
      </c>
      <c r="Q24219">
        <v>2</v>
      </c>
      <c r="R24219">
        <v>141</v>
      </c>
      <c r="S24219" t="s">
        <v>56</v>
      </c>
      <c r="T24219">
        <v>19200</v>
      </c>
    </row>
    <row r="24220" spans="1:20" x14ac:dyDescent="0.3">
      <c r="A24220">
        <v>10020192</v>
      </c>
      <c r="B24220" s="1">
        <v>42821</v>
      </c>
      <c r="C24220" t="s">
        <v>113</v>
      </c>
      <c r="D24220" s="1">
        <v>42821</v>
      </c>
      <c r="E24220">
        <v>126364</v>
      </c>
      <c r="F24220">
        <v>47801</v>
      </c>
      <c r="G24220" t="s">
        <v>250</v>
      </c>
      <c r="H24220">
        <v>34000</v>
      </c>
      <c r="I24220" t="s">
        <v>251</v>
      </c>
      <c r="J24220" s="2">
        <v>221147</v>
      </c>
      <c r="K24220" s="3">
        <v>42821</v>
      </c>
      <c r="L24220" t="s">
        <v>13796</v>
      </c>
      <c r="M24220" t="s">
        <v>10643</v>
      </c>
      <c r="N24220" t="s">
        <v>16412</v>
      </c>
      <c r="O24220" t="s">
        <v>16474</v>
      </c>
      <c r="P24220" t="s">
        <v>203</v>
      </c>
      <c r="Q24220">
        <v>2</v>
      </c>
      <c r="R24220">
        <v>130</v>
      </c>
      <c r="S24220" t="s">
        <v>56</v>
      </c>
      <c r="T24220">
        <v>18997</v>
      </c>
    </row>
    <row r="24221" spans="1:20" x14ac:dyDescent="0.3">
      <c r="A24221">
        <v>10025025</v>
      </c>
      <c r="B24221" s="1">
        <v>42814</v>
      </c>
      <c r="C24221" t="s">
        <v>10641</v>
      </c>
      <c r="D24221" s="1">
        <v>42814</v>
      </c>
      <c r="E24221">
        <v>125700</v>
      </c>
      <c r="F24221">
        <v>47801</v>
      </c>
      <c r="G24221" t="s">
        <v>250</v>
      </c>
      <c r="H24221">
        <v>47000</v>
      </c>
      <c r="I24221" t="s">
        <v>251</v>
      </c>
      <c r="J24221" s="2">
        <v>220833</v>
      </c>
      <c r="K24221" s="3">
        <v>42814</v>
      </c>
      <c r="L24221" t="s">
        <v>10642</v>
      </c>
      <c r="M24221" t="s">
        <v>10643</v>
      </c>
      <c r="N24221" t="s">
        <v>16412</v>
      </c>
      <c r="O24221" t="s">
        <v>16414</v>
      </c>
      <c r="P24221" t="s">
        <v>10646</v>
      </c>
      <c r="Q24221">
        <v>2</v>
      </c>
      <c r="R24221">
        <v>143</v>
      </c>
      <c r="S24221" t="s">
        <v>56</v>
      </c>
      <c r="T24221">
        <v>15826</v>
      </c>
    </row>
    <row r="24222" spans="1:20" x14ac:dyDescent="0.3">
      <c r="A24222">
        <v>10023221</v>
      </c>
      <c r="B24222" s="1">
        <v>42808</v>
      </c>
      <c r="C24222" t="s">
        <v>113</v>
      </c>
      <c r="D24222" s="1">
        <v>42808</v>
      </c>
      <c r="E24222">
        <v>125237</v>
      </c>
      <c r="F24222">
        <v>47801</v>
      </c>
      <c r="G24222" t="s">
        <v>250</v>
      </c>
      <c r="H24222">
        <v>41000</v>
      </c>
      <c r="I24222" t="s">
        <v>251</v>
      </c>
      <c r="J24222" s="2">
        <v>220747</v>
      </c>
      <c r="K24222" s="3">
        <v>42808</v>
      </c>
      <c r="L24222" t="s">
        <v>13796</v>
      </c>
      <c r="M24222" t="s">
        <v>10643</v>
      </c>
      <c r="N24222" t="s">
        <v>16412</v>
      </c>
      <c r="O24222" t="s">
        <v>16474</v>
      </c>
      <c r="P24222" t="s">
        <v>203</v>
      </c>
      <c r="Q24222">
        <v>2</v>
      </c>
      <c r="R24222">
        <v>136</v>
      </c>
      <c r="S24222" t="s">
        <v>56</v>
      </c>
      <c r="T24222">
        <v>13047</v>
      </c>
    </row>
    <row r="24223" spans="1:20" x14ac:dyDescent="0.3">
      <c r="A24223">
        <v>10024260</v>
      </c>
      <c r="B24223" s="1">
        <v>42808</v>
      </c>
      <c r="C24223" t="s">
        <v>13927</v>
      </c>
      <c r="D24223" s="1">
        <v>42808</v>
      </c>
      <c r="E24223">
        <v>125242</v>
      </c>
      <c r="F24223">
        <v>47801</v>
      </c>
      <c r="G24223" t="s">
        <v>250</v>
      </c>
      <c r="H24223">
        <v>15000</v>
      </c>
      <c r="I24223" t="s">
        <v>251</v>
      </c>
      <c r="J24223" s="2">
        <v>220761</v>
      </c>
      <c r="K24223" s="3">
        <v>42808</v>
      </c>
      <c r="L24223" t="s">
        <v>13928</v>
      </c>
      <c r="M24223" t="s">
        <v>10643</v>
      </c>
      <c r="N24223" t="s">
        <v>16412</v>
      </c>
      <c r="O24223" t="s">
        <v>16475</v>
      </c>
      <c r="P24223" t="s">
        <v>13930</v>
      </c>
      <c r="Q24223">
        <v>2</v>
      </c>
      <c r="R24223">
        <v>181</v>
      </c>
      <c r="S24223" t="s">
        <v>56</v>
      </c>
      <c r="T24223">
        <v>13074</v>
      </c>
    </row>
    <row r="24224" spans="1:20" x14ac:dyDescent="0.3">
      <c r="A24224">
        <v>10023489</v>
      </c>
      <c r="B24224" s="1">
        <v>42794</v>
      </c>
      <c r="C24224" t="s">
        <v>113</v>
      </c>
      <c r="D24224" s="1">
        <v>42794</v>
      </c>
      <c r="E24224">
        <v>123984</v>
      </c>
      <c r="F24224">
        <v>47801</v>
      </c>
      <c r="G24224" t="s">
        <v>250</v>
      </c>
      <c r="H24224">
        <v>9000</v>
      </c>
      <c r="I24224" t="s">
        <v>251</v>
      </c>
      <c r="J24224" s="2">
        <v>219798</v>
      </c>
      <c r="K24224" s="3">
        <v>42794</v>
      </c>
      <c r="L24224" t="s">
        <v>13796</v>
      </c>
      <c r="M24224" t="s">
        <v>10643</v>
      </c>
      <c r="N24224" t="s">
        <v>16412</v>
      </c>
      <c r="O24224" t="s">
        <v>16474</v>
      </c>
      <c r="P24224" t="s">
        <v>203</v>
      </c>
      <c r="Q24224">
        <v>2</v>
      </c>
      <c r="R24224">
        <v>110</v>
      </c>
      <c r="S24224" t="s">
        <v>56</v>
      </c>
      <c r="T24224">
        <v>7329</v>
      </c>
    </row>
    <row r="24225" spans="1:20" x14ac:dyDescent="0.3">
      <c r="A24225">
        <v>10020192</v>
      </c>
      <c r="B24225" s="1">
        <v>42792</v>
      </c>
      <c r="C24225" t="s">
        <v>113</v>
      </c>
      <c r="D24225" s="1">
        <v>42792</v>
      </c>
      <c r="E24225">
        <v>123774</v>
      </c>
      <c r="F24225">
        <v>47801</v>
      </c>
      <c r="G24225" t="s">
        <v>250</v>
      </c>
      <c r="H24225">
        <v>38000</v>
      </c>
      <c r="I24225" t="s">
        <v>251</v>
      </c>
      <c r="J24225" s="2">
        <v>219801</v>
      </c>
      <c r="K24225" s="3">
        <v>42792</v>
      </c>
      <c r="L24225" t="s">
        <v>13796</v>
      </c>
      <c r="M24225" t="s">
        <v>10643</v>
      </c>
      <c r="N24225" t="s">
        <v>16412</v>
      </c>
      <c r="O24225" t="s">
        <v>16474</v>
      </c>
      <c r="P24225" t="s">
        <v>203</v>
      </c>
      <c r="Q24225">
        <v>2</v>
      </c>
      <c r="R24225">
        <v>130</v>
      </c>
      <c r="S24225" t="s">
        <v>56</v>
      </c>
      <c r="T24225">
        <v>6976</v>
      </c>
    </row>
    <row r="24226" spans="1:20" x14ac:dyDescent="0.3">
      <c r="A24226">
        <v>10002765</v>
      </c>
      <c r="B24226" s="1">
        <v>42791</v>
      </c>
      <c r="C24226" t="s">
        <v>16482</v>
      </c>
      <c r="D24226" s="1">
        <v>42791</v>
      </c>
      <c r="E24226">
        <v>123627</v>
      </c>
      <c r="F24226">
        <v>47801</v>
      </c>
      <c r="G24226" t="s">
        <v>250</v>
      </c>
      <c r="H24226">
        <v>27000</v>
      </c>
      <c r="I24226" t="s">
        <v>251</v>
      </c>
      <c r="J24226" s="2">
        <v>219606</v>
      </c>
      <c r="K24226" s="3">
        <v>42791</v>
      </c>
      <c r="L24226" t="s">
        <v>16483</v>
      </c>
      <c r="M24226" t="s">
        <v>10643</v>
      </c>
      <c r="N24226" t="s">
        <v>16412</v>
      </c>
      <c r="O24226" t="s">
        <v>16484</v>
      </c>
      <c r="P24226" t="s">
        <v>16485</v>
      </c>
      <c r="Q24226">
        <v>2</v>
      </c>
      <c r="R24226">
        <v>132</v>
      </c>
      <c r="S24226" t="s">
        <v>56</v>
      </c>
      <c r="T24226">
        <v>4746</v>
      </c>
    </row>
    <row r="24227" spans="1:20" x14ac:dyDescent="0.3">
      <c r="A24227">
        <v>10023221</v>
      </c>
      <c r="B24227" s="1">
        <v>42788</v>
      </c>
      <c r="C24227" t="s">
        <v>16486</v>
      </c>
      <c r="D24227" s="1">
        <v>42788</v>
      </c>
      <c r="E24227">
        <v>123470</v>
      </c>
      <c r="F24227">
        <v>47801</v>
      </c>
      <c r="G24227" t="s">
        <v>250</v>
      </c>
      <c r="H24227">
        <v>45000</v>
      </c>
      <c r="I24227" t="s">
        <v>251</v>
      </c>
      <c r="J24227" s="2">
        <v>219443</v>
      </c>
      <c r="K24227" s="3">
        <v>42788</v>
      </c>
      <c r="L24227" t="s">
        <v>16487</v>
      </c>
      <c r="M24227" t="s">
        <v>10643</v>
      </c>
      <c r="N24227" t="s">
        <v>16412</v>
      </c>
      <c r="O24227" t="s">
        <v>16488</v>
      </c>
      <c r="P24227" t="s">
        <v>8222</v>
      </c>
      <c r="Q24227">
        <v>2</v>
      </c>
      <c r="R24227">
        <v>136</v>
      </c>
      <c r="S24227" t="s">
        <v>56</v>
      </c>
      <c r="T24227">
        <v>6789</v>
      </c>
    </row>
    <row r="24228" spans="1:20" x14ac:dyDescent="0.3">
      <c r="A24228">
        <v>10020907</v>
      </c>
      <c r="B24228" s="1">
        <v>42780</v>
      </c>
      <c r="C24228" t="s">
        <v>16489</v>
      </c>
      <c r="D24228" s="1">
        <v>42780</v>
      </c>
      <c r="E24228">
        <v>122763</v>
      </c>
      <c r="F24228">
        <v>47801</v>
      </c>
      <c r="G24228" t="s">
        <v>250</v>
      </c>
      <c r="H24228">
        <v>3000</v>
      </c>
      <c r="I24228" t="s">
        <v>251</v>
      </c>
      <c r="J24228" s="2">
        <v>219096</v>
      </c>
      <c r="K24228" s="3">
        <v>42780</v>
      </c>
      <c r="L24228" t="s">
        <v>16490</v>
      </c>
      <c r="M24228" t="s">
        <v>10643</v>
      </c>
      <c r="N24228" t="s">
        <v>16412</v>
      </c>
      <c r="O24228" t="s">
        <v>16491</v>
      </c>
      <c r="P24228" t="s">
        <v>16492</v>
      </c>
      <c r="Q24228">
        <v>2</v>
      </c>
      <c r="R24228">
        <v>167</v>
      </c>
      <c r="S24228" t="s">
        <v>56</v>
      </c>
      <c r="T24228">
        <v>5715</v>
      </c>
    </row>
    <row r="24229" spans="1:20" x14ac:dyDescent="0.3">
      <c r="A24229">
        <v>10020192</v>
      </c>
      <c r="B24229" s="1">
        <v>42774</v>
      </c>
      <c r="C24229" t="s">
        <v>113</v>
      </c>
      <c r="D24229" s="1">
        <v>42774</v>
      </c>
      <c r="E24229">
        <v>122341</v>
      </c>
      <c r="F24229">
        <v>47801</v>
      </c>
      <c r="G24229" t="s">
        <v>250</v>
      </c>
      <c r="H24229">
        <v>20000</v>
      </c>
      <c r="I24229" t="s">
        <v>251</v>
      </c>
      <c r="J24229" s="2">
        <v>218815</v>
      </c>
      <c r="K24229" s="3">
        <v>42774</v>
      </c>
      <c r="L24229" t="s">
        <v>13796</v>
      </c>
      <c r="M24229" t="s">
        <v>10643</v>
      </c>
      <c r="N24229" t="s">
        <v>16412</v>
      </c>
      <c r="O24229" t="s">
        <v>16474</v>
      </c>
      <c r="P24229" t="s">
        <v>203</v>
      </c>
      <c r="Q24229">
        <v>2</v>
      </c>
      <c r="R24229">
        <v>130</v>
      </c>
      <c r="S24229" t="s">
        <v>56</v>
      </c>
      <c r="T24229">
        <v>8973</v>
      </c>
    </row>
    <row r="24230" spans="1:20" x14ac:dyDescent="0.3">
      <c r="A24230">
        <v>10020192</v>
      </c>
      <c r="B24230" s="1">
        <v>42766</v>
      </c>
      <c r="C24230" t="s">
        <v>113</v>
      </c>
      <c r="D24230" s="1">
        <v>42766</v>
      </c>
      <c r="E24230">
        <v>121570</v>
      </c>
      <c r="F24230">
        <v>47801</v>
      </c>
      <c r="G24230" t="s">
        <v>250</v>
      </c>
      <c r="H24230">
        <v>32000</v>
      </c>
      <c r="I24230" t="s">
        <v>251</v>
      </c>
      <c r="J24230" s="2">
        <v>218241</v>
      </c>
      <c r="K24230" s="3">
        <v>42766</v>
      </c>
      <c r="L24230" t="s">
        <v>13796</v>
      </c>
      <c r="M24230" t="s">
        <v>10643</v>
      </c>
      <c r="N24230" t="s">
        <v>16412</v>
      </c>
      <c r="O24230" t="s">
        <v>16474</v>
      </c>
      <c r="P24230" t="s">
        <v>203</v>
      </c>
      <c r="Q24230">
        <v>2</v>
      </c>
      <c r="R24230">
        <v>130</v>
      </c>
      <c r="S24230" t="s">
        <v>56</v>
      </c>
      <c r="T24230">
        <v>7830</v>
      </c>
    </row>
    <row r="24231" spans="1:20" x14ac:dyDescent="0.3">
      <c r="A24231">
        <v>10007123</v>
      </c>
      <c r="B24231" s="1">
        <v>42766</v>
      </c>
      <c r="C24231" t="s">
        <v>14211</v>
      </c>
      <c r="D24231" s="1">
        <v>42766</v>
      </c>
      <c r="E24231">
        <v>121435</v>
      </c>
      <c r="F24231">
        <v>47801</v>
      </c>
      <c r="G24231" t="s">
        <v>250</v>
      </c>
      <c r="H24231">
        <v>26000</v>
      </c>
      <c r="I24231" t="s">
        <v>251</v>
      </c>
      <c r="J24231" s="2">
        <v>218040</v>
      </c>
      <c r="K24231" s="3">
        <v>42765</v>
      </c>
      <c r="L24231" t="s">
        <v>14212</v>
      </c>
      <c r="M24231" t="s">
        <v>10643</v>
      </c>
      <c r="N24231" t="s">
        <v>16412</v>
      </c>
      <c r="O24231" t="s">
        <v>16473</v>
      </c>
      <c r="P24231" t="s">
        <v>313</v>
      </c>
      <c r="Q24231">
        <v>2</v>
      </c>
      <c r="R24231">
        <v>160</v>
      </c>
      <c r="S24231" t="s">
        <v>56</v>
      </c>
      <c r="T24231">
        <v>7588</v>
      </c>
    </row>
    <row r="24232" spans="1:20" x14ac:dyDescent="0.3">
      <c r="A24232">
        <v>10018603</v>
      </c>
      <c r="B24232" s="1">
        <v>42765</v>
      </c>
      <c r="C24232" t="s">
        <v>14124</v>
      </c>
      <c r="D24232" s="1">
        <v>42765</v>
      </c>
      <c r="E24232">
        <v>121372</v>
      </c>
      <c r="F24232">
        <v>47801</v>
      </c>
      <c r="G24232" t="s">
        <v>250</v>
      </c>
      <c r="H24232">
        <v>11000</v>
      </c>
      <c r="I24232" t="s">
        <v>251</v>
      </c>
      <c r="J24232" s="2">
        <v>217749</v>
      </c>
      <c r="K24232" s="3">
        <v>42765</v>
      </c>
      <c r="L24232" t="s">
        <v>14125</v>
      </c>
      <c r="M24232" t="s">
        <v>10643</v>
      </c>
      <c r="N24232" t="s">
        <v>16412</v>
      </c>
      <c r="O24232" t="s">
        <v>16493</v>
      </c>
      <c r="P24232" t="s">
        <v>14127</v>
      </c>
      <c r="Q24232">
        <v>2</v>
      </c>
      <c r="R24232">
        <v>110</v>
      </c>
      <c r="S24232" t="s">
        <v>56</v>
      </c>
      <c r="T24232">
        <v>7625</v>
      </c>
    </row>
    <row r="24233" spans="1:20" x14ac:dyDescent="0.3">
      <c r="A24233">
        <v>10002506</v>
      </c>
      <c r="B24233" s="1">
        <v>42746</v>
      </c>
      <c r="C24233" t="s">
        <v>113</v>
      </c>
      <c r="D24233" s="1">
        <v>42746</v>
      </c>
      <c r="E24233">
        <v>119828</v>
      </c>
      <c r="F24233">
        <v>47801</v>
      </c>
      <c r="G24233" t="s">
        <v>250</v>
      </c>
      <c r="H24233">
        <v>7000</v>
      </c>
      <c r="I24233" t="s">
        <v>251</v>
      </c>
      <c r="J24233" s="2">
        <v>216776</v>
      </c>
      <c r="K24233" s="3">
        <v>42746</v>
      </c>
      <c r="L24233" t="s">
        <v>13796</v>
      </c>
      <c r="M24233" t="s">
        <v>10643</v>
      </c>
      <c r="N24233" t="s">
        <v>16412</v>
      </c>
      <c r="O24233" t="s">
        <v>16474</v>
      </c>
      <c r="P24233" t="s">
        <v>203</v>
      </c>
      <c r="Q24233">
        <v>2</v>
      </c>
      <c r="R24233">
        <v>103</v>
      </c>
      <c r="S24233" t="s">
        <v>56</v>
      </c>
      <c r="T24233">
        <v>2200</v>
      </c>
    </row>
    <row r="24234" spans="1:20" x14ac:dyDescent="0.3">
      <c r="A24234">
        <v>10024034</v>
      </c>
      <c r="B24234" s="1">
        <v>42745</v>
      </c>
      <c r="C24234" t="s">
        <v>13927</v>
      </c>
      <c r="D24234" s="1">
        <v>42745</v>
      </c>
      <c r="E24234">
        <v>119678</v>
      </c>
      <c r="F24234">
        <v>47801</v>
      </c>
      <c r="G24234" t="s">
        <v>250</v>
      </c>
      <c r="H24234">
        <v>24000</v>
      </c>
      <c r="I24234" t="s">
        <v>251</v>
      </c>
      <c r="J24234" s="2">
        <v>216936</v>
      </c>
      <c r="K24234" s="3">
        <v>42745</v>
      </c>
      <c r="L24234" t="s">
        <v>13928</v>
      </c>
      <c r="M24234" t="s">
        <v>10643</v>
      </c>
      <c r="N24234" t="s">
        <v>16412</v>
      </c>
      <c r="O24234" t="s">
        <v>16475</v>
      </c>
      <c r="P24234" t="s">
        <v>13930</v>
      </c>
      <c r="Q24234">
        <v>2</v>
      </c>
      <c r="R24234">
        <v>136</v>
      </c>
      <c r="S24234" t="s">
        <v>56</v>
      </c>
      <c r="T24234">
        <v>2077</v>
      </c>
    </row>
    <row r="24235" spans="1:20" x14ac:dyDescent="0.3">
      <c r="A24235">
        <v>10000453</v>
      </c>
      <c r="B24235" s="1">
        <v>42741</v>
      </c>
      <c r="C24235" t="s">
        <v>16415</v>
      </c>
      <c r="D24235" s="1">
        <v>42741</v>
      </c>
      <c r="E24235">
        <v>330097</v>
      </c>
      <c r="F24235">
        <v>47801</v>
      </c>
      <c r="G24235" t="s">
        <v>250</v>
      </c>
      <c r="H24235">
        <v>47000</v>
      </c>
      <c r="I24235" t="s">
        <v>251</v>
      </c>
      <c r="J24235" s="2">
        <v>124384</v>
      </c>
      <c r="K24235" s="3">
        <v>42741</v>
      </c>
      <c r="L24235" t="s">
        <v>16416</v>
      </c>
      <c r="M24235" t="s">
        <v>10643</v>
      </c>
      <c r="N24235" t="s">
        <v>16412</v>
      </c>
      <c r="O24235" t="s">
        <v>16417</v>
      </c>
      <c r="P24235" t="s">
        <v>8228</v>
      </c>
      <c r="Q24235">
        <v>2</v>
      </c>
      <c r="R24235">
        <v>125</v>
      </c>
      <c r="S24235" t="s">
        <v>56</v>
      </c>
      <c r="T24235">
        <v>1628</v>
      </c>
    </row>
    <row r="24236" spans="1:20" x14ac:dyDescent="0.3">
      <c r="A24236">
        <v>10024248</v>
      </c>
      <c r="B24236" s="1">
        <v>42737</v>
      </c>
      <c r="C24236" t="s">
        <v>113</v>
      </c>
      <c r="D24236" s="1">
        <v>42737</v>
      </c>
      <c r="E24236">
        <v>119316</v>
      </c>
      <c r="F24236">
        <v>47801</v>
      </c>
      <c r="G24236" t="s">
        <v>250</v>
      </c>
      <c r="H24236">
        <v>90000</v>
      </c>
      <c r="I24236" t="s">
        <v>251</v>
      </c>
      <c r="J24236" s="2">
        <v>216767</v>
      </c>
      <c r="K24236" s="3">
        <v>42737</v>
      </c>
      <c r="L24236" t="s">
        <v>13796</v>
      </c>
      <c r="M24236" t="s">
        <v>10643</v>
      </c>
      <c r="N24236" t="s">
        <v>16412</v>
      </c>
      <c r="O24236" t="s">
        <v>16474</v>
      </c>
      <c r="P24236" t="s">
        <v>203</v>
      </c>
      <c r="Q24236">
        <v>2</v>
      </c>
      <c r="R24236">
        <v>113</v>
      </c>
      <c r="S24236" t="s">
        <v>56</v>
      </c>
      <c r="T24236">
        <v>1291</v>
      </c>
    </row>
    <row r="24237" spans="1:20" x14ac:dyDescent="0.3">
      <c r="A24237">
        <v>10009985</v>
      </c>
      <c r="B24237" s="1">
        <v>43052</v>
      </c>
      <c r="C24237" t="s">
        <v>16494</v>
      </c>
      <c r="D24237" s="1">
        <v>43052</v>
      </c>
      <c r="E24237">
        <v>118490</v>
      </c>
      <c r="F24237">
        <v>25300</v>
      </c>
      <c r="G24237" t="s">
        <v>10853</v>
      </c>
      <c r="H24237">
        <v>3000</v>
      </c>
      <c r="I24237" t="s">
        <v>16495</v>
      </c>
      <c r="J24237" s="2">
        <v>214577</v>
      </c>
      <c r="K24237" s="3">
        <v>43052</v>
      </c>
      <c r="L24237" t="s">
        <v>16496</v>
      </c>
      <c r="M24237" t="s">
        <v>16497</v>
      </c>
      <c r="N24237" t="s">
        <v>14180</v>
      </c>
      <c r="O24237" t="s">
        <v>16498</v>
      </c>
      <c r="P24237" t="s">
        <v>12222</v>
      </c>
      <c r="Q24237">
        <v>2</v>
      </c>
      <c r="R24237">
        <v>173</v>
      </c>
      <c r="S24237" t="s">
        <v>56</v>
      </c>
      <c r="T24237">
        <v>32517</v>
      </c>
    </row>
    <row r="24238" spans="1:20" x14ac:dyDescent="0.3">
      <c r="A24238">
        <v>10016549</v>
      </c>
      <c r="B24238" s="1">
        <v>43828</v>
      </c>
      <c r="C24238" t="s">
        <v>10852</v>
      </c>
      <c r="D24238" s="1">
        <v>43828</v>
      </c>
      <c r="E24238">
        <v>329391</v>
      </c>
      <c r="F24238">
        <v>25300</v>
      </c>
      <c r="G24238" t="s">
        <v>10853</v>
      </c>
      <c r="H24238">
        <v>8000</v>
      </c>
      <c r="I24238" t="s">
        <v>10854</v>
      </c>
      <c r="J24238" s="2">
        <v>124015</v>
      </c>
      <c r="K24238" s="3">
        <v>43828</v>
      </c>
      <c r="L24238" t="s">
        <v>10855</v>
      </c>
      <c r="M24238" t="s">
        <v>10856</v>
      </c>
      <c r="N24238" t="s">
        <v>14180</v>
      </c>
      <c r="O24238" t="s">
        <v>16499</v>
      </c>
      <c r="P24238" t="s">
        <v>7221</v>
      </c>
      <c r="Q24238">
        <v>2</v>
      </c>
      <c r="R24238">
        <v>121</v>
      </c>
      <c r="S24238" t="s">
        <v>56</v>
      </c>
      <c r="T24238">
        <v>51280</v>
      </c>
    </row>
    <row r="24239" spans="1:20" x14ac:dyDescent="0.3">
      <c r="A24239">
        <v>10026055</v>
      </c>
      <c r="B24239" s="1">
        <v>43809</v>
      </c>
      <c r="C24239" t="s">
        <v>11502</v>
      </c>
      <c r="D24239" s="1">
        <v>43809</v>
      </c>
      <c r="E24239">
        <v>327806</v>
      </c>
      <c r="F24239">
        <v>25300</v>
      </c>
      <c r="G24239" t="s">
        <v>10853</v>
      </c>
      <c r="H24239">
        <v>14000</v>
      </c>
      <c r="I24239" t="s">
        <v>10854</v>
      </c>
      <c r="J24239" s="2">
        <v>122958</v>
      </c>
      <c r="K24239" s="3">
        <v>43812</v>
      </c>
      <c r="L24239" t="s">
        <v>11503</v>
      </c>
      <c r="M24239" t="s">
        <v>10856</v>
      </c>
      <c r="N24239" t="s">
        <v>14180</v>
      </c>
      <c r="O24239" t="s">
        <v>16500</v>
      </c>
      <c r="P24239" t="s">
        <v>11504</v>
      </c>
      <c r="Q24239">
        <v>2</v>
      </c>
      <c r="R24239">
        <v>145</v>
      </c>
      <c r="S24239" t="s">
        <v>56</v>
      </c>
      <c r="T24239">
        <v>44832</v>
      </c>
    </row>
    <row r="24240" spans="1:20" x14ac:dyDescent="0.3">
      <c r="A24240">
        <v>10021668</v>
      </c>
      <c r="B24240" s="1">
        <v>43807</v>
      </c>
      <c r="C24240" t="s">
        <v>10852</v>
      </c>
      <c r="D24240" s="1">
        <v>43807</v>
      </c>
      <c r="E24240">
        <v>327470</v>
      </c>
      <c r="F24240">
        <v>25300</v>
      </c>
      <c r="G24240" t="s">
        <v>10853</v>
      </c>
      <c r="H24240">
        <v>7000</v>
      </c>
      <c r="I24240" t="s">
        <v>10854</v>
      </c>
      <c r="J24240" s="2">
        <v>122605</v>
      </c>
      <c r="K24240" s="3">
        <v>43808</v>
      </c>
      <c r="L24240" t="s">
        <v>10855</v>
      </c>
      <c r="M24240" t="s">
        <v>10856</v>
      </c>
      <c r="N24240" t="s">
        <v>14180</v>
      </c>
      <c r="O24240" t="s">
        <v>16499</v>
      </c>
      <c r="P24240" t="s">
        <v>7221</v>
      </c>
      <c r="Q24240">
        <v>2</v>
      </c>
      <c r="R24240">
        <v>117</v>
      </c>
      <c r="S24240" t="s">
        <v>56</v>
      </c>
      <c r="T24240">
        <v>44285</v>
      </c>
    </row>
    <row r="24241" spans="1:20" x14ac:dyDescent="0.3">
      <c r="A24241">
        <v>10014469</v>
      </c>
      <c r="B24241" s="1">
        <v>43807</v>
      </c>
      <c r="C24241" t="s">
        <v>10852</v>
      </c>
      <c r="D24241" s="1">
        <v>43807</v>
      </c>
      <c r="E24241">
        <v>327467</v>
      </c>
      <c r="F24241">
        <v>25300</v>
      </c>
      <c r="G24241" t="s">
        <v>10853</v>
      </c>
      <c r="H24241">
        <v>4000</v>
      </c>
      <c r="I24241" t="s">
        <v>10854</v>
      </c>
      <c r="J24241" s="2">
        <v>122599</v>
      </c>
      <c r="K24241" s="3">
        <v>43807</v>
      </c>
      <c r="L24241" t="s">
        <v>10855</v>
      </c>
      <c r="M24241" t="s">
        <v>10856</v>
      </c>
      <c r="N24241" t="s">
        <v>14180</v>
      </c>
      <c r="O24241" t="s">
        <v>16499</v>
      </c>
      <c r="P24241" t="s">
        <v>7221</v>
      </c>
      <c r="Q24241">
        <v>2</v>
      </c>
      <c r="R24241">
        <v>145</v>
      </c>
      <c r="S24241" t="s">
        <v>56</v>
      </c>
      <c r="T24241">
        <v>44231</v>
      </c>
    </row>
    <row r="24242" spans="1:20" x14ac:dyDescent="0.3">
      <c r="A24242">
        <v>10023793</v>
      </c>
      <c r="B24242" s="1">
        <v>43806</v>
      </c>
      <c r="C24242" t="s">
        <v>10852</v>
      </c>
      <c r="D24242" s="1">
        <v>43806</v>
      </c>
      <c r="E24242">
        <v>327304</v>
      </c>
      <c r="F24242">
        <v>25300</v>
      </c>
      <c r="G24242" t="s">
        <v>10853</v>
      </c>
      <c r="H24242">
        <v>6000</v>
      </c>
      <c r="I24242" t="s">
        <v>10854</v>
      </c>
      <c r="J24242" s="2">
        <v>122615</v>
      </c>
      <c r="K24242" s="3">
        <v>43806</v>
      </c>
      <c r="L24242" t="s">
        <v>10855</v>
      </c>
      <c r="M24242" t="s">
        <v>10856</v>
      </c>
      <c r="N24242" t="s">
        <v>14180</v>
      </c>
      <c r="O24242" t="s">
        <v>16499</v>
      </c>
      <c r="P24242" t="s">
        <v>7221</v>
      </c>
      <c r="Q24242">
        <v>2</v>
      </c>
      <c r="R24242">
        <v>115</v>
      </c>
      <c r="S24242" t="s">
        <v>56</v>
      </c>
      <c r="T24242">
        <v>44121</v>
      </c>
    </row>
    <row r="24243" spans="1:20" x14ac:dyDescent="0.3">
      <c r="A24243">
        <v>10023757</v>
      </c>
      <c r="B24243" s="1">
        <v>43805</v>
      </c>
      <c r="C24243" t="s">
        <v>10852</v>
      </c>
      <c r="D24243" s="1">
        <v>43805</v>
      </c>
      <c r="E24243">
        <v>327252</v>
      </c>
      <c r="F24243">
        <v>25300</v>
      </c>
      <c r="G24243" t="s">
        <v>10853</v>
      </c>
      <c r="H24243">
        <v>4000</v>
      </c>
      <c r="I24243" t="s">
        <v>10854</v>
      </c>
      <c r="J24243" s="2">
        <v>122601</v>
      </c>
      <c r="K24243" s="3">
        <v>43805</v>
      </c>
      <c r="L24243" t="s">
        <v>10855</v>
      </c>
      <c r="M24243" t="s">
        <v>10856</v>
      </c>
      <c r="N24243" t="s">
        <v>14180</v>
      </c>
      <c r="O24243" t="s">
        <v>16499</v>
      </c>
      <c r="P24243" t="s">
        <v>7221</v>
      </c>
      <c r="Q24243">
        <v>2</v>
      </c>
      <c r="R24243">
        <v>120</v>
      </c>
      <c r="S24243" t="s">
        <v>56</v>
      </c>
      <c r="T24243">
        <v>43938</v>
      </c>
    </row>
    <row r="24244" spans="1:20" x14ac:dyDescent="0.3">
      <c r="A24244">
        <v>10009639</v>
      </c>
      <c r="B24244" s="1">
        <v>43798</v>
      </c>
      <c r="C24244" t="s">
        <v>7364</v>
      </c>
      <c r="D24244" s="1">
        <v>43798</v>
      </c>
      <c r="E24244">
        <v>318730</v>
      </c>
      <c r="F24244">
        <v>25300</v>
      </c>
      <c r="G24244" t="s">
        <v>10853</v>
      </c>
      <c r="H24244">
        <v>6000</v>
      </c>
      <c r="I24244" t="s">
        <v>10854</v>
      </c>
      <c r="J24244" s="2">
        <v>113166</v>
      </c>
      <c r="K24244" s="3">
        <v>43798</v>
      </c>
      <c r="L24244" t="s">
        <v>10991</v>
      </c>
      <c r="M24244" t="s">
        <v>10856</v>
      </c>
      <c r="N24244" t="s">
        <v>14180</v>
      </c>
      <c r="O24244" t="s">
        <v>16501</v>
      </c>
      <c r="P24244" t="s">
        <v>10993</v>
      </c>
      <c r="Q24244">
        <v>2</v>
      </c>
      <c r="R24244">
        <v>155</v>
      </c>
      <c r="S24244" t="s">
        <v>56</v>
      </c>
      <c r="T24244">
        <v>38746</v>
      </c>
    </row>
    <row r="24245" spans="1:20" x14ac:dyDescent="0.3">
      <c r="A24245">
        <v>10020515</v>
      </c>
      <c r="B24245" s="1">
        <v>43794</v>
      </c>
      <c r="C24245" t="s">
        <v>16502</v>
      </c>
      <c r="D24245" s="1">
        <v>43794</v>
      </c>
      <c r="E24245">
        <v>318512</v>
      </c>
      <c r="F24245">
        <v>25300</v>
      </c>
      <c r="G24245" t="s">
        <v>10853</v>
      </c>
      <c r="H24245">
        <v>13000</v>
      </c>
      <c r="I24245" t="s">
        <v>10854</v>
      </c>
      <c r="J24245" s="2">
        <v>114299</v>
      </c>
      <c r="K24245" s="3">
        <v>43794</v>
      </c>
      <c r="L24245" t="s">
        <v>16503</v>
      </c>
      <c r="M24245" t="s">
        <v>10856</v>
      </c>
      <c r="N24245" t="s">
        <v>14180</v>
      </c>
      <c r="O24245" t="s">
        <v>16504</v>
      </c>
      <c r="P24245" t="s">
        <v>15484</v>
      </c>
      <c r="Q24245">
        <v>2</v>
      </c>
      <c r="R24245">
        <v>143</v>
      </c>
      <c r="S24245" t="s">
        <v>56</v>
      </c>
      <c r="T24245">
        <v>36257</v>
      </c>
    </row>
    <row r="24246" spans="1:20" x14ac:dyDescent="0.3">
      <c r="A24246">
        <v>10024022</v>
      </c>
      <c r="B24246" s="1">
        <v>43793</v>
      </c>
      <c r="C24246" t="s">
        <v>11372</v>
      </c>
      <c r="D24246" s="1">
        <v>43793</v>
      </c>
      <c r="E24246">
        <v>318350</v>
      </c>
      <c r="F24246">
        <v>25300</v>
      </c>
      <c r="G24246" t="s">
        <v>10853</v>
      </c>
      <c r="H24246">
        <v>6000</v>
      </c>
      <c r="I24246" t="s">
        <v>10854</v>
      </c>
      <c r="J24246" s="2">
        <v>114078</v>
      </c>
      <c r="K24246" s="3">
        <v>43793</v>
      </c>
      <c r="L24246" t="s">
        <v>8687</v>
      </c>
      <c r="M24246" t="s">
        <v>10856</v>
      </c>
      <c r="N24246" t="s">
        <v>14180</v>
      </c>
      <c r="O24246" t="s">
        <v>16505</v>
      </c>
      <c r="P24246" t="s">
        <v>3273</v>
      </c>
      <c r="Q24246">
        <v>2</v>
      </c>
      <c r="R24246">
        <v>163</v>
      </c>
      <c r="S24246" t="s">
        <v>56</v>
      </c>
      <c r="T24246">
        <v>36156</v>
      </c>
    </row>
    <row r="24247" spans="1:20" x14ac:dyDescent="0.3">
      <c r="A24247">
        <v>10008602</v>
      </c>
      <c r="B24247" s="1">
        <v>43784</v>
      </c>
      <c r="C24247" t="s">
        <v>7364</v>
      </c>
      <c r="D24247" s="1">
        <v>43784</v>
      </c>
      <c r="E24247">
        <v>317454</v>
      </c>
      <c r="F24247">
        <v>25300</v>
      </c>
      <c r="G24247" t="s">
        <v>10853</v>
      </c>
      <c r="H24247">
        <v>14000</v>
      </c>
      <c r="I24247" t="s">
        <v>10854</v>
      </c>
      <c r="J24247" s="2">
        <v>114302</v>
      </c>
      <c r="K24247" s="3">
        <v>43784</v>
      </c>
      <c r="L24247" t="s">
        <v>10991</v>
      </c>
      <c r="M24247" t="s">
        <v>10856</v>
      </c>
      <c r="N24247" t="s">
        <v>14180</v>
      </c>
      <c r="O24247" t="s">
        <v>16501</v>
      </c>
      <c r="P24247" t="s">
        <v>10993</v>
      </c>
      <c r="Q24247">
        <v>2</v>
      </c>
      <c r="R24247">
        <v>121</v>
      </c>
      <c r="S24247" t="s">
        <v>56</v>
      </c>
      <c r="T24247">
        <v>32590</v>
      </c>
    </row>
    <row r="24248" spans="1:20" x14ac:dyDescent="0.3">
      <c r="A24248">
        <v>10020914</v>
      </c>
      <c r="B24248" s="1">
        <v>43778</v>
      </c>
      <c r="C24248" t="s">
        <v>10928</v>
      </c>
      <c r="D24248" s="1">
        <v>43778</v>
      </c>
      <c r="E24248">
        <v>317011</v>
      </c>
      <c r="F24248">
        <v>25300</v>
      </c>
      <c r="G24248" t="s">
        <v>10853</v>
      </c>
      <c r="H24248">
        <v>6000</v>
      </c>
      <c r="I24248" t="s">
        <v>10854</v>
      </c>
      <c r="J24248" s="2">
        <v>113842</v>
      </c>
      <c r="K24248" s="3">
        <v>43778</v>
      </c>
      <c r="L24248" t="s">
        <v>4722</v>
      </c>
      <c r="M24248" t="s">
        <v>10856</v>
      </c>
      <c r="N24248" t="s">
        <v>14180</v>
      </c>
      <c r="O24248" t="s">
        <v>16506</v>
      </c>
      <c r="P24248" t="s">
        <v>10930</v>
      </c>
      <c r="Q24248">
        <v>2</v>
      </c>
      <c r="R24248">
        <v>182</v>
      </c>
      <c r="S24248" t="s">
        <v>56</v>
      </c>
      <c r="T24248">
        <v>31832</v>
      </c>
    </row>
    <row r="24249" spans="1:20" x14ac:dyDescent="0.3">
      <c r="A24249">
        <v>10026294</v>
      </c>
      <c r="B24249" s="1">
        <v>43777</v>
      </c>
      <c r="C24249" t="s">
        <v>11502</v>
      </c>
      <c r="D24249" s="1">
        <v>43777</v>
      </c>
      <c r="E24249">
        <v>316923</v>
      </c>
      <c r="F24249">
        <v>25300</v>
      </c>
      <c r="G24249" t="s">
        <v>10853</v>
      </c>
      <c r="H24249">
        <v>24000</v>
      </c>
      <c r="I24249" t="s">
        <v>10854</v>
      </c>
      <c r="J24249" s="2">
        <v>113801</v>
      </c>
      <c r="K24249" s="3">
        <v>43777</v>
      </c>
      <c r="L24249" t="s">
        <v>11503</v>
      </c>
      <c r="M24249" t="s">
        <v>10856</v>
      </c>
      <c r="N24249" t="s">
        <v>14180</v>
      </c>
      <c r="O24249" t="s">
        <v>16500</v>
      </c>
      <c r="P24249" t="s">
        <v>11504</v>
      </c>
      <c r="Q24249">
        <v>2</v>
      </c>
      <c r="R24249">
        <v>155</v>
      </c>
      <c r="S24249" t="s">
        <v>56</v>
      </c>
      <c r="T24249">
        <v>31668</v>
      </c>
    </row>
    <row r="24250" spans="1:20" x14ac:dyDescent="0.3">
      <c r="A24250">
        <v>10021668</v>
      </c>
      <c r="B24250" s="1">
        <v>43773</v>
      </c>
      <c r="C24250" t="s">
        <v>10852</v>
      </c>
      <c r="D24250" s="1">
        <v>43773</v>
      </c>
      <c r="E24250">
        <v>316581</v>
      </c>
      <c r="F24250">
        <v>25300</v>
      </c>
      <c r="G24250" t="s">
        <v>10853</v>
      </c>
      <c r="H24250">
        <v>4000</v>
      </c>
      <c r="I24250" t="s">
        <v>10854</v>
      </c>
      <c r="J24250" s="2">
        <v>112846</v>
      </c>
      <c r="K24250" s="3">
        <v>43773</v>
      </c>
      <c r="L24250" t="s">
        <v>10855</v>
      </c>
      <c r="M24250" t="s">
        <v>10856</v>
      </c>
      <c r="N24250" t="s">
        <v>14180</v>
      </c>
      <c r="O24250" t="s">
        <v>16499</v>
      </c>
      <c r="P24250" t="s">
        <v>7221</v>
      </c>
      <c r="Q24250">
        <v>2</v>
      </c>
      <c r="R24250">
        <v>117</v>
      </c>
      <c r="S24250" t="s">
        <v>56</v>
      </c>
      <c r="T24250">
        <v>29221</v>
      </c>
    </row>
    <row r="24251" spans="1:20" x14ac:dyDescent="0.3">
      <c r="A24251">
        <v>10026532</v>
      </c>
      <c r="B24251" s="1">
        <v>43771</v>
      </c>
      <c r="C24251" t="s">
        <v>10852</v>
      </c>
      <c r="D24251" s="1">
        <v>43771</v>
      </c>
      <c r="E24251">
        <v>316349</v>
      </c>
      <c r="F24251">
        <v>25300</v>
      </c>
      <c r="G24251" t="s">
        <v>10853</v>
      </c>
      <c r="H24251">
        <v>7000</v>
      </c>
      <c r="I24251" t="s">
        <v>10854</v>
      </c>
      <c r="J24251" s="2">
        <v>113066</v>
      </c>
      <c r="K24251" s="3">
        <v>43771</v>
      </c>
      <c r="L24251" t="s">
        <v>10855</v>
      </c>
      <c r="M24251" t="s">
        <v>10856</v>
      </c>
      <c r="N24251" t="s">
        <v>14180</v>
      </c>
      <c r="O24251" t="s">
        <v>16499</v>
      </c>
      <c r="P24251" t="s">
        <v>7221</v>
      </c>
      <c r="Q24251">
        <v>2</v>
      </c>
      <c r="R24251">
        <v>167</v>
      </c>
      <c r="S24251" t="s">
        <v>56</v>
      </c>
      <c r="T24251">
        <v>29046</v>
      </c>
    </row>
    <row r="24252" spans="1:20" x14ac:dyDescent="0.3">
      <c r="A24252">
        <v>10016549</v>
      </c>
      <c r="B24252" s="1">
        <v>43765</v>
      </c>
      <c r="C24252" t="s">
        <v>10852</v>
      </c>
      <c r="D24252" s="1">
        <v>43765</v>
      </c>
      <c r="E24252">
        <v>315863</v>
      </c>
      <c r="F24252">
        <v>25300</v>
      </c>
      <c r="G24252" t="s">
        <v>10853</v>
      </c>
      <c r="H24252">
        <v>8000</v>
      </c>
      <c r="I24252" t="s">
        <v>10854</v>
      </c>
      <c r="J24252" s="2">
        <v>112836</v>
      </c>
      <c r="K24252" s="3">
        <v>43765</v>
      </c>
      <c r="L24252" t="s">
        <v>10855</v>
      </c>
      <c r="M24252" t="s">
        <v>10856</v>
      </c>
      <c r="N24252" t="s">
        <v>14180</v>
      </c>
      <c r="O24252" t="s">
        <v>16499</v>
      </c>
      <c r="P24252" t="s">
        <v>7221</v>
      </c>
      <c r="Q24252">
        <v>2</v>
      </c>
      <c r="R24252">
        <v>121</v>
      </c>
      <c r="S24252" t="s">
        <v>56</v>
      </c>
      <c r="T24252">
        <v>25884</v>
      </c>
    </row>
    <row r="24253" spans="1:20" x14ac:dyDescent="0.3">
      <c r="A24253">
        <v>10026055</v>
      </c>
      <c r="B24253" s="1">
        <v>43746</v>
      </c>
      <c r="C24253" t="s">
        <v>11502</v>
      </c>
      <c r="D24253" s="1">
        <v>43746</v>
      </c>
      <c r="E24253">
        <v>314251</v>
      </c>
      <c r="F24253">
        <v>25300</v>
      </c>
      <c r="G24253" t="s">
        <v>10853</v>
      </c>
      <c r="H24253">
        <v>14000</v>
      </c>
      <c r="I24253" t="s">
        <v>10854</v>
      </c>
      <c r="J24253" s="2">
        <v>111608</v>
      </c>
      <c r="K24253" s="3">
        <v>43749</v>
      </c>
      <c r="L24253" t="s">
        <v>11503</v>
      </c>
      <c r="M24253" t="s">
        <v>10856</v>
      </c>
      <c r="N24253" t="s">
        <v>14180</v>
      </c>
      <c r="O24253" t="s">
        <v>16500</v>
      </c>
      <c r="P24253" t="s">
        <v>11504</v>
      </c>
      <c r="Q24253">
        <v>2</v>
      </c>
      <c r="R24253">
        <v>145</v>
      </c>
      <c r="S24253" t="s">
        <v>56</v>
      </c>
      <c r="T24253">
        <v>21400</v>
      </c>
    </row>
    <row r="24254" spans="1:20" x14ac:dyDescent="0.3">
      <c r="A24254">
        <v>10021668</v>
      </c>
      <c r="B24254" s="1">
        <v>43744</v>
      </c>
      <c r="C24254" t="s">
        <v>10852</v>
      </c>
      <c r="D24254" s="1">
        <v>43744</v>
      </c>
      <c r="E24254">
        <v>313911</v>
      </c>
      <c r="F24254">
        <v>25300</v>
      </c>
      <c r="G24254" t="s">
        <v>10853</v>
      </c>
      <c r="H24254">
        <v>7000</v>
      </c>
      <c r="I24254" t="s">
        <v>10854</v>
      </c>
      <c r="J24254" s="2">
        <v>111208</v>
      </c>
      <c r="K24254" s="3">
        <v>43745</v>
      </c>
      <c r="L24254" t="s">
        <v>10855</v>
      </c>
      <c r="M24254" t="s">
        <v>10856</v>
      </c>
      <c r="N24254" t="s">
        <v>14180</v>
      </c>
      <c r="O24254" t="s">
        <v>16499</v>
      </c>
      <c r="P24254" t="s">
        <v>7221</v>
      </c>
      <c r="Q24254">
        <v>2</v>
      </c>
      <c r="R24254">
        <v>117</v>
      </c>
      <c r="S24254" t="s">
        <v>56</v>
      </c>
      <c r="T24254">
        <v>20852</v>
      </c>
    </row>
    <row r="24255" spans="1:20" x14ac:dyDescent="0.3">
      <c r="A24255">
        <v>10014469</v>
      </c>
      <c r="B24255" s="1">
        <v>43744</v>
      </c>
      <c r="C24255" t="s">
        <v>10852</v>
      </c>
      <c r="D24255" s="1">
        <v>43744</v>
      </c>
      <c r="E24255">
        <v>313908</v>
      </c>
      <c r="F24255">
        <v>25300</v>
      </c>
      <c r="G24255" t="s">
        <v>10853</v>
      </c>
      <c r="H24255">
        <v>4000</v>
      </c>
      <c r="I24255" t="s">
        <v>10854</v>
      </c>
      <c r="J24255" s="2">
        <v>111202</v>
      </c>
      <c r="K24255" s="3">
        <v>43744</v>
      </c>
      <c r="L24255" t="s">
        <v>10855</v>
      </c>
      <c r="M24255" t="s">
        <v>10856</v>
      </c>
      <c r="N24255" t="s">
        <v>14180</v>
      </c>
      <c r="O24255" t="s">
        <v>16499</v>
      </c>
      <c r="P24255" t="s">
        <v>7221</v>
      </c>
      <c r="Q24255">
        <v>2</v>
      </c>
      <c r="R24255">
        <v>145</v>
      </c>
      <c r="S24255" t="s">
        <v>56</v>
      </c>
      <c r="T24255">
        <v>20798</v>
      </c>
    </row>
    <row r="24256" spans="1:20" x14ac:dyDescent="0.3">
      <c r="A24256">
        <v>10023793</v>
      </c>
      <c r="B24256" s="1">
        <v>43743</v>
      </c>
      <c r="C24256" t="s">
        <v>10852</v>
      </c>
      <c r="D24256" s="1">
        <v>43743</v>
      </c>
      <c r="E24256">
        <v>313743</v>
      </c>
      <c r="F24256">
        <v>25300</v>
      </c>
      <c r="G24256" t="s">
        <v>10853</v>
      </c>
      <c r="H24256">
        <v>6000</v>
      </c>
      <c r="I24256" t="s">
        <v>10854</v>
      </c>
      <c r="J24256" s="2">
        <v>111219</v>
      </c>
      <c r="K24256" s="3">
        <v>43743</v>
      </c>
      <c r="L24256" t="s">
        <v>10855</v>
      </c>
      <c r="M24256" t="s">
        <v>10856</v>
      </c>
      <c r="N24256" t="s">
        <v>14180</v>
      </c>
      <c r="O24256" t="s">
        <v>16499</v>
      </c>
      <c r="P24256" t="s">
        <v>7221</v>
      </c>
      <c r="Q24256">
        <v>2</v>
      </c>
      <c r="R24256">
        <v>115</v>
      </c>
      <c r="S24256" t="s">
        <v>56</v>
      </c>
      <c r="T24256">
        <v>20688</v>
      </c>
    </row>
    <row r="24257" spans="1:20" x14ac:dyDescent="0.3">
      <c r="A24257">
        <v>10023757</v>
      </c>
      <c r="B24257" s="1">
        <v>43742</v>
      </c>
      <c r="C24257" t="s">
        <v>10852</v>
      </c>
      <c r="D24257" s="1">
        <v>43742</v>
      </c>
      <c r="E24257">
        <v>313690</v>
      </c>
      <c r="F24257">
        <v>25300</v>
      </c>
      <c r="G24257" t="s">
        <v>10853</v>
      </c>
      <c r="H24257">
        <v>4000</v>
      </c>
      <c r="I24257" t="s">
        <v>10854</v>
      </c>
      <c r="J24257" s="2">
        <v>111204</v>
      </c>
      <c r="K24257" s="3">
        <v>43742</v>
      </c>
      <c r="L24257" t="s">
        <v>10855</v>
      </c>
      <c r="M24257" t="s">
        <v>10856</v>
      </c>
      <c r="N24257" t="s">
        <v>14180</v>
      </c>
      <c r="O24257" t="s">
        <v>16499</v>
      </c>
      <c r="P24257" t="s">
        <v>7221</v>
      </c>
      <c r="Q24257">
        <v>2</v>
      </c>
      <c r="R24257">
        <v>120</v>
      </c>
      <c r="S24257" t="s">
        <v>56</v>
      </c>
      <c r="T24257">
        <v>18720</v>
      </c>
    </row>
    <row r="24258" spans="1:20" x14ac:dyDescent="0.3">
      <c r="A24258">
        <v>10022732</v>
      </c>
      <c r="B24258" s="1">
        <v>43731</v>
      </c>
      <c r="C24258" t="s">
        <v>10852</v>
      </c>
      <c r="D24258" s="1">
        <v>43731</v>
      </c>
      <c r="E24258">
        <v>312744</v>
      </c>
      <c r="F24258">
        <v>25300</v>
      </c>
      <c r="G24258" t="s">
        <v>10853</v>
      </c>
      <c r="H24258">
        <v>7000</v>
      </c>
      <c r="I24258" t="s">
        <v>10854</v>
      </c>
      <c r="J24258" s="2">
        <v>110307</v>
      </c>
      <c r="K24258" s="3">
        <v>43731</v>
      </c>
      <c r="L24258" t="s">
        <v>10855</v>
      </c>
      <c r="M24258" t="s">
        <v>10856</v>
      </c>
      <c r="N24258" t="s">
        <v>14180</v>
      </c>
      <c r="O24258" t="s">
        <v>16499</v>
      </c>
      <c r="P24258" t="s">
        <v>7221</v>
      </c>
      <c r="Q24258">
        <v>2</v>
      </c>
      <c r="R24258">
        <v>130</v>
      </c>
      <c r="S24258" t="s">
        <v>56</v>
      </c>
      <c r="T24258">
        <v>14786</v>
      </c>
    </row>
    <row r="24259" spans="1:20" x14ac:dyDescent="0.3">
      <c r="A24259">
        <v>10023524</v>
      </c>
      <c r="B24259" s="1">
        <v>43725</v>
      </c>
      <c r="C24259" t="s">
        <v>10852</v>
      </c>
      <c r="D24259" s="1">
        <v>43725</v>
      </c>
      <c r="E24259">
        <v>312243</v>
      </c>
      <c r="F24259">
        <v>25300</v>
      </c>
      <c r="G24259" t="s">
        <v>10853</v>
      </c>
      <c r="H24259">
        <v>14000</v>
      </c>
      <c r="I24259" t="s">
        <v>10854</v>
      </c>
      <c r="J24259" s="2">
        <v>109871</v>
      </c>
      <c r="K24259" s="3">
        <v>43725</v>
      </c>
      <c r="L24259" t="s">
        <v>10855</v>
      </c>
      <c r="M24259" t="s">
        <v>10856</v>
      </c>
      <c r="N24259" t="s">
        <v>14180</v>
      </c>
      <c r="O24259" t="s">
        <v>16499</v>
      </c>
      <c r="P24259" t="s">
        <v>7221</v>
      </c>
      <c r="Q24259">
        <v>2</v>
      </c>
      <c r="R24259">
        <v>103</v>
      </c>
      <c r="S24259" t="s">
        <v>56</v>
      </c>
      <c r="T24259">
        <v>13720</v>
      </c>
    </row>
    <row r="24260" spans="1:20" x14ac:dyDescent="0.3">
      <c r="A24260">
        <v>10009639</v>
      </c>
      <c r="B24260" s="1">
        <v>43722</v>
      </c>
      <c r="C24260" t="s">
        <v>7364</v>
      </c>
      <c r="D24260" s="1">
        <v>43722</v>
      </c>
      <c r="E24260">
        <v>311937</v>
      </c>
      <c r="F24260">
        <v>25300</v>
      </c>
      <c r="G24260" t="s">
        <v>10853</v>
      </c>
      <c r="H24260">
        <v>6000</v>
      </c>
      <c r="I24260" t="s">
        <v>10854</v>
      </c>
      <c r="J24260" s="2">
        <v>109618</v>
      </c>
      <c r="K24260" s="3">
        <v>43722</v>
      </c>
      <c r="L24260" t="s">
        <v>10991</v>
      </c>
      <c r="M24260" t="s">
        <v>10856</v>
      </c>
      <c r="N24260" t="s">
        <v>14180</v>
      </c>
      <c r="O24260" t="s">
        <v>16501</v>
      </c>
      <c r="P24260" t="s">
        <v>10993</v>
      </c>
      <c r="Q24260">
        <v>2</v>
      </c>
      <c r="R24260">
        <v>155</v>
      </c>
      <c r="S24260" t="s">
        <v>56</v>
      </c>
      <c r="T24260">
        <v>4133</v>
      </c>
    </row>
    <row r="24261" spans="1:20" x14ac:dyDescent="0.3">
      <c r="A24261">
        <v>10000457</v>
      </c>
      <c r="B24261" s="1">
        <v>43716</v>
      </c>
      <c r="C24261" t="s">
        <v>11372</v>
      </c>
      <c r="D24261" s="1">
        <v>43716</v>
      </c>
      <c r="E24261">
        <v>311521</v>
      </c>
      <c r="F24261">
        <v>25300</v>
      </c>
      <c r="G24261" t="s">
        <v>10853</v>
      </c>
      <c r="H24261">
        <v>3000</v>
      </c>
      <c r="I24261" t="s">
        <v>10854</v>
      </c>
      <c r="J24261" s="2">
        <v>109356</v>
      </c>
      <c r="K24261" s="3">
        <v>43716</v>
      </c>
      <c r="L24261" t="s">
        <v>8687</v>
      </c>
      <c r="M24261" t="s">
        <v>10856</v>
      </c>
      <c r="N24261" t="s">
        <v>14180</v>
      </c>
      <c r="O24261" t="s">
        <v>16505</v>
      </c>
      <c r="P24261" t="s">
        <v>3273</v>
      </c>
      <c r="Q24261">
        <v>2</v>
      </c>
      <c r="R24261">
        <v>151</v>
      </c>
      <c r="S24261" t="s">
        <v>56</v>
      </c>
      <c r="T24261">
        <v>2990</v>
      </c>
    </row>
    <row r="24262" spans="1:20" x14ac:dyDescent="0.3">
      <c r="A24262">
        <v>10020445</v>
      </c>
      <c r="B24262" s="1">
        <v>43715</v>
      </c>
      <c r="C24262" t="s">
        <v>10852</v>
      </c>
      <c r="D24262" s="1">
        <v>43715</v>
      </c>
      <c r="E24262">
        <v>311426</v>
      </c>
      <c r="F24262">
        <v>25300</v>
      </c>
      <c r="G24262" t="s">
        <v>10853</v>
      </c>
      <c r="H24262">
        <v>4000</v>
      </c>
      <c r="I24262" t="s">
        <v>10854</v>
      </c>
      <c r="J24262" s="2">
        <v>109504</v>
      </c>
      <c r="K24262" s="3">
        <v>43715</v>
      </c>
      <c r="L24262" t="s">
        <v>10855</v>
      </c>
      <c r="M24262" t="s">
        <v>10856</v>
      </c>
      <c r="N24262" t="s">
        <v>14180</v>
      </c>
      <c r="O24262" t="s">
        <v>16499</v>
      </c>
      <c r="P24262" t="s">
        <v>7221</v>
      </c>
      <c r="Q24262">
        <v>2</v>
      </c>
      <c r="R24262">
        <v>173</v>
      </c>
      <c r="S24262" t="s">
        <v>56</v>
      </c>
      <c r="T24262">
        <v>2927</v>
      </c>
    </row>
    <row r="24263" spans="1:20" x14ac:dyDescent="0.3">
      <c r="A24263">
        <v>10019400</v>
      </c>
      <c r="B24263" s="1">
        <v>43703</v>
      </c>
      <c r="C24263" t="s">
        <v>16507</v>
      </c>
      <c r="D24263" s="1">
        <v>43703</v>
      </c>
      <c r="E24263">
        <v>310411</v>
      </c>
      <c r="F24263">
        <v>25300</v>
      </c>
      <c r="G24263" t="s">
        <v>10853</v>
      </c>
      <c r="H24263">
        <v>7000</v>
      </c>
      <c r="I24263" t="s">
        <v>10854</v>
      </c>
      <c r="J24263" s="2">
        <v>107947</v>
      </c>
      <c r="K24263" s="3">
        <v>43703</v>
      </c>
      <c r="L24263" t="s">
        <v>16508</v>
      </c>
      <c r="M24263" t="s">
        <v>10856</v>
      </c>
      <c r="N24263" t="s">
        <v>14180</v>
      </c>
      <c r="O24263" t="s">
        <v>16509</v>
      </c>
      <c r="P24263" t="s">
        <v>16510</v>
      </c>
      <c r="Q24263">
        <v>2</v>
      </c>
      <c r="R24263">
        <v>119</v>
      </c>
      <c r="S24263" t="s">
        <v>56</v>
      </c>
      <c r="T24263">
        <v>61659</v>
      </c>
    </row>
    <row r="24264" spans="1:20" x14ac:dyDescent="0.3">
      <c r="A24264">
        <v>10026038</v>
      </c>
      <c r="B24264" s="1">
        <v>43700</v>
      </c>
      <c r="C24264" t="s">
        <v>6242</v>
      </c>
      <c r="D24264" s="1">
        <v>43700</v>
      </c>
      <c r="E24264">
        <v>309975</v>
      </c>
      <c r="F24264">
        <v>25300</v>
      </c>
      <c r="G24264" t="s">
        <v>10853</v>
      </c>
      <c r="H24264">
        <v>5000</v>
      </c>
      <c r="I24264" t="s">
        <v>10854</v>
      </c>
      <c r="J24264" s="2">
        <v>108365</v>
      </c>
      <c r="K24264" s="3">
        <v>43700</v>
      </c>
      <c r="L24264" t="s">
        <v>13989</v>
      </c>
      <c r="M24264" t="s">
        <v>10856</v>
      </c>
      <c r="N24264" t="s">
        <v>14180</v>
      </c>
      <c r="O24264" t="s">
        <v>11929</v>
      </c>
      <c r="P24264" t="s">
        <v>13991</v>
      </c>
      <c r="Q24264">
        <v>2</v>
      </c>
      <c r="R24264">
        <v>117</v>
      </c>
      <c r="S24264" t="s">
        <v>56</v>
      </c>
      <c r="T24264">
        <v>61241</v>
      </c>
    </row>
    <row r="24265" spans="1:20" x14ac:dyDescent="0.3">
      <c r="A24265">
        <v>10022732</v>
      </c>
      <c r="B24265" s="1">
        <v>43689</v>
      </c>
      <c r="C24265" t="s">
        <v>10852</v>
      </c>
      <c r="D24265" s="1">
        <v>43689</v>
      </c>
      <c r="E24265">
        <v>309178</v>
      </c>
      <c r="F24265">
        <v>25300</v>
      </c>
      <c r="G24265" t="s">
        <v>10853</v>
      </c>
      <c r="H24265">
        <v>12000</v>
      </c>
      <c r="I24265" t="s">
        <v>10854</v>
      </c>
      <c r="J24265" s="2">
        <v>107648</v>
      </c>
      <c r="K24265" s="3">
        <v>43689</v>
      </c>
      <c r="L24265" t="s">
        <v>10855</v>
      </c>
      <c r="M24265" t="s">
        <v>10856</v>
      </c>
      <c r="N24265" t="s">
        <v>14180</v>
      </c>
      <c r="O24265" t="s">
        <v>16499</v>
      </c>
      <c r="P24265" t="s">
        <v>7221</v>
      </c>
      <c r="Q24265">
        <v>2</v>
      </c>
      <c r="R24265">
        <v>130</v>
      </c>
      <c r="S24265" t="s">
        <v>56</v>
      </c>
      <c r="T24265">
        <v>57866</v>
      </c>
    </row>
    <row r="24266" spans="1:20" x14ac:dyDescent="0.3">
      <c r="A24266">
        <v>10023447</v>
      </c>
      <c r="B24266" s="1">
        <v>43673</v>
      </c>
      <c r="C24266" t="s">
        <v>11372</v>
      </c>
      <c r="D24266" s="1">
        <v>43673</v>
      </c>
      <c r="E24266">
        <v>307650</v>
      </c>
      <c r="F24266">
        <v>25300</v>
      </c>
      <c r="G24266" t="s">
        <v>10853</v>
      </c>
      <c r="H24266">
        <v>3000</v>
      </c>
      <c r="I24266" t="s">
        <v>10854</v>
      </c>
      <c r="J24266" s="2">
        <v>106201</v>
      </c>
      <c r="K24266" s="3">
        <v>43673</v>
      </c>
      <c r="L24266" t="s">
        <v>8687</v>
      </c>
      <c r="M24266" t="s">
        <v>10856</v>
      </c>
      <c r="N24266" t="s">
        <v>14180</v>
      </c>
      <c r="O24266" t="s">
        <v>16505</v>
      </c>
      <c r="P24266" t="s">
        <v>3273</v>
      </c>
      <c r="Q24266">
        <v>2</v>
      </c>
      <c r="R24266">
        <v>176</v>
      </c>
      <c r="S24266" t="s">
        <v>56</v>
      </c>
      <c r="T24266">
        <v>53699</v>
      </c>
    </row>
    <row r="24267" spans="1:20" x14ac:dyDescent="0.3">
      <c r="A24267">
        <v>10016807</v>
      </c>
      <c r="B24267" s="1">
        <v>43672</v>
      </c>
      <c r="C24267" t="s">
        <v>11372</v>
      </c>
      <c r="D24267" s="1">
        <v>43672</v>
      </c>
      <c r="E24267">
        <v>307542</v>
      </c>
      <c r="F24267">
        <v>25300</v>
      </c>
      <c r="G24267" t="s">
        <v>10853</v>
      </c>
      <c r="H24267">
        <v>11000</v>
      </c>
      <c r="I24267" t="s">
        <v>10854</v>
      </c>
      <c r="J24267" s="2">
        <v>106210</v>
      </c>
      <c r="K24267" s="3">
        <v>43672</v>
      </c>
      <c r="L24267" t="s">
        <v>8687</v>
      </c>
      <c r="M24267" t="s">
        <v>10856</v>
      </c>
      <c r="N24267" t="s">
        <v>14180</v>
      </c>
      <c r="O24267" t="s">
        <v>16505</v>
      </c>
      <c r="P24267" t="s">
        <v>3273</v>
      </c>
      <c r="Q24267">
        <v>2</v>
      </c>
      <c r="R24267">
        <v>160</v>
      </c>
      <c r="S24267" t="s">
        <v>56</v>
      </c>
      <c r="T24267">
        <v>53505</v>
      </c>
    </row>
    <row r="24268" spans="1:20" x14ac:dyDescent="0.3">
      <c r="A24268">
        <v>10023524</v>
      </c>
      <c r="B24268" s="1">
        <v>43669</v>
      </c>
      <c r="C24268" t="s">
        <v>10852</v>
      </c>
      <c r="D24268" s="1">
        <v>43669</v>
      </c>
      <c r="E24268">
        <v>307422</v>
      </c>
      <c r="F24268">
        <v>25300</v>
      </c>
      <c r="G24268" t="s">
        <v>10853</v>
      </c>
      <c r="H24268">
        <v>11000</v>
      </c>
      <c r="I24268" t="s">
        <v>10854</v>
      </c>
      <c r="J24268" s="2">
        <v>106402</v>
      </c>
      <c r="K24268" s="3">
        <v>43669</v>
      </c>
      <c r="L24268" t="s">
        <v>10855</v>
      </c>
      <c r="M24268" t="s">
        <v>10856</v>
      </c>
      <c r="N24268" t="s">
        <v>14180</v>
      </c>
      <c r="O24268" t="s">
        <v>16499</v>
      </c>
      <c r="P24268" t="s">
        <v>7221</v>
      </c>
      <c r="Q24268">
        <v>2</v>
      </c>
      <c r="R24268">
        <v>103</v>
      </c>
      <c r="S24268" t="s">
        <v>56</v>
      </c>
      <c r="T24268">
        <v>53173</v>
      </c>
    </row>
    <row r="24269" spans="1:20" x14ac:dyDescent="0.3">
      <c r="A24269">
        <v>10009643</v>
      </c>
      <c r="B24269" s="1">
        <v>43660</v>
      </c>
      <c r="C24269" t="s">
        <v>11372</v>
      </c>
      <c r="D24269" s="1">
        <v>43660</v>
      </c>
      <c r="E24269">
        <v>306794</v>
      </c>
      <c r="F24269">
        <v>25300</v>
      </c>
      <c r="G24269" t="s">
        <v>10853</v>
      </c>
      <c r="H24269">
        <v>6000</v>
      </c>
      <c r="I24269" t="s">
        <v>10854</v>
      </c>
      <c r="J24269" s="2">
        <v>106042</v>
      </c>
      <c r="K24269" s="3">
        <v>43660</v>
      </c>
      <c r="L24269" t="s">
        <v>8687</v>
      </c>
      <c r="M24269" t="s">
        <v>10856</v>
      </c>
      <c r="N24269" t="s">
        <v>14180</v>
      </c>
      <c r="O24269" t="s">
        <v>16505</v>
      </c>
      <c r="P24269" t="s">
        <v>3273</v>
      </c>
      <c r="Q24269">
        <v>2</v>
      </c>
      <c r="R24269">
        <v>105</v>
      </c>
      <c r="S24269" t="s">
        <v>56</v>
      </c>
      <c r="T24269">
        <v>50410</v>
      </c>
    </row>
    <row r="24270" spans="1:20" x14ac:dyDescent="0.3">
      <c r="A24270">
        <v>10023447</v>
      </c>
      <c r="B24270" s="1">
        <v>43582</v>
      </c>
      <c r="C24270" t="s">
        <v>11372</v>
      </c>
      <c r="D24270" s="1">
        <v>43582</v>
      </c>
      <c r="E24270">
        <v>331584</v>
      </c>
      <c r="F24270">
        <v>25300</v>
      </c>
      <c r="G24270" t="s">
        <v>10853</v>
      </c>
      <c r="H24270">
        <v>3000</v>
      </c>
      <c r="I24270" t="s">
        <v>10854</v>
      </c>
      <c r="J24270" s="2">
        <v>125680</v>
      </c>
      <c r="K24270" s="3">
        <v>43582</v>
      </c>
      <c r="L24270" t="s">
        <v>8687</v>
      </c>
      <c r="M24270" t="s">
        <v>10856</v>
      </c>
      <c r="N24270" t="s">
        <v>14180</v>
      </c>
      <c r="O24270" t="s">
        <v>16505</v>
      </c>
      <c r="P24270" t="s">
        <v>3273</v>
      </c>
      <c r="Q24270">
        <v>2</v>
      </c>
      <c r="R24270">
        <v>176</v>
      </c>
      <c r="S24270" t="s">
        <v>56</v>
      </c>
      <c r="T24270">
        <v>26560</v>
      </c>
    </row>
    <row r="24271" spans="1:20" x14ac:dyDescent="0.3">
      <c r="A24271">
        <v>10016807</v>
      </c>
      <c r="B24271" s="1">
        <v>43581</v>
      </c>
      <c r="C24271" t="s">
        <v>11372</v>
      </c>
      <c r="D24271" s="1">
        <v>43581</v>
      </c>
      <c r="E24271">
        <v>331479</v>
      </c>
      <c r="F24271">
        <v>25300</v>
      </c>
      <c r="G24271" t="s">
        <v>10853</v>
      </c>
      <c r="H24271">
        <v>11000</v>
      </c>
      <c r="I24271" t="s">
        <v>10854</v>
      </c>
      <c r="J24271" s="2">
        <v>125688</v>
      </c>
      <c r="K24271" s="3">
        <v>43581</v>
      </c>
      <c r="L24271" t="s">
        <v>8687</v>
      </c>
      <c r="M24271" t="s">
        <v>10856</v>
      </c>
      <c r="N24271" t="s">
        <v>14180</v>
      </c>
      <c r="O24271" t="s">
        <v>16505</v>
      </c>
      <c r="P24271" t="s">
        <v>3273</v>
      </c>
      <c r="Q24271">
        <v>2</v>
      </c>
      <c r="R24271">
        <v>160</v>
      </c>
      <c r="S24271" t="s">
        <v>56</v>
      </c>
      <c r="T24271">
        <v>26366</v>
      </c>
    </row>
    <row r="24272" spans="1:20" x14ac:dyDescent="0.3">
      <c r="A24272">
        <v>10023524</v>
      </c>
      <c r="B24272" s="1">
        <v>43578</v>
      </c>
      <c r="C24272" t="s">
        <v>10852</v>
      </c>
      <c r="D24272" s="1">
        <v>43578</v>
      </c>
      <c r="E24272">
        <v>331364</v>
      </c>
      <c r="F24272">
        <v>25300</v>
      </c>
      <c r="G24272" t="s">
        <v>10853</v>
      </c>
      <c r="H24272">
        <v>11000</v>
      </c>
      <c r="I24272" t="s">
        <v>10854</v>
      </c>
      <c r="J24272" s="2">
        <v>125836</v>
      </c>
      <c r="K24272" s="3">
        <v>43578</v>
      </c>
      <c r="L24272" t="s">
        <v>10855</v>
      </c>
      <c r="M24272" t="s">
        <v>10856</v>
      </c>
      <c r="N24272" t="s">
        <v>14180</v>
      </c>
      <c r="O24272" t="s">
        <v>16499</v>
      </c>
      <c r="P24272" t="s">
        <v>7221</v>
      </c>
      <c r="Q24272">
        <v>2</v>
      </c>
      <c r="R24272">
        <v>103</v>
      </c>
      <c r="S24272" t="s">
        <v>56</v>
      </c>
      <c r="T24272">
        <v>26034</v>
      </c>
    </row>
    <row r="24273" spans="1:20" x14ac:dyDescent="0.3">
      <c r="A24273">
        <v>10009643</v>
      </c>
      <c r="B24273" s="1">
        <v>43569</v>
      </c>
      <c r="C24273" t="s">
        <v>11372</v>
      </c>
      <c r="D24273" s="1">
        <v>43569</v>
      </c>
      <c r="E24273">
        <v>330740</v>
      </c>
      <c r="F24273">
        <v>25300</v>
      </c>
      <c r="G24273" t="s">
        <v>10853</v>
      </c>
      <c r="H24273">
        <v>6000</v>
      </c>
      <c r="I24273" t="s">
        <v>10854</v>
      </c>
      <c r="J24273" s="2">
        <v>125550</v>
      </c>
      <c r="K24273" s="3">
        <v>43569</v>
      </c>
      <c r="L24273" t="s">
        <v>8687</v>
      </c>
      <c r="M24273" t="s">
        <v>10856</v>
      </c>
      <c r="N24273" t="s">
        <v>14180</v>
      </c>
      <c r="O24273" t="s">
        <v>16505</v>
      </c>
      <c r="P24273" t="s">
        <v>3273</v>
      </c>
      <c r="Q24273">
        <v>2</v>
      </c>
      <c r="R24273">
        <v>105</v>
      </c>
      <c r="S24273" t="s">
        <v>56</v>
      </c>
      <c r="T24273">
        <v>23286</v>
      </c>
    </row>
    <row r="24274" spans="1:20" x14ac:dyDescent="0.3">
      <c r="A24274">
        <v>10026055</v>
      </c>
      <c r="B24274" s="1">
        <v>43564</v>
      </c>
      <c r="C24274" t="s">
        <v>11502</v>
      </c>
      <c r="D24274" s="1">
        <v>43564</v>
      </c>
      <c r="E24274">
        <v>326545</v>
      </c>
      <c r="F24274">
        <v>25300</v>
      </c>
      <c r="G24274" t="s">
        <v>10853</v>
      </c>
      <c r="H24274">
        <v>14000</v>
      </c>
      <c r="I24274" t="s">
        <v>10854</v>
      </c>
      <c r="J24274" s="2">
        <v>121508</v>
      </c>
      <c r="K24274" s="3">
        <v>43567</v>
      </c>
      <c r="L24274" t="s">
        <v>11503</v>
      </c>
      <c r="M24274" t="s">
        <v>10856</v>
      </c>
      <c r="N24274" t="s">
        <v>14180</v>
      </c>
      <c r="O24274" t="s">
        <v>16500</v>
      </c>
      <c r="P24274" t="s">
        <v>11504</v>
      </c>
      <c r="Q24274">
        <v>2</v>
      </c>
      <c r="R24274">
        <v>145</v>
      </c>
      <c r="S24274" t="s">
        <v>56</v>
      </c>
      <c r="T24274">
        <v>22853</v>
      </c>
    </row>
    <row r="24275" spans="1:20" x14ac:dyDescent="0.3">
      <c r="A24275">
        <v>10021668</v>
      </c>
      <c r="B24275" s="1">
        <v>43562</v>
      </c>
      <c r="C24275" t="s">
        <v>10852</v>
      </c>
      <c r="D24275" s="1">
        <v>43562</v>
      </c>
      <c r="E24275">
        <v>326209</v>
      </c>
      <c r="F24275">
        <v>25300</v>
      </c>
      <c r="G24275" t="s">
        <v>10853</v>
      </c>
      <c r="H24275">
        <v>7000</v>
      </c>
      <c r="I24275" t="s">
        <v>10854</v>
      </c>
      <c r="J24275" s="2">
        <v>121226</v>
      </c>
      <c r="K24275" s="3">
        <v>43563</v>
      </c>
      <c r="L24275" t="s">
        <v>10855</v>
      </c>
      <c r="M24275" t="s">
        <v>10856</v>
      </c>
      <c r="N24275" t="s">
        <v>14180</v>
      </c>
      <c r="O24275" t="s">
        <v>16499</v>
      </c>
      <c r="P24275" t="s">
        <v>7221</v>
      </c>
      <c r="Q24275">
        <v>2</v>
      </c>
      <c r="R24275">
        <v>117</v>
      </c>
      <c r="S24275" t="s">
        <v>56</v>
      </c>
      <c r="T24275">
        <v>20574</v>
      </c>
    </row>
    <row r="24276" spans="1:20" x14ac:dyDescent="0.3">
      <c r="A24276">
        <v>10014469</v>
      </c>
      <c r="B24276" s="1">
        <v>43562</v>
      </c>
      <c r="C24276" t="s">
        <v>10852</v>
      </c>
      <c r="D24276" s="1">
        <v>43562</v>
      </c>
      <c r="E24276">
        <v>326206</v>
      </c>
      <c r="F24276">
        <v>25300</v>
      </c>
      <c r="G24276" t="s">
        <v>10853</v>
      </c>
      <c r="H24276">
        <v>4000</v>
      </c>
      <c r="I24276" t="s">
        <v>10854</v>
      </c>
      <c r="J24276" s="2">
        <v>121220</v>
      </c>
      <c r="K24276" s="3">
        <v>43562</v>
      </c>
      <c r="L24276" t="s">
        <v>10855</v>
      </c>
      <c r="M24276" t="s">
        <v>10856</v>
      </c>
      <c r="N24276" t="s">
        <v>14180</v>
      </c>
      <c r="O24276" t="s">
        <v>16499</v>
      </c>
      <c r="P24276" t="s">
        <v>7221</v>
      </c>
      <c r="Q24276">
        <v>2</v>
      </c>
      <c r="R24276">
        <v>145</v>
      </c>
      <c r="S24276" t="s">
        <v>56</v>
      </c>
      <c r="T24276">
        <v>20520</v>
      </c>
    </row>
    <row r="24277" spans="1:20" x14ac:dyDescent="0.3">
      <c r="A24277">
        <v>10023793</v>
      </c>
      <c r="B24277" s="1">
        <v>43561</v>
      </c>
      <c r="C24277" t="s">
        <v>10852</v>
      </c>
      <c r="D24277" s="1">
        <v>43561</v>
      </c>
      <c r="E24277">
        <v>326043</v>
      </c>
      <c r="F24277">
        <v>25300</v>
      </c>
      <c r="G24277" t="s">
        <v>10853</v>
      </c>
      <c r="H24277">
        <v>6000</v>
      </c>
      <c r="I24277" t="s">
        <v>10854</v>
      </c>
      <c r="J24277" s="2">
        <v>121235</v>
      </c>
      <c r="K24277" s="3">
        <v>43561</v>
      </c>
      <c r="L24277" t="s">
        <v>10855</v>
      </c>
      <c r="M24277" t="s">
        <v>10856</v>
      </c>
      <c r="N24277" t="s">
        <v>14180</v>
      </c>
      <c r="O24277" t="s">
        <v>16499</v>
      </c>
      <c r="P24277" t="s">
        <v>7221</v>
      </c>
      <c r="Q24277">
        <v>2</v>
      </c>
      <c r="R24277">
        <v>115</v>
      </c>
      <c r="S24277" t="s">
        <v>56</v>
      </c>
      <c r="T24277">
        <v>20410</v>
      </c>
    </row>
    <row r="24278" spans="1:20" x14ac:dyDescent="0.3">
      <c r="A24278">
        <v>10023757</v>
      </c>
      <c r="B24278" s="1">
        <v>43560</v>
      </c>
      <c r="C24278" t="s">
        <v>10852</v>
      </c>
      <c r="D24278" s="1">
        <v>43560</v>
      </c>
      <c r="E24278">
        <v>325991</v>
      </c>
      <c r="F24278">
        <v>25300</v>
      </c>
      <c r="G24278" t="s">
        <v>10853</v>
      </c>
      <c r="H24278">
        <v>4000</v>
      </c>
      <c r="I24278" t="s">
        <v>10854</v>
      </c>
      <c r="J24278" s="2">
        <v>121222</v>
      </c>
      <c r="K24278" s="3">
        <v>43560</v>
      </c>
      <c r="L24278" t="s">
        <v>10855</v>
      </c>
      <c r="M24278" t="s">
        <v>10856</v>
      </c>
      <c r="N24278" t="s">
        <v>14180</v>
      </c>
      <c r="O24278" t="s">
        <v>16499</v>
      </c>
      <c r="P24278" t="s">
        <v>7221</v>
      </c>
      <c r="Q24278">
        <v>2</v>
      </c>
      <c r="R24278">
        <v>120</v>
      </c>
      <c r="S24278" t="s">
        <v>56</v>
      </c>
      <c r="T24278">
        <v>20259</v>
      </c>
    </row>
    <row r="24279" spans="1:20" x14ac:dyDescent="0.3">
      <c r="A24279">
        <v>10022732</v>
      </c>
      <c r="B24279" s="1">
        <v>43549</v>
      </c>
      <c r="C24279" t="s">
        <v>10852</v>
      </c>
      <c r="D24279" s="1">
        <v>43549</v>
      </c>
      <c r="E24279">
        <v>325061</v>
      </c>
      <c r="F24279">
        <v>25300</v>
      </c>
      <c r="G24279" t="s">
        <v>10853</v>
      </c>
      <c r="H24279">
        <v>7000</v>
      </c>
      <c r="I24279" t="s">
        <v>10854</v>
      </c>
      <c r="J24279" s="2">
        <v>120507</v>
      </c>
      <c r="K24279" s="3">
        <v>43549</v>
      </c>
      <c r="L24279" t="s">
        <v>10855</v>
      </c>
      <c r="M24279" t="s">
        <v>10856</v>
      </c>
      <c r="N24279" t="s">
        <v>14180</v>
      </c>
      <c r="O24279" t="s">
        <v>16499</v>
      </c>
      <c r="P24279" t="s">
        <v>7221</v>
      </c>
      <c r="Q24279">
        <v>2</v>
      </c>
      <c r="R24279">
        <v>130</v>
      </c>
      <c r="S24279" t="s">
        <v>56</v>
      </c>
      <c r="T24279">
        <v>16624</v>
      </c>
    </row>
    <row r="24280" spans="1:20" x14ac:dyDescent="0.3">
      <c r="A24280">
        <v>10023524</v>
      </c>
      <c r="B24280" s="1">
        <v>43543</v>
      </c>
      <c r="C24280" t="s">
        <v>10852</v>
      </c>
      <c r="D24280" s="1">
        <v>43543</v>
      </c>
      <c r="E24280">
        <v>324576</v>
      </c>
      <c r="F24280">
        <v>25300</v>
      </c>
      <c r="G24280" t="s">
        <v>10853</v>
      </c>
      <c r="H24280">
        <v>14000</v>
      </c>
      <c r="I24280" t="s">
        <v>10854</v>
      </c>
      <c r="J24280" s="2">
        <v>120120</v>
      </c>
      <c r="K24280" s="3">
        <v>43543</v>
      </c>
      <c r="L24280" t="s">
        <v>10855</v>
      </c>
      <c r="M24280" t="s">
        <v>10856</v>
      </c>
      <c r="N24280" t="s">
        <v>14180</v>
      </c>
      <c r="O24280" t="s">
        <v>16499</v>
      </c>
      <c r="P24280" t="s">
        <v>7221</v>
      </c>
      <c r="Q24280">
        <v>2</v>
      </c>
      <c r="R24280">
        <v>103</v>
      </c>
      <c r="S24280" t="s">
        <v>56</v>
      </c>
      <c r="T24280">
        <v>15559</v>
      </c>
    </row>
    <row r="24281" spans="1:20" x14ac:dyDescent="0.3">
      <c r="A24281">
        <v>10009639</v>
      </c>
      <c r="B24281" s="1">
        <v>43540</v>
      </c>
      <c r="C24281" t="s">
        <v>7364</v>
      </c>
      <c r="D24281" s="1">
        <v>43540</v>
      </c>
      <c r="E24281">
        <v>324272</v>
      </c>
      <c r="F24281">
        <v>25300</v>
      </c>
      <c r="G24281" t="s">
        <v>10853</v>
      </c>
      <c r="H24281">
        <v>6000</v>
      </c>
      <c r="I24281" t="s">
        <v>10854</v>
      </c>
      <c r="J24281" s="2">
        <v>119900</v>
      </c>
      <c r="K24281" s="3">
        <v>43540</v>
      </c>
      <c r="L24281" t="s">
        <v>10991</v>
      </c>
      <c r="M24281" t="s">
        <v>10856</v>
      </c>
      <c r="N24281" t="s">
        <v>14180</v>
      </c>
      <c r="O24281" t="s">
        <v>16501</v>
      </c>
      <c r="P24281" t="s">
        <v>10993</v>
      </c>
      <c r="Q24281">
        <v>2</v>
      </c>
      <c r="R24281">
        <v>155</v>
      </c>
      <c r="S24281" t="s">
        <v>56</v>
      </c>
      <c r="T24281">
        <v>13140</v>
      </c>
    </row>
    <row r="24282" spans="1:20" x14ac:dyDescent="0.3">
      <c r="A24282">
        <v>10000457</v>
      </c>
      <c r="B24282" s="1">
        <v>43534</v>
      </c>
      <c r="C24282" t="s">
        <v>11372</v>
      </c>
      <c r="D24282" s="1">
        <v>43534</v>
      </c>
      <c r="E24282">
        <v>323867</v>
      </c>
      <c r="F24282">
        <v>25300</v>
      </c>
      <c r="G24282" t="s">
        <v>10853</v>
      </c>
      <c r="H24282">
        <v>3000</v>
      </c>
      <c r="I24282" t="s">
        <v>10854</v>
      </c>
      <c r="J24282" s="2">
        <v>119673</v>
      </c>
      <c r="K24282" s="3">
        <v>43534</v>
      </c>
      <c r="L24282" t="s">
        <v>8687</v>
      </c>
      <c r="M24282" t="s">
        <v>10856</v>
      </c>
      <c r="N24282" t="s">
        <v>14180</v>
      </c>
      <c r="O24282" t="s">
        <v>16505</v>
      </c>
      <c r="P24282" t="s">
        <v>3273</v>
      </c>
      <c r="Q24282">
        <v>2</v>
      </c>
      <c r="R24282">
        <v>151</v>
      </c>
      <c r="S24282" t="s">
        <v>56</v>
      </c>
      <c r="T24282">
        <v>11997</v>
      </c>
    </row>
    <row r="24283" spans="1:20" x14ac:dyDescent="0.3">
      <c r="A24283">
        <v>10020445</v>
      </c>
      <c r="B24283" s="1">
        <v>43533</v>
      </c>
      <c r="C24283" t="s">
        <v>10852</v>
      </c>
      <c r="D24283" s="1">
        <v>43533</v>
      </c>
      <c r="E24283">
        <v>323775</v>
      </c>
      <c r="F24283">
        <v>25300</v>
      </c>
      <c r="G24283" t="s">
        <v>10853</v>
      </c>
      <c r="H24283">
        <v>4000</v>
      </c>
      <c r="I24283" t="s">
        <v>10854</v>
      </c>
      <c r="J24283" s="2">
        <v>119802</v>
      </c>
      <c r="K24283" s="3">
        <v>43533</v>
      </c>
      <c r="L24283" t="s">
        <v>10855</v>
      </c>
      <c r="M24283" t="s">
        <v>10856</v>
      </c>
      <c r="N24283" t="s">
        <v>14180</v>
      </c>
      <c r="O24283" t="s">
        <v>16499</v>
      </c>
      <c r="P24283" t="s">
        <v>7221</v>
      </c>
      <c r="Q24283">
        <v>2</v>
      </c>
      <c r="R24283">
        <v>173</v>
      </c>
      <c r="S24283" t="s">
        <v>56</v>
      </c>
      <c r="T24283">
        <v>11934</v>
      </c>
    </row>
    <row r="24284" spans="1:20" x14ac:dyDescent="0.3">
      <c r="A24284">
        <v>10019400</v>
      </c>
      <c r="B24284" s="1">
        <v>43521</v>
      </c>
      <c r="C24284" t="s">
        <v>16507</v>
      </c>
      <c r="D24284" s="1">
        <v>43521</v>
      </c>
      <c r="E24284">
        <v>322784</v>
      </c>
      <c r="F24284">
        <v>25300</v>
      </c>
      <c r="G24284" t="s">
        <v>10853</v>
      </c>
      <c r="H24284">
        <v>7000</v>
      </c>
      <c r="I24284" t="s">
        <v>10854</v>
      </c>
      <c r="J24284" s="2">
        <v>118499</v>
      </c>
      <c r="K24284" s="3">
        <v>43521</v>
      </c>
      <c r="L24284" t="s">
        <v>16508</v>
      </c>
      <c r="M24284" t="s">
        <v>10856</v>
      </c>
      <c r="N24284" t="s">
        <v>14180</v>
      </c>
      <c r="O24284" t="s">
        <v>16509</v>
      </c>
      <c r="P24284" t="s">
        <v>16510</v>
      </c>
      <c r="Q24284">
        <v>2</v>
      </c>
      <c r="R24284">
        <v>119</v>
      </c>
      <c r="S24284" t="s">
        <v>56</v>
      </c>
      <c r="T24284">
        <v>4873</v>
      </c>
    </row>
    <row r="24285" spans="1:20" x14ac:dyDescent="0.3">
      <c r="A24285">
        <v>10026038</v>
      </c>
      <c r="B24285" s="1">
        <v>43518</v>
      </c>
      <c r="C24285" t="s">
        <v>6242</v>
      </c>
      <c r="D24285" s="1">
        <v>43518</v>
      </c>
      <c r="E24285">
        <v>322358</v>
      </c>
      <c r="F24285">
        <v>25300</v>
      </c>
      <c r="G24285" t="s">
        <v>10853</v>
      </c>
      <c r="H24285">
        <v>5000</v>
      </c>
      <c r="I24285" t="s">
        <v>10854</v>
      </c>
      <c r="J24285" s="2">
        <v>118870</v>
      </c>
      <c r="K24285" s="3">
        <v>43518</v>
      </c>
      <c r="L24285" t="s">
        <v>13989</v>
      </c>
      <c r="M24285" t="s">
        <v>10856</v>
      </c>
      <c r="N24285" t="s">
        <v>14180</v>
      </c>
      <c r="O24285" t="s">
        <v>11929</v>
      </c>
      <c r="P24285" t="s">
        <v>13991</v>
      </c>
      <c r="Q24285">
        <v>2</v>
      </c>
      <c r="R24285">
        <v>117</v>
      </c>
      <c r="S24285" t="s">
        <v>56</v>
      </c>
      <c r="T24285">
        <v>6855</v>
      </c>
    </row>
    <row r="24286" spans="1:20" x14ac:dyDescent="0.3">
      <c r="A24286">
        <v>10022732</v>
      </c>
      <c r="B24286" s="1">
        <v>43507</v>
      </c>
      <c r="C24286" t="s">
        <v>10852</v>
      </c>
      <c r="D24286" s="1">
        <v>43507</v>
      </c>
      <c r="E24286">
        <v>321570</v>
      </c>
      <c r="F24286">
        <v>25300</v>
      </c>
      <c r="G24286" t="s">
        <v>10853</v>
      </c>
      <c r="H24286">
        <v>12000</v>
      </c>
      <c r="I24286" t="s">
        <v>10854</v>
      </c>
      <c r="J24286" s="2">
        <v>118241</v>
      </c>
      <c r="K24286" s="3">
        <v>43507</v>
      </c>
      <c r="L24286" t="s">
        <v>10855</v>
      </c>
      <c r="M24286" t="s">
        <v>10856</v>
      </c>
      <c r="N24286" t="s">
        <v>14180</v>
      </c>
      <c r="O24286" t="s">
        <v>16499</v>
      </c>
      <c r="P24286" t="s">
        <v>7221</v>
      </c>
      <c r="Q24286">
        <v>2</v>
      </c>
      <c r="R24286">
        <v>130</v>
      </c>
      <c r="S24286" t="s">
        <v>56</v>
      </c>
      <c r="T24286">
        <v>5273</v>
      </c>
    </row>
    <row r="24287" spans="1:20" x14ac:dyDescent="0.3">
      <c r="A24287">
        <v>10023447</v>
      </c>
      <c r="B24287" s="1">
        <v>43491</v>
      </c>
      <c r="C24287" t="s">
        <v>11372</v>
      </c>
      <c r="D24287" s="1">
        <v>43491</v>
      </c>
      <c r="E24287">
        <v>320072</v>
      </c>
      <c r="F24287">
        <v>25300</v>
      </c>
      <c r="G24287" t="s">
        <v>10853</v>
      </c>
      <c r="H24287">
        <v>3000</v>
      </c>
      <c r="I24287" t="s">
        <v>10854</v>
      </c>
      <c r="J24287" s="2">
        <v>116976</v>
      </c>
      <c r="K24287" s="3">
        <v>43491</v>
      </c>
      <c r="L24287" t="s">
        <v>8687</v>
      </c>
      <c r="M24287" t="s">
        <v>10856</v>
      </c>
      <c r="N24287" t="s">
        <v>14180</v>
      </c>
      <c r="O24287" t="s">
        <v>16505</v>
      </c>
      <c r="P24287" t="s">
        <v>3273</v>
      </c>
      <c r="Q24287">
        <v>2</v>
      </c>
      <c r="R24287">
        <v>176</v>
      </c>
      <c r="S24287" t="s">
        <v>56</v>
      </c>
      <c r="T24287">
        <v>11223</v>
      </c>
    </row>
    <row r="24288" spans="1:20" x14ac:dyDescent="0.3">
      <c r="A24288">
        <v>10016807</v>
      </c>
      <c r="B24288" s="1">
        <v>43490</v>
      </c>
      <c r="C24288" t="s">
        <v>11372</v>
      </c>
      <c r="D24288" s="1">
        <v>43490</v>
      </c>
      <c r="E24288">
        <v>319967</v>
      </c>
      <c r="F24288">
        <v>25300</v>
      </c>
      <c r="G24288" t="s">
        <v>10853</v>
      </c>
      <c r="H24288">
        <v>11000</v>
      </c>
      <c r="I24288" t="s">
        <v>10854</v>
      </c>
      <c r="J24288" s="2">
        <v>116985</v>
      </c>
      <c r="K24288" s="3">
        <v>43490</v>
      </c>
      <c r="L24288" t="s">
        <v>8687</v>
      </c>
      <c r="M24288" t="s">
        <v>10856</v>
      </c>
      <c r="N24288" t="s">
        <v>14180</v>
      </c>
      <c r="O24288" t="s">
        <v>16505</v>
      </c>
      <c r="P24288" t="s">
        <v>3273</v>
      </c>
      <c r="Q24288">
        <v>2</v>
      </c>
      <c r="R24288">
        <v>160</v>
      </c>
      <c r="S24288" t="s">
        <v>56</v>
      </c>
      <c r="T24288">
        <v>11029</v>
      </c>
    </row>
    <row r="24289" spans="1:20" x14ac:dyDescent="0.3">
      <c r="A24289">
        <v>10023524</v>
      </c>
      <c r="B24289" s="1">
        <v>43487</v>
      </c>
      <c r="C24289" t="s">
        <v>10852</v>
      </c>
      <c r="D24289" s="1">
        <v>43487</v>
      </c>
      <c r="E24289">
        <v>319852</v>
      </c>
      <c r="F24289">
        <v>25300</v>
      </c>
      <c r="G24289" t="s">
        <v>10853</v>
      </c>
      <c r="H24289">
        <v>11000</v>
      </c>
      <c r="I24289" t="s">
        <v>10854</v>
      </c>
      <c r="J24289" s="2">
        <v>117158</v>
      </c>
      <c r="K24289" s="3">
        <v>43487</v>
      </c>
      <c r="L24289" t="s">
        <v>10855</v>
      </c>
      <c r="M24289" t="s">
        <v>10856</v>
      </c>
      <c r="N24289" t="s">
        <v>14180</v>
      </c>
      <c r="O24289" t="s">
        <v>16499</v>
      </c>
      <c r="P24289" t="s">
        <v>7221</v>
      </c>
      <c r="Q24289">
        <v>2</v>
      </c>
      <c r="R24289">
        <v>103</v>
      </c>
      <c r="S24289" t="s">
        <v>56</v>
      </c>
      <c r="T24289">
        <v>10697</v>
      </c>
    </row>
    <row r="24290" spans="1:20" x14ac:dyDescent="0.3">
      <c r="A24290">
        <v>10009643</v>
      </c>
      <c r="B24290" s="1">
        <v>43478</v>
      </c>
      <c r="C24290" t="s">
        <v>11372</v>
      </c>
      <c r="D24290" s="1">
        <v>43478</v>
      </c>
      <c r="E24290">
        <v>319228</v>
      </c>
      <c r="F24290">
        <v>25300</v>
      </c>
      <c r="G24290" t="s">
        <v>10853</v>
      </c>
      <c r="H24290">
        <v>6000</v>
      </c>
      <c r="I24290" t="s">
        <v>10854</v>
      </c>
      <c r="J24290" s="2">
        <v>116833</v>
      </c>
      <c r="K24290" s="3">
        <v>43478</v>
      </c>
      <c r="L24290" t="s">
        <v>8687</v>
      </c>
      <c r="M24290" t="s">
        <v>10856</v>
      </c>
      <c r="N24290" t="s">
        <v>14180</v>
      </c>
      <c r="O24290" t="s">
        <v>16505</v>
      </c>
      <c r="P24290" t="s">
        <v>3273</v>
      </c>
      <c r="Q24290">
        <v>2</v>
      </c>
      <c r="R24290">
        <v>105</v>
      </c>
      <c r="S24290" t="s">
        <v>56</v>
      </c>
      <c r="T24290">
        <v>2572</v>
      </c>
    </row>
    <row r="24291" spans="1:20" x14ac:dyDescent="0.3">
      <c r="A24291">
        <v>10025238</v>
      </c>
      <c r="B24291" s="1">
        <v>43178</v>
      </c>
      <c r="C24291" t="s">
        <v>16511</v>
      </c>
      <c r="D24291" s="1">
        <v>43178</v>
      </c>
      <c r="E24291">
        <v>226209</v>
      </c>
      <c r="F24291">
        <v>25300</v>
      </c>
      <c r="G24291" t="s">
        <v>10853</v>
      </c>
      <c r="H24291">
        <v>7000</v>
      </c>
      <c r="I24291" t="s">
        <v>10854</v>
      </c>
      <c r="J24291" s="2">
        <v>321226</v>
      </c>
      <c r="K24291" s="3">
        <v>43179</v>
      </c>
      <c r="L24291" t="s">
        <v>1717</v>
      </c>
      <c r="M24291" t="s">
        <v>10856</v>
      </c>
      <c r="N24291" t="s">
        <v>14180</v>
      </c>
      <c r="O24291" t="s">
        <v>16512</v>
      </c>
      <c r="P24291" t="s">
        <v>16513</v>
      </c>
      <c r="Q24291">
        <v>2</v>
      </c>
      <c r="R24291">
        <v>117</v>
      </c>
      <c r="S24291" t="s">
        <v>56</v>
      </c>
      <c r="T24291">
        <v>65596</v>
      </c>
    </row>
    <row r="24292" spans="1:20" x14ac:dyDescent="0.3">
      <c r="A24292">
        <v>10020909</v>
      </c>
      <c r="B24292" s="1">
        <v>43178</v>
      </c>
      <c r="C24292" t="s">
        <v>16511</v>
      </c>
      <c r="D24292" s="1">
        <v>43178</v>
      </c>
      <c r="E24292">
        <v>226206</v>
      </c>
      <c r="F24292">
        <v>25300</v>
      </c>
      <c r="G24292" t="s">
        <v>10853</v>
      </c>
      <c r="H24292">
        <v>4000</v>
      </c>
      <c r="I24292" t="s">
        <v>10854</v>
      </c>
      <c r="J24292" s="2">
        <v>321220</v>
      </c>
      <c r="K24292" s="3">
        <v>43178</v>
      </c>
      <c r="L24292" t="s">
        <v>1717</v>
      </c>
      <c r="M24292" t="s">
        <v>10856</v>
      </c>
      <c r="N24292" t="s">
        <v>14180</v>
      </c>
      <c r="O24292" t="s">
        <v>16512</v>
      </c>
      <c r="P24292" t="s">
        <v>16513</v>
      </c>
      <c r="Q24292">
        <v>2</v>
      </c>
      <c r="R24292">
        <v>145</v>
      </c>
      <c r="S24292" t="s">
        <v>56</v>
      </c>
      <c r="T24292">
        <v>65551</v>
      </c>
    </row>
    <row r="24293" spans="1:20" x14ac:dyDescent="0.3">
      <c r="A24293">
        <v>10021203</v>
      </c>
      <c r="B24293" s="1">
        <v>43177</v>
      </c>
      <c r="C24293" t="s">
        <v>16511</v>
      </c>
      <c r="D24293" s="1">
        <v>43177</v>
      </c>
      <c r="E24293">
        <v>226043</v>
      </c>
      <c r="F24293">
        <v>25300</v>
      </c>
      <c r="G24293" t="s">
        <v>10853</v>
      </c>
      <c r="H24293">
        <v>6000</v>
      </c>
      <c r="I24293" t="s">
        <v>10854</v>
      </c>
      <c r="J24293" s="2">
        <v>321235</v>
      </c>
      <c r="K24293" s="3">
        <v>43177</v>
      </c>
      <c r="L24293" t="s">
        <v>1717</v>
      </c>
      <c r="M24293" t="s">
        <v>10856</v>
      </c>
      <c r="N24293" t="s">
        <v>14180</v>
      </c>
      <c r="O24293" t="s">
        <v>16512</v>
      </c>
      <c r="P24293" t="s">
        <v>16513</v>
      </c>
      <c r="Q24293">
        <v>2</v>
      </c>
      <c r="R24293">
        <v>115</v>
      </c>
      <c r="S24293" t="s">
        <v>56</v>
      </c>
      <c r="T24293">
        <v>65421</v>
      </c>
    </row>
    <row r="24294" spans="1:20" x14ac:dyDescent="0.3">
      <c r="A24294">
        <v>10020445</v>
      </c>
      <c r="B24294" s="1">
        <v>43176</v>
      </c>
      <c r="C24294" t="s">
        <v>16511</v>
      </c>
      <c r="D24294" s="1">
        <v>43176</v>
      </c>
      <c r="E24294">
        <v>225991</v>
      </c>
      <c r="F24294">
        <v>25300</v>
      </c>
      <c r="G24294" t="s">
        <v>10853</v>
      </c>
      <c r="H24294">
        <v>4000</v>
      </c>
      <c r="I24294" t="s">
        <v>10854</v>
      </c>
      <c r="J24294" s="2">
        <v>321222</v>
      </c>
      <c r="K24294" s="3">
        <v>43176</v>
      </c>
      <c r="L24294" t="s">
        <v>1717</v>
      </c>
      <c r="M24294" t="s">
        <v>10856</v>
      </c>
      <c r="N24294" t="s">
        <v>14180</v>
      </c>
      <c r="O24294" t="s">
        <v>16512</v>
      </c>
      <c r="P24294" t="s">
        <v>16513</v>
      </c>
      <c r="Q24294">
        <v>2</v>
      </c>
      <c r="R24294">
        <v>120</v>
      </c>
      <c r="S24294" t="s">
        <v>56</v>
      </c>
      <c r="T24294">
        <v>65286</v>
      </c>
    </row>
    <row r="24295" spans="1:20" x14ac:dyDescent="0.3">
      <c r="A24295">
        <v>10023489</v>
      </c>
      <c r="B24295" s="1">
        <v>43165</v>
      </c>
      <c r="C24295" t="s">
        <v>16511</v>
      </c>
      <c r="D24295" s="1">
        <v>43165</v>
      </c>
      <c r="E24295">
        <v>225061</v>
      </c>
      <c r="F24295">
        <v>25300</v>
      </c>
      <c r="G24295" t="s">
        <v>10853</v>
      </c>
      <c r="H24295">
        <v>7000</v>
      </c>
      <c r="I24295" t="s">
        <v>10854</v>
      </c>
      <c r="J24295" s="2">
        <v>320507</v>
      </c>
      <c r="K24295" s="3">
        <v>43165</v>
      </c>
      <c r="L24295" t="s">
        <v>1717</v>
      </c>
      <c r="M24295" t="s">
        <v>10856</v>
      </c>
      <c r="N24295" t="s">
        <v>14180</v>
      </c>
      <c r="O24295" t="s">
        <v>16512</v>
      </c>
      <c r="P24295" t="s">
        <v>16513</v>
      </c>
      <c r="Q24295">
        <v>2</v>
      </c>
      <c r="R24295">
        <v>130</v>
      </c>
      <c r="S24295" t="s">
        <v>56</v>
      </c>
      <c r="T24295">
        <v>62482</v>
      </c>
    </row>
    <row r="24296" spans="1:20" x14ac:dyDescent="0.3">
      <c r="A24296">
        <v>10006836</v>
      </c>
      <c r="B24296" s="1">
        <v>43159</v>
      </c>
      <c r="C24296" t="s">
        <v>16511</v>
      </c>
      <c r="D24296" s="1">
        <v>43159</v>
      </c>
      <c r="E24296">
        <v>224576</v>
      </c>
      <c r="F24296">
        <v>25300</v>
      </c>
      <c r="G24296" t="s">
        <v>10853</v>
      </c>
      <c r="H24296">
        <v>14000</v>
      </c>
      <c r="I24296" t="s">
        <v>10854</v>
      </c>
      <c r="J24296" s="2">
        <v>320120</v>
      </c>
      <c r="K24296" s="3">
        <v>43159</v>
      </c>
      <c r="L24296" t="s">
        <v>1717</v>
      </c>
      <c r="M24296" t="s">
        <v>10856</v>
      </c>
      <c r="N24296" t="s">
        <v>14180</v>
      </c>
      <c r="O24296" t="s">
        <v>16512</v>
      </c>
      <c r="P24296" t="s">
        <v>16513</v>
      </c>
      <c r="Q24296">
        <v>2</v>
      </c>
      <c r="R24296">
        <v>103</v>
      </c>
      <c r="S24296" t="s">
        <v>56</v>
      </c>
      <c r="T24296">
        <v>61953</v>
      </c>
    </row>
    <row r="24297" spans="1:20" x14ac:dyDescent="0.3">
      <c r="A24297">
        <v>10021936</v>
      </c>
      <c r="B24297" s="1">
        <v>43156</v>
      </c>
      <c r="C24297" t="s">
        <v>16514</v>
      </c>
      <c r="D24297" s="1">
        <v>43156</v>
      </c>
      <c r="E24297">
        <v>224272</v>
      </c>
      <c r="F24297">
        <v>25300</v>
      </c>
      <c r="G24297" t="s">
        <v>10853</v>
      </c>
      <c r="H24297">
        <v>6000</v>
      </c>
      <c r="I24297" t="s">
        <v>10854</v>
      </c>
      <c r="J24297" s="2">
        <v>319900</v>
      </c>
      <c r="K24297" s="3">
        <v>43156</v>
      </c>
      <c r="L24297" t="s">
        <v>9017</v>
      </c>
      <c r="M24297" t="s">
        <v>10856</v>
      </c>
      <c r="N24297" t="s">
        <v>14180</v>
      </c>
      <c r="O24297" t="s">
        <v>3919</v>
      </c>
      <c r="P24297" t="s">
        <v>16515</v>
      </c>
      <c r="Q24297">
        <v>2</v>
      </c>
      <c r="R24297">
        <v>155</v>
      </c>
      <c r="S24297" t="s">
        <v>56</v>
      </c>
      <c r="T24297">
        <v>61682</v>
      </c>
    </row>
    <row r="24298" spans="1:20" x14ac:dyDescent="0.3">
      <c r="A24298">
        <v>10025791</v>
      </c>
      <c r="B24298" s="1">
        <v>43150</v>
      </c>
      <c r="C24298" t="s">
        <v>16516</v>
      </c>
      <c r="D24298" s="1">
        <v>43150</v>
      </c>
      <c r="E24298">
        <v>223867</v>
      </c>
      <c r="F24298">
        <v>25300</v>
      </c>
      <c r="G24298" t="s">
        <v>10853</v>
      </c>
      <c r="H24298">
        <v>3000</v>
      </c>
      <c r="I24298" t="s">
        <v>10854</v>
      </c>
      <c r="J24298" s="2">
        <v>319673</v>
      </c>
      <c r="K24298" s="3">
        <v>43150</v>
      </c>
      <c r="L24298" t="s">
        <v>16517</v>
      </c>
      <c r="M24298" t="s">
        <v>10856</v>
      </c>
      <c r="N24298" t="s">
        <v>14180</v>
      </c>
      <c r="O24298" t="s">
        <v>5426</v>
      </c>
      <c r="P24298" t="s">
        <v>16518</v>
      </c>
      <c r="Q24298">
        <v>2</v>
      </c>
      <c r="R24298">
        <v>151</v>
      </c>
      <c r="S24298" t="s">
        <v>56</v>
      </c>
      <c r="T24298">
        <v>59421</v>
      </c>
    </row>
    <row r="24299" spans="1:20" x14ac:dyDescent="0.3">
      <c r="A24299">
        <v>10020192</v>
      </c>
      <c r="B24299" s="1">
        <v>43149</v>
      </c>
      <c r="C24299" t="s">
        <v>16511</v>
      </c>
      <c r="D24299" s="1">
        <v>43149</v>
      </c>
      <c r="E24299">
        <v>223775</v>
      </c>
      <c r="F24299">
        <v>25300</v>
      </c>
      <c r="G24299" t="s">
        <v>10853</v>
      </c>
      <c r="H24299">
        <v>4000</v>
      </c>
      <c r="I24299" t="s">
        <v>10854</v>
      </c>
      <c r="J24299" s="2">
        <v>319802</v>
      </c>
      <c r="K24299" s="3">
        <v>43149</v>
      </c>
      <c r="L24299" t="s">
        <v>1717</v>
      </c>
      <c r="M24299" t="s">
        <v>10856</v>
      </c>
      <c r="N24299" t="s">
        <v>14180</v>
      </c>
      <c r="O24299" t="s">
        <v>16512</v>
      </c>
      <c r="P24299" t="s">
        <v>16513</v>
      </c>
      <c r="Q24299">
        <v>2</v>
      </c>
      <c r="R24299">
        <v>173</v>
      </c>
      <c r="S24299" t="s">
        <v>56</v>
      </c>
      <c r="T24299">
        <v>59211</v>
      </c>
    </row>
    <row r="24300" spans="1:20" x14ac:dyDescent="0.3">
      <c r="A24300">
        <v>10020445</v>
      </c>
      <c r="B24300" s="1">
        <v>43148</v>
      </c>
      <c r="C24300" t="s">
        <v>16519</v>
      </c>
      <c r="D24300" s="1">
        <v>43148</v>
      </c>
      <c r="E24300">
        <v>223601</v>
      </c>
      <c r="F24300">
        <v>25300</v>
      </c>
      <c r="G24300" t="s">
        <v>10853</v>
      </c>
      <c r="H24300">
        <v>5000</v>
      </c>
      <c r="I24300" t="s">
        <v>10854</v>
      </c>
      <c r="J24300" s="2">
        <v>319496</v>
      </c>
      <c r="K24300" s="3">
        <v>43148</v>
      </c>
      <c r="L24300" t="s">
        <v>16520</v>
      </c>
      <c r="M24300" t="s">
        <v>10856</v>
      </c>
      <c r="N24300" t="s">
        <v>14180</v>
      </c>
      <c r="O24300" t="s">
        <v>16521</v>
      </c>
      <c r="P24300" t="s">
        <v>16522</v>
      </c>
      <c r="Q24300">
        <v>2</v>
      </c>
      <c r="R24300">
        <v>120</v>
      </c>
      <c r="S24300" t="s">
        <v>56</v>
      </c>
      <c r="T24300">
        <v>59047</v>
      </c>
    </row>
    <row r="24301" spans="1:20" x14ac:dyDescent="0.3">
      <c r="A24301">
        <v>10024270</v>
      </c>
      <c r="B24301" s="1">
        <v>43137</v>
      </c>
      <c r="C24301" t="s">
        <v>16523</v>
      </c>
      <c r="D24301" s="1">
        <v>43137</v>
      </c>
      <c r="E24301">
        <v>222784</v>
      </c>
      <c r="F24301">
        <v>25300</v>
      </c>
      <c r="G24301" t="s">
        <v>10853</v>
      </c>
      <c r="H24301">
        <v>7000</v>
      </c>
      <c r="I24301" t="s">
        <v>10854</v>
      </c>
      <c r="J24301" s="2">
        <v>318499</v>
      </c>
      <c r="K24301" s="3">
        <v>43137</v>
      </c>
      <c r="L24301" t="s">
        <v>16524</v>
      </c>
      <c r="M24301" t="s">
        <v>10856</v>
      </c>
      <c r="N24301" t="s">
        <v>14180</v>
      </c>
      <c r="O24301" t="s">
        <v>10965</v>
      </c>
      <c r="P24301" t="s">
        <v>9472</v>
      </c>
      <c r="Q24301">
        <v>2</v>
      </c>
      <c r="R24301">
        <v>119</v>
      </c>
      <c r="S24301" t="s">
        <v>56</v>
      </c>
      <c r="T24301">
        <v>58420</v>
      </c>
    </row>
    <row r="24302" spans="1:20" x14ac:dyDescent="0.3">
      <c r="A24302">
        <v>10009606</v>
      </c>
      <c r="B24302" s="1">
        <v>43134</v>
      </c>
      <c r="C24302" t="s">
        <v>16525</v>
      </c>
      <c r="D24302" s="1">
        <v>43134</v>
      </c>
      <c r="E24302">
        <v>222358</v>
      </c>
      <c r="F24302">
        <v>25300</v>
      </c>
      <c r="G24302" t="s">
        <v>10853</v>
      </c>
      <c r="H24302">
        <v>5000</v>
      </c>
      <c r="I24302" t="s">
        <v>10854</v>
      </c>
      <c r="J24302" s="2">
        <v>318870</v>
      </c>
      <c r="K24302" s="3">
        <v>43134</v>
      </c>
      <c r="L24302" t="s">
        <v>16526</v>
      </c>
      <c r="M24302" t="s">
        <v>10856</v>
      </c>
      <c r="N24302" t="s">
        <v>14180</v>
      </c>
      <c r="O24302" t="s">
        <v>16527</v>
      </c>
      <c r="P24302" t="s">
        <v>16528</v>
      </c>
      <c r="Q24302">
        <v>2</v>
      </c>
      <c r="R24302">
        <v>117</v>
      </c>
      <c r="S24302" t="s">
        <v>56</v>
      </c>
      <c r="T24302">
        <v>56239</v>
      </c>
    </row>
    <row r="24303" spans="1:20" x14ac:dyDescent="0.3">
      <c r="A24303">
        <v>10023489</v>
      </c>
      <c r="B24303" s="1">
        <v>43123</v>
      </c>
      <c r="C24303" t="s">
        <v>16511</v>
      </c>
      <c r="D24303" s="1">
        <v>43123</v>
      </c>
      <c r="E24303">
        <v>221570</v>
      </c>
      <c r="F24303">
        <v>25300</v>
      </c>
      <c r="G24303" t="s">
        <v>10853</v>
      </c>
      <c r="H24303">
        <v>12000</v>
      </c>
      <c r="I24303" t="s">
        <v>10854</v>
      </c>
      <c r="J24303" s="2">
        <v>318241</v>
      </c>
      <c r="K24303" s="3">
        <v>43123</v>
      </c>
      <c r="L24303" t="s">
        <v>1717</v>
      </c>
      <c r="M24303" t="s">
        <v>10856</v>
      </c>
      <c r="N24303" t="s">
        <v>14180</v>
      </c>
      <c r="O24303" t="s">
        <v>16512</v>
      </c>
      <c r="P24303" t="s">
        <v>16513</v>
      </c>
      <c r="Q24303">
        <v>2</v>
      </c>
      <c r="R24303">
        <v>130</v>
      </c>
      <c r="S24303" t="s">
        <v>56</v>
      </c>
      <c r="T24303">
        <v>55614</v>
      </c>
    </row>
    <row r="24304" spans="1:20" x14ac:dyDescent="0.3">
      <c r="A24304">
        <v>10017576</v>
      </c>
      <c r="B24304" s="1">
        <v>43107</v>
      </c>
      <c r="C24304" t="s">
        <v>16516</v>
      </c>
      <c r="D24304" s="1">
        <v>43107</v>
      </c>
      <c r="E24304">
        <v>220072</v>
      </c>
      <c r="F24304">
        <v>25300</v>
      </c>
      <c r="G24304" t="s">
        <v>10853</v>
      </c>
      <c r="H24304">
        <v>3000</v>
      </c>
      <c r="I24304" t="s">
        <v>10854</v>
      </c>
      <c r="J24304" s="2">
        <v>316976</v>
      </c>
      <c r="K24304" s="3">
        <v>43107</v>
      </c>
      <c r="L24304" t="s">
        <v>16517</v>
      </c>
      <c r="M24304" t="s">
        <v>10856</v>
      </c>
      <c r="N24304" t="s">
        <v>14180</v>
      </c>
      <c r="O24304" t="s">
        <v>5426</v>
      </c>
      <c r="P24304" t="s">
        <v>16518</v>
      </c>
      <c r="Q24304">
        <v>2</v>
      </c>
      <c r="R24304">
        <v>176</v>
      </c>
      <c r="S24304" t="s">
        <v>56</v>
      </c>
      <c r="T24304">
        <v>52524</v>
      </c>
    </row>
    <row r="24305" spans="1:20" x14ac:dyDescent="0.3">
      <c r="A24305">
        <v>10006093</v>
      </c>
      <c r="B24305" s="1">
        <v>43106</v>
      </c>
      <c r="C24305" t="s">
        <v>16516</v>
      </c>
      <c r="D24305" s="1">
        <v>43106</v>
      </c>
      <c r="E24305">
        <v>219967</v>
      </c>
      <c r="F24305">
        <v>25300</v>
      </c>
      <c r="G24305" t="s">
        <v>10853</v>
      </c>
      <c r="H24305">
        <v>11000</v>
      </c>
      <c r="I24305" t="s">
        <v>10854</v>
      </c>
      <c r="J24305" s="2">
        <v>316985</v>
      </c>
      <c r="K24305" s="3">
        <v>43106</v>
      </c>
      <c r="L24305" t="s">
        <v>16517</v>
      </c>
      <c r="M24305" t="s">
        <v>10856</v>
      </c>
      <c r="N24305" t="s">
        <v>14180</v>
      </c>
      <c r="O24305" t="s">
        <v>5426</v>
      </c>
      <c r="P24305" t="s">
        <v>16518</v>
      </c>
      <c r="Q24305">
        <v>2</v>
      </c>
      <c r="R24305">
        <v>160</v>
      </c>
      <c r="S24305" t="s">
        <v>56</v>
      </c>
      <c r="T24305">
        <v>52457</v>
      </c>
    </row>
    <row r="24306" spans="1:20" x14ac:dyDescent="0.3">
      <c r="A24306">
        <v>10006836</v>
      </c>
      <c r="B24306" s="1">
        <v>43103</v>
      </c>
      <c r="C24306" t="s">
        <v>16511</v>
      </c>
      <c r="D24306" s="1">
        <v>43103</v>
      </c>
      <c r="E24306">
        <v>219852</v>
      </c>
      <c r="F24306">
        <v>25300</v>
      </c>
      <c r="G24306" t="s">
        <v>10853</v>
      </c>
      <c r="H24306">
        <v>11000</v>
      </c>
      <c r="I24306" t="s">
        <v>10854</v>
      </c>
      <c r="J24306" s="2">
        <v>317158</v>
      </c>
      <c r="K24306" s="3">
        <v>43103</v>
      </c>
      <c r="L24306" t="s">
        <v>1717</v>
      </c>
      <c r="M24306" t="s">
        <v>10856</v>
      </c>
      <c r="N24306" t="s">
        <v>14180</v>
      </c>
      <c r="O24306" t="s">
        <v>16512</v>
      </c>
      <c r="P24306" t="s">
        <v>16513</v>
      </c>
      <c r="Q24306">
        <v>2</v>
      </c>
      <c r="R24306">
        <v>103</v>
      </c>
      <c r="S24306" t="s">
        <v>56</v>
      </c>
      <c r="T24306">
        <v>52376</v>
      </c>
    </row>
    <row r="24307" spans="1:20" x14ac:dyDescent="0.3">
      <c r="A24307">
        <v>10004302</v>
      </c>
      <c r="B24307" s="1">
        <v>43099</v>
      </c>
      <c r="C24307" t="s">
        <v>6242</v>
      </c>
      <c r="D24307" s="1">
        <v>43099</v>
      </c>
      <c r="E24307">
        <v>130514</v>
      </c>
      <c r="F24307">
        <v>25300</v>
      </c>
      <c r="G24307" t="s">
        <v>10853</v>
      </c>
      <c r="H24307">
        <v>6000</v>
      </c>
      <c r="I24307" t="s">
        <v>10854</v>
      </c>
      <c r="J24307" s="2">
        <v>224729</v>
      </c>
      <c r="K24307" s="3">
        <v>43099</v>
      </c>
      <c r="L24307" t="s">
        <v>13989</v>
      </c>
      <c r="M24307" t="s">
        <v>10856</v>
      </c>
      <c r="N24307" t="s">
        <v>14180</v>
      </c>
      <c r="O24307" t="s">
        <v>11929</v>
      </c>
      <c r="P24307" t="s">
        <v>13991</v>
      </c>
      <c r="Q24307">
        <v>2</v>
      </c>
      <c r="R24307">
        <v>182</v>
      </c>
      <c r="S24307" t="s">
        <v>56</v>
      </c>
      <c r="T24307">
        <v>51684</v>
      </c>
    </row>
    <row r="24308" spans="1:20" x14ac:dyDescent="0.3">
      <c r="A24308">
        <v>10011734</v>
      </c>
      <c r="B24308" s="1">
        <v>43098</v>
      </c>
      <c r="C24308" t="s">
        <v>14354</v>
      </c>
      <c r="D24308" s="1">
        <v>43098</v>
      </c>
      <c r="E24308">
        <v>130428</v>
      </c>
      <c r="F24308">
        <v>25300</v>
      </c>
      <c r="G24308" t="s">
        <v>10853</v>
      </c>
      <c r="H24308">
        <v>24000</v>
      </c>
      <c r="I24308" t="s">
        <v>10854</v>
      </c>
      <c r="J24308" s="2">
        <v>224710</v>
      </c>
      <c r="K24308" s="3">
        <v>43098</v>
      </c>
      <c r="L24308" t="s">
        <v>14355</v>
      </c>
      <c r="M24308" t="s">
        <v>10856</v>
      </c>
      <c r="N24308" t="s">
        <v>14180</v>
      </c>
      <c r="O24308" t="s">
        <v>16529</v>
      </c>
      <c r="P24308" t="s">
        <v>14357</v>
      </c>
      <c r="Q24308">
        <v>2</v>
      </c>
      <c r="R24308">
        <v>155</v>
      </c>
      <c r="S24308" t="s">
        <v>56</v>
      </c>
      <c r="T24308">
        <v>51475</v>
      </c>
    </row>
    <row r="24309" spans="1:20" x14ac:dyDescent="0.3">
      <c r="A24309">
        <v>10014779</v>
      </c>
      <c r="B24309" s="1">
        <v>43094</v>
      </c>
      <c r="C24309" t="s">
        <v>16516</v>
      </c>
      <c r="D24309" s="1">
        <v>43094</v>
      </c>
      <c r="E24309">
        <v>219228</v>
      </c>
      <c r="F24309">
        <v>25300</v>
      </c>
      <c r="G24309" t="s">
        <v>10853</v>
      </c>
      <c r="H24309">
        <v>6000</v>
      </c>
      <c r="I24309" t="s">
        <v>10854</v>
      </c>
      <c r="J24309" s="2">
        <v>316833</v>
      </c>
      <c r="K24309" s="3">
        <v>43094</v>
      </c>
      <c r="L24309" t="s">
        <v>16517</v>
      </c>
      <c r="M24309" t="s">
        <v>10856</v>
      </c>
      <c r="N24309" t="s">
        <v>14180</v>
      </c>
      <c r="O24309" t="s">
        <v>5426</v>
      </c>
      <c r="P24309" t="s">
        <v>16518</v>
      </c>
      <c r="Q24309">
        <v>2</v>
      </c>
      <c r="R24309">
        <v>105</v>
      </c>
      <c r="S24309" t="s">
        <v>56</v>
      </c>
      <c r="T24309">
        <v>49062</v>
      </c>
    </row>
    <row r="24310" spans="1:20" x14ac:dyDescent="0.3">
      <c r="A24310">
        <v>10021977</v>
      </c>
      <c r="B24310" s="1">
        <v>43094</v>
      </c>
      <c r="C24310" t="s">
        <v>13933</v>
      </c>
      <c r="D24310" s="1">
        <v>43094</v>
      </c>
      <c r="E24310">
        <v>130090</v>
      </c>
      <c r="F24310">
        <v>25300</v>
      </c>
      <c r="G24310" t="s">
        <v>10853</v>
      </c>
      <c r="H24310">
        <v>4000</v>
      </c>
      <c r="I24310" t="s">
        <v>10854</v>
      </c>
      <c r="J24310" s="2">
        <v>224025</v>
      </c>
      <c r="K24310" s="3">
        <v>43094</v>
      </c>
      <c r="L24310" t="s">
        <v>13934</v>
      </c>
      <c r="M24310" t="s">
        <v>10856</v>
      </c>
      <c r="N24310" t="s">
        <v>14180</v>
      </c>
      <c r="O24310" t="s">
        <v>4212</v>
      </c>
      <c r="P24310" t="s">
        <v>4298</v>
      </c>
      <c r="Q24310">
        <v>2</v>
      </c>
      <c r="R24310">
        <v>117</v>
      </c>
      <c r="S24310" t="s">
        <v>56</v>
      </c>
      <c r="T24310">
        <v>49097</v>
      </c>
    </row>
    <row r="24311" spans="1:20" x14ac:dyDescent="0.3">
      <c r="A24311">
        <v>10022450</v>
      </c>
      <c r="B24311" s="1">
        <v>43092</v>
      </c>
      <c r="C24311" t="s">
        <v>13933</v>
      </c>
      <c r="D24311" s="1">
        <v>43092</v>
      </c>
      <c r="E24311">
        <v>129860</v>
      </c>
      <c r="F24311">
        <v>25300</v>
      </c>
      <c r="G24311" t="s">
        <v>10853</v>
      </c>
      <c r="H24311">
        <v>7000</v>
      </c>
      <c r="I24311" t="s">
        <v>10854</v>
      </c>
      <c r="J24311" s="2">
        <v>224190</v>
      </c>
      <c r="K24311" s="3">
        <v>43092</v>
      </c>
      <c r="L24311" t="s">
        <v>13934</v>
      </c>
      <c r="M24311" t="s">
        <v>10856</v>
      </c>
      <c r="N24311" t="s">
        <v>14180</v>
      </c>
      <c r="O24311" t="s">
        <v>4212</v>
      </c>
      <c r="P24311" t="s">
        <v>4298</v>
      </c>
      <c r="Q24311">
        <v>2</v>
      </c>
      <c r="R24311">
        <v>167</v>
      </c>
      <c r="S24311" t="s">
        <v>56</v>
      </c>
      <c r="T24311">
        <v>48750</v>
      </c>
    </row>
    <row r="24312" spans="1:20" x14ac:dyDescent="0.3">
      <c r="A24312">
        <v>10010914</v>
      </c>
      <c r="B24312" s="1">
        <v>43086</v>
      </c>
      <c r="C24312" t="s">
        <v>13933</v>
      </c>
      <c r="D24312" s="1">
        <v>43086</v>
      </c>
      <c r="E24312">
        <v>129391</v>
      </c>
      <c r="F24312">
        <v>25300</v>
      </c>
      <c r="G24312" t="s">
        <v>10853</v>
      </c>
      <c r="H24312">
        <v>8000</v>
      </c>
      <c r="I24312" t="s">
        <v>10854</v>
      </c>
      <c r="J24312" s="2">
        <v>224015</v>
      </c>
      <c r="K24312" s="3">
        <v>43086</v>
      </c>
      <c r="L24312" t="s">
        <v>13934</v>
      </c>
      <c r="M24312" t="s">
        <v>10856</v>
      </c>
      <c r="N24312" t="s">
        <v>14180</v>
      </c>
      <c r="O24312" t="s">
        <v>4212</v>
      </c>
      <c r="P24312" t="s">
        <v>4298</v>
      </c>
      <c r="Q24312">
        <v>2</v>
      </c>
      <c r="R24312">
        <v>121</v>
      </c>
      <c r="S24312" t="s">
        <v>56</v>
      </c>
      <c r="T24312">
        <v>47651</v>
      </c>
    </row>
    <row r="24313" spans="1:20" x14ac:dyDescent="0.3">
      <c r="A24313">
        <v>10021470</v>
      </c>
      <c r="B24313" s="1">
        <v>43067</v>
      </c>
      <c r="C24313" t="s">
        <v>14354</v>
      </c>
      <c r="D24313" s="1">
        <v>43067</v>
      </c>
      <c r="E24313">
        <v>127806</v>
      </c>
      <c r="F24313">
        <v>25300</v>
      </c>
      <c r="G24313" t="s">
        <v>10853</v>
      </c>
      <c r="H24313">
        <v>14000</v>
      </c>
      <c r="I24313" t="s">
        <v>10854</v>
      </c>
      <c r="J24313" s="2">
        <v>222958</v>
      </c>
      <c r="K24313" s="3">
        <v>43070</v>
      </c>
      <c r="L24313" t="s">
        <v>14355</v>
      </c>
      <c r="M24313" t="s">
        <v>10856</v>
      </c>
      <c r="N24313" t="s">
        <v>14180</v>
      </c>
      <c r="O24313" t="s">
        <v>16529</v>
      </c>
      <c r="P24313" t="s">
        <v>14357</v>
      </c>
      <c r="Q24313">
        <v>2</v>
      </c>
      <c r="R24313">
        <v>145</v>
      </c>
      <c r="S24313" t="s">
        <v>56</v>
      </c>
      <c r="T24313">
        <v>38953</v>
      </c>
    </row>
    <row r="24314" spans="1:20" x14ac:dyDescent="0.3">
      <c r="A24314">
        <v>10021977</v>
      </c>
      <c r="B24314" s="1">
        <v>43065</v>
      </c>
      <c r="C24314" t="s">
        <v>13933</v>
      </c>
      <c r="D24314" s="1">
        <v>43065</v>
      </c>
      <c r="E24314">
        <v>127470</v>
      </c>
      <c r="F24314">
        <v>25300</v>
      </c>
      <c r="G24314" t="s">
        <v>10853</v>
      </c>
      <c r="H24314">
        <v>7000</v>
      </c>
      <c r="I24314" t="s">
        <v>10854</v>
      </c>
      <c r="J24314" s="2">
        <v>222605</v>
      </c>
      <c r="K24314" s="3">
        <v>43066</v>
      </c>
      <c r="L24314" t="s">
        <v>13934</v>
      </c>
      <c r="M24314" t="s">
        <v>10856</v>
      </c>
      <c r="N24314" t="s">
        <v>14180</v>
      </c>
      <c r="O24314" t="s">
        <v>4212</v>
      </c>
      <c r="P24314" t="s">
        <v>4298</v>
      </c>
      <c r="Q24314">
        <v>2</v>
      </c>
      <c r="R24314">
        <v>117</v>
      </c>
      <c r="S24314" t="s">
        <v>56</v>
      </c>
      <c r="T24314">
        <v>36657</v>
      </c>
    </row>
    <row r="24315" spans="1:20" x14ac:dyDescent="0.3">
      <c r="A24315">
        <v>10016807</v>
      </c>
      <c r="B24315" s="1">
        <v>43065</v>
      </c>
      <c r="C24315" t="s">
        <v>13933</v>
      </c>
      <c r="D24315" s="1">
        <v>43065</v>
      </c>
      <c r="E24315">
        <v>127467</v>
      </c>
      <c r="F24315">
        <v>25300</v>
      </c>
      <c r="G24315" t="s">
        <v>10853</v>
      </c>
      <c r="H24315">
        <v>4000</v>
      </c>
      <c r="I24315" t="s">
        <v>10854</v>
      </c>
      <c r="J24315" s="2">
        <v>222599</v>
      </c>
      <c r="K24315" s="3">
        <v>43065</v>
      </c>
      <c r="L24315" t="s">
        <v>13934</v>
      </c>
      <c r="M24315" t="s">
        <v>10856</v>
      </c>
      <c r="N24315" t="s">
        <v>14180</v>
      </c>
      <c r="O24315" t="s">
        <v>4212</v>
      </c>
      <c r="P24315" t="s">
        <v>4298</v>
      </c>
      <c r="Q24315">
        <v>2</v>
      </c>
      <c r="R24315">
        <v>145</v>
      </c>
      <c r="S24315" t="s">
        <v>56</v>
      </c>
      <c r="T24315">
        <v>36619</v>
      </c>
    </row>
    <row r="24316" spans="1:20" x14ac:dyDescent="0.3">
      <c r="A24316">
        <v>10017638</v>
      </c>
      <c r="B24316" s="1">
        <v>43064</v>
      </c>
      <c r="C24316" t="s">
        <v>13933</v>
      </c>
      <c r="D24316" s="1">
        <v>43064</v>
      </c>
      <c r="E24316">
        <v>127304</v>
      </c>
      <c r="F24316">
        <v>25300</v>
      </c>
      <c r="G24316" t="s">
        <v>10853</v>
      </c>
      <c r="H24316">
        <v>6000</v>
      </c>
      <c r="I24316" t="s">
        <v>10854</v>
      </c>
      <c r="J24316" s="2">
        <v>222615</v>
      </c>
      <c r="K24316" s="3">
        <v>43064</v>
      </c>
      <c r="L24316" t="s">
        <v>13934</v>
      </c>
      <c r="M24316" t="s">
        <v>10856</v>
      </c>
      <c r="N24316" t="s">
        <v>14180</v>
      </c>
      <c r="O24316" t="s">
        <v>4212</v>
      </c>
      <c r="P24316" t="s">
        <v>4298</v>
      </c>
      <c r="Q24316">
        <v>2</v>
      </c>
      <c r="R24316">
        <v>115</v>
      </c>
      <c r="S24316" t="s">
        <v>56</v>
      </c>
      <c r="T24316">
        <v>36394</v>
      </c>
    </row>
    <row r="24317" spans="1:20" x14ac:dyDescent="0.3">
      <c r="A24317">
        <v>10016334</v>
      </c>
      <c r="B24317" s="1">
        <v>43063</v>
      </c>
      <c r="C24317" t="s">
        <v>13933</v>
      </c>
      <c r="D24317" s="1">
        <v>43063</v>
      </c>
      <c r="E24317">
        <v>127252</v>
      </c>
      <c r="F24317">
        <v>25300</v>
      </c>
      <c r="G24317" t="s">
        <v>10853</v>
      </c>
      <c r="H24317">
        <v>4000</v>
      </c>
      <c r="I24317" t="s">
        <v>10854</v>
      </c>
      <c r="J24317" s="2">
        <v>222601</v>
      </c>
      <c r="K24317" s="3">
        <v>43063</v>
      </c>
      <c r="L24317" t="s">
        <v>13934</v>
      </c>
      <c r="M24317" t="s">
        <v>10856</v>
      </c>
      <c r="N24317" t="s">
        <v>14180</v>
      </c>
      <c r="O24317" t="s">
        <v>4212</v>
      </c>
      <c r="P24317" t="s">
        <v>4298</v>
      </c>
      <c r="Q24317">
        <v>2</v>
      </c>
      <c r="R24317">
        <v>120</v>
      </c>
      <c r="S24317" t="s">
        <v>56</v>
      </c>
      <c r="T24317">
        <v>36230</v>
      </c>
    </row>
    <row r="24318" spans="1:20" x14ac:dyDescent="0.3">
      <c r="A24318">
        <v>10018665</v>
      </c>
      <c r="B24318" s="1">
        <v>43056</v>
      </c>
      <c r="C24318" t="s">
        <v>11372</v>
      </c>
      <c r="D24318" s="1">
        <v>43056</v>
      </c>
      <c r="E24318">
        <v>118730</v>
      </c>
      <c r="F24318">
        <v>25300</v>
      </c>
      <c r="G24318" t="s">
        <v>10853</v>
      </c>
      <c r="H24318">
        <v>6000</v>
      </c>
      <c r="I24318" t="s">
        <v>10854</v>
      </c>
      <c r="J24318" s="2">
        <v>213166</v>
      </c>
      <c r="K24318" s="3">
        <v>43056</v>
      </c>
      <c r="L24318" t="s">
        <v>8687</v>
      </c>
      <c r="M24318" t="s">
        <v>10856</v>
      </c>
      <c r="N24318" t="s">
        <v>14180</v>
      </c>
      <c r="O24318" t="s">
        <v>16505</v>
      </c>
      <c r="P24318" t="s">
        <v>3273</v>
      </c>
      <c r="Q24318">
        <v>2</v>
      </c>
      <c r="R24318">
        <v>155</v>
      </c>
      <c r="S24318" t="s">
        <v>56</v>
      </c>
      <c r="T24318">
        <v>33035</v>
      </c>
    </row>
    <row r="24319" spans="1:20" x14ac:dyDescent="0.3">
      <c r="A24319">
        <v>10025025</v>
      </c>
      <c r="B24319" s="1">
        <v>43052</v>
      </c>
      <c r="C24319" t="s">
        <v>16530</v>
      </c>
      <c r="D24319" s="1">
        <v>43052</v>
      </c>
      <c r="E24319">
        <v>118512</v>
      </c>
      <c r="F24319">
        <v>25300</v>
      </c>
      <c r="G24319" t="s">
        <v>10853</v>
      </c>
      <c r="H24319">
        <v>13000</v>
      </c>
      <c r="I24319" t="s">
        <v>10854</v>
      </c>
      <c r="J24319" s="2">
        <v>214299</v>
      </c>
      <c r="K24319" s="3">
        <v>43052</v>
      </c>
      <c r="L24319" t="s">
        <v>16531</v>
      </c>
      <c r="M24319" t="s">
        <v>10856</v>
      </c>
      <c r="N24319" t="s">
        <v>14180</v>
      </c>
      <c r="O24319" t="s">
        <v>12645</v>
      </c>
      <c r="P24319" t="s">
        <v>16532</v>
      </c>
      <c r="Q24319">
        <v>2</v>
      </c>
      <c r="R24319">
        <v>143</v>
      </c>
      <c r="S24319" t="s">
        <v>56</v>
      </c>
      <c r="T24319">
        <v>32543</v>
      </c>
    </row>
    <row r="24320" spans="1:20" x14ac:dyDescent="0.3">
      <c r="A24320">
        <v>10019897</v>
      </c>
      <c r="B24320" s="1">
        <v>43051</v>
      </c>
      <c r="C24320" t="s">
        <v>14313</v>
      </c>
      <c r="D24320" s="1">
        <v>43051</v>
      </c>
      <c r="E24320">
        <v>118350</v>
      </c>
      <c r="F24320">
        <v>25300</v>
      </c>
      <c r="G24320" t="s">
        <v>10853</v>
      </c>
      <c r="H24320">
        <v>6000</v>
      </c>
      <c r="I24320" t="s">
        <v>10854</v>
      </c>
      <c r="J24320" s="2">
        <v>214078</v>
      </c>
      <c r="K24320" s="3">
        <v>43051</v>
      </c>
      <c r="L24320" t="s">
        <v>14314</v>
      </c>
      <c r="M24320" t="s">
        <v>10856</v>
      </c>
      <c r="N24320" t="s">
        <v>14180</v>
      </c>
      <c r="O24320" t="s">
        <v>12120</v>
      </c>
      <c r="P24320" t="s">
        <v>14315</v>
      </c>
      <c r="Q24320">
        <v>2</v>
      </c>
      <c r="R24320">
        <v>163</v>
      </c>
      <c r="S24320" t="s">
        <v>56</v>
      </c>
      <c r="T24320">
        <v>32476</v>
      </c>
    </row>
    <row r="24321" spans="1:20" x14ac:dyDescent="0.3">
      <c r="A24321">
        <v>10022687</v>
      </c>
      <c r="B24321" s="1">
        <v>43042</v>
      </c>
      <c r="C24321" t="s">
        <v>11372</v>
      </c>
      <c r="D24321" s="1">
        <v>43042</v>
      </c>
      <c r="E24321">
        <v>117454</v>
      </c>
      <c r="F24321">
        <v>25300</v>
      </c>
      <c r="G24321" t="s">
        <v>10853</v>
      </c>
      <c r="H24321">
        <v>14000</v>
      </c>
      <c r="I24321" t="s">
        <v>10854</v>
      </c>
      <c r="J24321" s="2">
        <v>214302</v>
      </c>
      <c r="K24321" s="3">
        <v>43042</v>
      </c>
      <c r="L24321" t="s">
        <v>8687</v>
      </c>
      <c r="M24321" t="s">
        <v>10856</v>
      </c>
      <c r="N24321" t="s">
        <v>14180</v>
      </c>
      <c r="O24321" t="s">
        <v>16505</v>
      </c>
      <c r="P24321" t="s">
        <v>3273</v>
      </c>
      <c r="Q24321">
        <v>2</v>
      </c>
      <c r="R24321">
        <v>121</v>
      </c>
      <c r="S24321" t="s">
        <v>56</v>
      </c>
      <c r="T24321">
        <v>29238</v>
      </c>
    </row>
    <row r="24322" spans="1:20" x14ac:dyDescent="0.3">
      <c r="A24322">
        <v>10004302</v>
      </c>
      <c r="B24322" s="1">
        <v>43036</v>
      </c>
      <c r="C24322" t="s">
        <v>6242</v>
      </c>
      <c r="D24322" s="1">
        <v>43036</v>
      </c>
      <c r="E24322">
        <v>117011</v>
      </c>
      <c r="F24322">
        <v>25300</v>
      </c>
      <c r="G24322" t="s">
        <v>10853</v>
      </c>
      <c r="H24322">
        <v>6000</v>
      </c>
      <c r="I24322" t="s">
        <v>10854</v>
      </c>
      <c r="J24322" s="2">
        <v>213842</v>
      </c>
      <c r="K24322" s="3">
        <v>43036</v>
      </c>
      <c r="L24322" t="s">
        <v>13989</v>
      </c>
      <c r="M24322" t="s">
        <v>10856</v>
      </c>
      <c r="N24322" t="s">
        <v>14180</v>
      </c>
      <c r="O24322" t="s">
        <v>11929</v>
      </c>
      <c r="P24322" t="s">
        <v>13991</v>
      </c>
      <c r="Q24322">
        <v>2</v>
      </c>
      <c r="R24322">
        <v>182</v>
      </c>
      <c r="S24322" t="s">
        <v>56</v>
      </c>
      <c r="T24322">
        <v>28077</v>
      </c>
    </row>
    <row r="24323" spans="1:20" x14ac:dyDescent="0.3">
      <c r="A24323">
        <v>10011734</v>
      </c>
      <c r="B24323" s="1">
        <v>43035</v>
      </c>
      <c r="C24323" t="s">
        <v>14354</v>
      </c>
      <c r="D24323" s="1">
        <v>43035</v>
      </c>
      <c r="E24323">
        <v>116923</v>
      </c>
      <c r="F24323">
        <v>25300</v>
      </c>
      <c r="G24323" t="s">
        <v>10853</v>
      </c>
      <c r="H24323">
        <v>24000</v>
      </c>
      <c r="I24323" t="s">
        <v>10854</v>
      </c>
      <c r="J24323" s="2">
        <v>213801</v>
      </c>
      <c r="K24323" s="3">
        <v>43035</v>
      </c>
      <c r="L24323" t="s">
        <v>14355</v>
      </c>
      <c r="M24323" t="s">
        <v>10856</v>
      </c>
      <c r="N24323" t="s">
        <v>14180</v>
      </c>
      <c r="O24323" t="s">
        <v>16529</v>
      </c>
      <c r="P24323" t="s">
        <v>14357</v>
      </c>
      <c r="Q24323">
        <v>2</v>
      </c>
      <c r="R24323">
        <v>155</v>
      </c>
      <c r="S24323" t="s">
        <v>56</v>
      </c>
      <c r="T24323">
        <v>27867</v>
      </c>
    </row>
    <row r="24324" spans="1:20" x14ac:dyDescent="0.3">
      <c r="A24324">
        <v>10021977</v>
      </c>
      <c r="B24324" s="1">
        <v>43031</v>
      </c>
      <c r="C24324" t="s">
        <v>13933</v>
      </c>
      <c r="D24324" s="1">
        <v>43031</v>
      </c>
      <c r="E24324">
        <v>116581</v>
      </c>
      <c r="F24324">
        <v>25300</v>
      </c>
      <c r="G24324" t="s">
        <v>10853</v>
      </c>
      <c r="H24324">
        <v>4000</v>
      </c>
      <c r="I24324" t="s">
        <v>10854</v>
      </c>
      <c r="J24324" s="2">
        <v>212846</v>
      </c>
      <c r="K24324" s="3">
        <v>43031</v>
      </c>
      <c r="L24324" t="s">
        <v>13934</v>
      </c>
      <c r="M24324" t="s">
        <v>10856</v>
      </c>
      <c r="N24324" t="s">
        <v>14180</v>
      </c>
      <c r="O24324" t="s">
        <v>4212</v>
      </c>
      <c r="P24324" t="s">
        <v>4298</v>
      </c>
      <c r="Q24324">
        <v>2</v>
      </c>
      <c r="R24324">
        <v>117</v>
      </c>
      <c r="S24324" t="s">
        <v>56</v>
      </c>
      <c r="T24324">
        <v>25546</v>
      </c>
    </row>
    <row r="24325" spans="1:20" x14ac:dyDescent="0.3">
      <c r="A24325">
        <v>10022450</v>
      </c>
      <c r="B24325" s="1">
        <v>43029</v>
      </c>
      <c r="C24325" t="s">
        <v>13933</v>
      </c>
      <c r="D24325" s="1">
        <v>43029</v>
      </c>
      <c r="E24325">
        <v>116349</v>
      </c>
      <c r="F24325">
        <v>25300</v>
      </c>
      <c r="G24325" t="s">
        <v>10853</v>
      </c>
      <c r="H24325">
        <v>7000</v>
      </c>
      <c r="I24325" t="s">
        <v>10854</v>
      </c>
      <c r="J24325" s="2">
        <v>213066</v>
      </c>
      <c r="K24325" s="3">
        <v>43029</v>
      </c>
      <c r="L24325" t="s">
        <v>13934</v>
      </c>
      <c r="M24325" t="s">
        <v>10856</v>
      </c>
      <c r="N24325" t="s">
        <v>14180</v>
      </c>
      <c r="O24325" t="s">
        <v>4212</v>
      </c>
      <c r="P24325" t="s">
        <v>4298</v>
      </c>
      <c r="Q24325">
        <v>2</v>
      </c>
      <c r="R24325">
        <v>167</v>
      </c>
      <c r="S24325" t="s">
        <v>56</v>
      </c>
      <c r="T24325">
        <v>25328</v>
      </c>
    </row>
    <row r="24326" spans="1:20" x14ac:dyDescent="0.3">
      <c r="A24326">
        <v>10010914</v>
      </c>
      <c r="B24326" s="1">
        <v>43023</v>
      </c>
      <c r="C24326" t="s">
        <v>13933</v>
      </c>
      <c r="D24326" s="1">
        <v>43023</v>
      </c>
      <c r="E24326">
        <v>115863</v>
      </c>
      <c r="F24326">
        <v>25300</v>
      </c>
      <c r="G24326" t="s">
        <v>10853</v>
      </c>
      <c r="H24326">
        <v>8000</v>
      </c>
      <c r="I24326" t="s">
        <v>10854</v>
      </c>
      <c r="J24326" s="2">
        <v>212836</v>
      </c>
      <c r="K24326" s="3">
        <v>43023</v>
      </c>
      <c r="L24326" t="s">
        <v>13934</v>
      </c>
      <c r="M24326" t="s">
        <v>10856</v>
      </c>
      <c r="N24326" t="s">
        <v>14180</v>
      </c>
      <c r="O24326" t="s">
        <v>4212</v>
      </c>
      <c r="P24326" t="s">
        <v>4298</v>
      </c>
      <c r="Q24326">
        <v>2</v>
      </c>
      <c r="R24326">
        <v>121</v>
      </c>
      <c r="S24326" t="s">
        <v>56</v>
      </c>
      <c r="T24326">
        <v>24229</v>
      </c>
    </row>
    <row r="24327" spans="1:20" x14ac:dyDescent="0.3">
      <c r="A24327">
        <v>10021470</v>
      </c>
      <c r="B24327" s="1">
        <v>43004</v>
      </c>
      <c r="C24327" t="s">
        <v>14354</v>
      </c>
      <c r="D24327" s="1">
        <v>43004</v>
      </c>
      <c r="E24327">
        <v>114251</v>
      </c>
      <c r="F24327">
        <v>25300</v>
      </c>
      <c r="G24327" t="s">
        <v>10853</v>
      </c>
      <c r="H24327">
        <v>14000</v>
      </c>
      <c r="I24327" t="s">
        <v>10854</v>
      </c>
      <c r="J24327" s="2">
        <v>211608</v>
      </c>
      <c r="K24327" s="3">
        <v>43007</v>
      </c>
      <c r="L24327" t="s">
        <v>14355</v>
      </c>
      <c r="M24327" t="s">
        <v>10856</v>
      </c>
      <c r="N24327" t="s">
        <v>14180</v>
      </c>
      <c r="O24327" t="s">
        <v>16529</v>
      </c>
      <c r="P24327" t="s">
        <v>14357</v>
      </c>
      <c r="Q24327">
        <v>2</v>
      </c>
      <c r="R24327">
        <v>145</v>
      </c>
      <c r="S24327" t="s">
        <v>56</v>
      </c>
      <c r="T24327">
        <v>17450</v>
      </c>
    </row>
    <row r="24328" spans="1:20" x14ac:dyDescent="0.3">
      <c r="A24328">
        <v>10021977</v>
      </c>
      <c r="B24328" s="1">
        <v>43002</v>
      </c>
      <c r="C24328" t="s">
        <v>13933</v>
      </c>
      <c r="D24328" s="1">
        <v>43002</v>
      </c>
      <c r="E24328">
        <v>113911</v>
      </c>
      <c r="F24328">
        <v>25300</v>
      </c>
      <c r="G24328" t="s">
        <v>10853</v>
      </c>
      <c r="H24328">
        <v>7000</v>
      </c>
      <c r="I24328" t="s">
        <v>10854</v>
      </c>
      <c r="J24328" s="2">
        <v>211208</v>
      </c>
      <c r="K24328" s="3">
        <v>43003</v>
      </c>
      <c r="L24328" t="s">
        <v>13934</v>
      </c>
      <c r="M24328" t="s">
        <v>10856</v>
      </c>
      <c r="N24328" t="s">
        <v>14180</v>
      </c>
      <c r="O24328" t="s">
        <v>4212</v>
      </c>
      <c r="P24328" t="s">
        <v>4298</v>
      </c>
      <c r="Q24328">
        <v>2</v>
      </c>
      <c r="R24328">
        <v>117</v>
      </c>
      <c r="S24328" t="s">
        <v>56</v>
      </c>
      <c r="T24328">
        <v>15199</v>
      </c>
    </row>
    <row r="24329" spans="1:20" x14ac:dyDescent="0.3">
      <c r="A24329">
        <v>10016807</v>
      </c>
      <c r="B24329" s="1">
        <v>43002</v>
      </c>
      <c r="C24329" t="s">
        <v>13933</v>
      </c>
      <c r="D24329" s="1">
        <v>43002</v>
      </c>
      <c r="E24329">
        <v>113908</v>
      </c>
      <c r="F24329">
        <v>25300</v>
      </c>
      <c r="G24329" t="s">
        <v>10853</v>
      </c>
      <c r="H24329">
        <v>4000</v>
      </c>
      <c r="I24329" t="s">
        <v>10854</v>
      </c>
      <c r="J24329" s="2">
        <v>211202</v>
      </c>
      <c r="K24329" s="3">
        <v>43002</v>
      </c>
      <c r="L24329" t="s">
        <v>13934</v>
      </c>
      <c r="M24329" t="s">
        <v>10856</v>
      </c>
      <c r="N24329" t="s">
        <v>14180</v>
      </c>
      <c r="O24329" t="s">
        <v>4212</v>
      </c>
      <c r="P24329" t="s">
        <v>4298</v>
      </c>
      <c r="Q24329">
        <v>2</v>
      </c>
      <c r="R24329">
        <v>145</v>
      </c>
      <c r="S24329" t="s">
        <v>56</v>
      </c>
      <c r="T24329">
        <v>15161</v>
      </c>
    </row>
    <row r="24330" spans="1:20" x14ac:dyDescent="0.3">
      <c r="A24330">
        <v>10017638</v>
      </c>
      <c r="B24330" s="1">
        <v>43001</v>
      </c>
      <c r="C24330" t="s">
        <v>13933</v>
      </c>
      <c r="D24330" s="1">
        <v>43001</v>
      </c>
      <c r="E24330">
        <v>113743</v>
      </c>
      <c r="F24330">
        <v>25300</v>
      </c>
      <c r="G24330" t="s">
        <v>10853</v>
      </c>
      <c r="H24330">
        <v>6000</v>
      </c>
      <c r="I24330" t="s">
        <v>10854</v>
      </c>
      <c r="J24330" s="2">
        <v>211219</v>
      </c>
      <c r="K24330" s="3">
        <v>43001</v>
      </c>
      <c r="L24330" t="s">
        <v>13934</v>
      </c>
      <c r="M24330" t="s">
        <v>10856</v>
      </c>
      <c r="N24330" t="s">
        <v>14180</v>
      </c>
      <c r="O24330" t="s">
        <v>4212</v>
      </c>
      <c r="P24330" t="s">
        <v>4298</v>
      </c>
      <c r="Q24330">
        <v>2</v>
      </c>
      <c r="R24330">
        <v>115</v>
      </c>
      <c r="S24330" t="s">
        <v>56</v>
      </c>
      <c r="T24330">
        <v>14921</v>
      </c>
    </row>
    <row r="24331" spans="1:20" x14ac:dyDescent="0.3">
      <c r="A24331">
        <v>10016334</v>
      </c>
      <c r="B24331" s="1">
        <v>43000</v>
      </c>
      <c r="C24331" t="s">
        <v>13933</v>
      </c>
      <c r="D24331" s="1">
        <v>43000</v>
      </c>
      <c r="E24331">
        <v>113690</v>
      </c>
      <c r="F24331">
        <v>25300</v>
      </c>
      <c r="G24331" t="s">
        <v>10853</v>
      </c>
      <c r="H24331">
        <v>4000</v>
      </c>
      <c r="I24331" t="s">
        <v>10854</v>
      </c>
      <c r="J24331" s="2">
        <v>211204</v>
      </c>
      <c r="K24331" s="3">
        <v>43000</v>
      </c>
      <c r="L24331" t="s">
        <v>13934</v>
      </c>
      <c r="M24331" t="s">
        <v>10856</v>
      </c>
      <c r="N24331" t="s">
        <v>14180</v>
      </c>
      <c r="O24331" t="s">
        <v>4212</v>
      </c>
      <c r="P24331" t="s">
        <v>4298</v>
      </c>
      <c r="Q24331">
        <v>2</v>
      </c>
      <c r="R24331">
        <v>120</v>
      </c>
      <c r="S24331" t="s">
        <v>56</v>
      </c>
      <c r="T24331">
        <v>14705</v>
      </c>
    </row>
    <row r="24332" spans="1:20" x14ac:dyDescent="0.3">
      <c r="A24332">
        <v>10020192</v>
      </c>
      <c r="B24332" s="1">
        <v>42989</v>
      </c>
      <c r="C24332" t="s">
        <v>13933</v>
      </c>
      <c r="D24332" s="1">
        <v>42989</v>
      </c>
      <c r="E24332">
        <v>112744</v>
      </c>
      <c r="F24332">
        <v>25300</v>
      </c>
      <c r="G24332" t="s">
        <v>10853</v>
      </c>
      <c r="H24332">
        <v>7000</v>
      </c>
      <c r="I24332" t="s">
        <v>10854</v>
      </c>
      <c r="J24332" s="2">
        <v>210307</v>
      </c>
      <c r="K24332" s="3">
        <v>42989</v>
      </c>
      <c r="L24332" t="s">
        <v>13934</v>
      </c>
      <c r="M24332" t="s">
        <v>10856</v>
      </c>
      <c r="N24332" t="s">
        <v>14180</v>
      </c>
      <c r="O24332" t="s">
        <v>4212</v>
      </c>
      <c r="P24332" t="s">
        <v>4298</v>
      </c>
      <c r="Q24332">
        <v>2</v>
      </c>
      <c r="R24332">
        <v>130</v>
      </c>
      <c r="S24332" t="s">
        <v>56</v>
      </c>
      <c r="T24332">
        <v>3909</v>
      </c>
    </row>
    <row r="24333" spans="1:20" x14ac:dyDescent="0.3">
      <c r="A24333">
        <v>10002506</v>
      </c>
      <c r="B24333" s="1">
        <v>42983</v>
      </c>
      <c r="C24333" t="s">
        <v>13933</v>
      </c>
      <c r="D24333" s="1">
        <v>42983</v>
      </c>
      <c r="E24333">
        <v>112243</v>
      </c>
      <c r="F24333">
        <v>25300</v>
      </c>
      <c r="G24333" t="s">
        <v>10853</v>
      </c>
      <c r="H24333">
        <v>14000</v>
      </c>
      <c r="I24333" t="s">
        <v>10854</v>
      </c>
      <c r="J24333" s="2">
        <v>209871</v>
      </c>
      <c r="K24333" s="3">
        <v>42983</v>
      </c>
      <c r="L24333" t="s">
        <v>13934</v>
      </c>
      <c r="M24333" t="s">
        <v>10856</v>
      </c>
      <c r="N24333" t="s">
        <v>14180</v>
      </c>
      <c r="O24333" t="s">
        <v>4212</v>
      </c>
      <c r="P24333" t="s">
        <v>4298</v>
      </c>
      <c r="Q24333">
        <v>2</v>
      </c>
      <c r="R24333">
        <v>103</v>
      </c>
      <c r="S24333" t="s">
        <v>56</v>
      </c>
      <c r="T24333">
        <v>65096</v>
      </c>
    </row>
    <row r="24334" spans="1:20" x14ac:dyDescent="0.3">
      <c r="A24334">
        <v>10018665</v>
      </c>
      <c r="B24334" s="1">
        <v>42980</v>
      </c>
      <c r="C24334" t="s">
        <v>11372</v>
      </c>
      <c r="D24334" s="1">
        <v>42980</v>
      </c>
      <c r="E24334">
        <v>111937</v>
      </c>
      <c r="F24334">
        <v>25300</v>
      </c>
      <c r="G24334" t="s">
        <v>10853</v>
      </c>
      <c r="H24334">
        <v>6000</v>
      </c>
      <c r="I24334" t="s">
        <v>10854</v>
      </c>
      <c r="J24334" s="2">
        <v>209618</v>
      </c>
      <c r="K24334" s="3">
        <v>42980</v>
      </c>
      <c r="L24334" t="s">
        <v>8687</v>
      </c>
      <c r="M24334" t="s">
        <v>10856</v>
      </c>
      <c r="N24334" t="s">
        <v>14180</v>
      </c>
      <c r="O24334" t="s">
        <v>16505</v>
      </c>
      <c r="P24334" t="s">
        <v>3273</v>
      </c>
      <c r="Q24334">
        <v>2</v>
      </c>
      <c r="R24334">
        <v>155</v>
      </c>
      <c r="S24334" t="s">
        <v>56</v>
      </c>
      <c r="T24334">
        <v>64744</v>
      </c>
    </row>
    <row r="24335" spans="1:20" x14ac:dyDescent="0.3">
      <c r="A24335">
        <v>10023471</v>
      </c>
      <c r="B24335" s="1">
        <v>42974</v>
      </c>
      <c r="C24335" t="s">
        <v>14313</v>
      </c>
      <c r="D24335" s="1">
        <v>42974</v>
      </c>
      <c r="E24335">
        <v>111521</v>
      </c>
      <c r="F24335">
        <v>25300</v>
      </c>
      <c r="G24335" t="s">
        <v>10853</v>
      </c>
      <c r="H24335">
        <v>3000</v>
      </c>
      <c r="I24335" t="s">
        <v>10854</v>
      </c>
      <c r="J24335" s="2">
        <v>209356</v>
      </c>
      <c r="K24335" s="3">
        <v>42974</v>
      </c>
      <c r="L24335" t="s">
        <v>14314</v>
      </c>
      <c r="M24335" t="s">
        <v>10856</v>
      </c>
      <c r="N24335" t="s">
        <v>14180</v>
      </c>
      <c r="O24335" t="s">
        <v>12120</v>
      </c>
      <c r="P24335" t="s">
        <v>14315</v>
      </c>
      <c r="Q24335">
        <v>2</v>
      </c>
      <c r="R24335">
        <v>151</v>
      </c>
      <c r="S24335" t="s">
        <v>56</v>
      </c>
      <c r="T24335">
        <v>63996</v>
      </c>
    </row>
    <row r="24336" spans="1:20" x14ac:dyDescent="0.3">
      <c r="A24336">
        <v>10015793</v>
      </c>
      <c r="B24336" s="1">
        <v>42973</v>
      </c>
      <c r="C24336" t="s">
        <v>13933</v>
      </c>
      <c r="D24336" s="1">
        <v>42973</v>
      </c>
      <c r="E24336">
        <v>111426</v>
      </c>
      <c r="F24336">
        <v>25300</v>
      </c>
      <c r="G24336" t="s">
        <v>10853</v>
      </c>
      <c r="H24336">
        <v>4000</v>
      </c>
      <c r="I24336" t="s">
        <v>10854</v>
      </c>
      <c r="J24336" s="2">
        <v>209504</v>
      </c>
      <c r="K24336" s="3">
        <v>42973</v>
      </c>
      <c r="L24336" t="s">
        <v>13934</v>
      </c>
      <c r="M24336" t="s">
        <v>10856</v>
      </c>
      <c r="N24336" t="s">
        <v>14180</v>
      </c>
      <c r="O24336" t="s">
        <v>4212</v>
      </c>
      <c r="P24336" t="s">
        <v>4298</v>
      </c>
      <c r="Q24336">
        <v>2</v>
      </c>
      <c r="R24336">
        <v>173</v>
      </c>
      <c r="S24336" t="s">
        <v>56</v>
      </c>
      <c r="T24336">
        <v>63689</v>
      </c>
    </row>
    <row r="24337" spans="1:20" x14ac:dyDescent="0.3">
      <c r="A24337">
        <v>10016334</v>
      </c>
      <c r="B24337" s="1">
        <v>42972</v>
      </c>
      <c r="C24337" t="s">
        <v>12787</v>
      </c>
      <c r="D24337" s="1">
        <v>42972</v>
      </c>
      <c r="E24337">
        <v>111251</v>
      </c>
      <c r="F24337">
        <v>25300</v>
      </c>
      <c r="G24337" t="s">
        <v>10853</v>
      </c>
      <c r="H24337">
        <v>5000</v>
      </c>
      <c r="I24337" t="s">
        <v>10854</v>
      </c>
      <c r="J24337" s="2">
        <v>209122</v>
      </c>
      <c r="K24337" s="3">
        <v>42972</v>
      </c>
      <c r="L24337" t="s">
        <v>16533</v>
      </c>
      <c r="M24337" t="s">
        <v>10856</v>
      </c>
      <c r="N24337" t="s">
        <v>14180</v>
      </c>
      <c r="O24337" t="s">
        <v>16534</v>
      </c>
      <c r="P24337" t="s">
        <v>11217</v>
      </c>
      <c r="Q24337">
        <v>2</v>
      </c>
      <c r="R24337">
        <v>120</v>
      </c>
      <c r="S24337" t="s">
        <v>56</v>
      </c>
      <c r="T24337">
        <v>61578</v>
      </c>
    </row>
    <row r="24338" spans="1:20" x14ac:dyDescent="0.3">
      <c r="A24338">
        <v>10021160</v>
      </c>
      <c r="B24338" s="1">
        <v>42961</v>
      </c>
      <c r="C24338" t="s">
        <v>16535</v>
      </c>
      <c r="D24338" s="1">
        <v>42961</v>
      </c>
      <c r="E24338">
        <v>110411</v>
      </c>
      <c r="F24338">
        <v>25300</v>
      </c>
      <c r="G24338" t="s">
        <v>10853</v>
      </c>
      <c r="H24338">
        <v>7000</v>
      </c>
      <c r="I24338" t="s">
        <v>10854</v>
      </c>
      <c r="J24338" s="2">
        <v>207947</v>
      </c>
      <c r="K24338" s="3">
        <v>42961</v>
      </c>
      <c r="L24338" t="s">
        <v>5065</v>
      </c>
      <c r="M24338" t="s">
        <v>10856</v>
      </c>
      <c r="N24338" t="s">
        <v>14180</v>
      </c>
      <c r="O24338" t="s">
        <v>16536</v>
      </c>
      <c r="P24338" t="s">
        <v>16537</v>
      </c>
      <c r="Q24338">
        <v>2</v>
      </c>
      <c r="R24338">
        <v>119</v>
      </c>
      <c r="S24338" t="s">
        <v>56</v>
      </c>
      <c r="T24338">
        <v>60116</v>
      </c>
    </row>
    <row r="24339" spans="1:20" x14ac:dyDescent="0.3">
      <c r="A24339">
        <v>10006836</v>
      </c>
      <c r="B24339" s="1">
        <v>42958</v>
      </c>
      <c r="C24339" t="s">
        <v>16538</v>
      </c>
      <c r="D24339" s="1">
        <v>42958</v>
      </c>
      <c r="E24339">
        <v>109975</v>
      </c>
      <c r="F24339">
        <v>25300</v>
      </c>
      <c r="G24339" t="s">
        <v>10853</v>
      </c>
      <c r="H24339">
        <v>5000</v>
      </c>
      <c r="I24339" t="s">
        <v>10854</v>
      </c>
      <c r="J24339" s="2">
        <v>208365</v>
      </c>
      <c r="K24339" s="3">
        <v>42958</v>
      </c>
      <c r="L24339" t="s">
        <v>16539</v>
      </c>
      <c r="M24339" t="s">
        <v>10856</v>
      </c>
      <c r="N24339" t="s">
        <v>14180</v>
      </c>
      <c r="O24339" t="s">
        <v>16540</v>
      </c>
      <c r="P24339" t="s">
        <v>16541</v>
      </c>
      <c r="Q24339">
        <v>2</v>
      </c>
      <c r="R24339">
        <v>117</v>
      </c>
      <c r="S24339" t="s">
        <v>56</v>
      </c>
      <c r="T24339">
        <v>57814</v>
      </c>
    </row>
    <row r="24340" spans="1:20" x14ac:dyDescent="0.3">
      <c r="A24340">
        <v>10020192</v>
      </c>
      <c r="B24340" s="1">
        <v>42947</v>
      </c>
      <c r="C24340" t="s">
        <v>13933</v>
      </c>
      <c r="D24340" s="1">
        <v>42947</v>
      </c>
      <c r="E24340">
        <v>109178</v>
      </c>
      <c r="F24340">
        <v>25300</v>
      </c>
      <c r="G24340" t="s">
        <v>10853</v>
      </c>
      <c r="H24340">
        <v>12000</v>
      </c>
      <c r="I24340" t="s">
        <v>10854</v>
      </c>
      <c r="J24340" s="2">
        <v>207648</v>
      </c>
      <c r="K24340" s="3">
        <v>42947</v>
      </c>
      <c r="L24340" t="s">
        <v>13934</v>
      </c>
      <c r="M24340" t="s">
        <v>10856</v>
      </c>
      <c r="N24340" t="s">
        <v>14180</v>
      </c>
      <c r="O24340" t="s">
        <v>4212</v>
      </c>
      <c r="P24340" t="s">
        <v>4298</v>
      </c>
      <c r="Q24340">
        <v>2</v>
      </c>
      <c r="R24340">
        <v>130</v>
      </c>
      <c r="S24340" t="s">
        <v>56</v>
      </c>
      <c r="T24340">
        <v>54446</v>
      </c>
    </row>
    <row r="24341" spans="1:20" x14ac:dyDescent="0.3">
      <c r="A24341">
        <v>10012422</v>
      </c>
      <c r="B24341" s="1">
        <v>42931</v>
      </c>
      <c r="C24341" t="s">
        <v>14313</v>
      </c>
      <c r="D24341" s="1">
        <v>42931</v>
      </c>
      <c r="E24341">
        <v>107650</v>
      </c>
      <c r="F24341">
        <v>25300</v>
      </c>
      <c r="G24341" t="s">
        <v>10853</v>
      </c>
      <c r="H24341">
        <v>3000</v>
      </c>
      <c r="I24341" t="s">
        <v>10854</v>
      </c>
      <c r="J24341" s="2">
        <v>206201</v>
      </c>
      <c r="K24341" s="3">
        <v>42931</v>
      </c>
      <c r="L24341" t="s">
        <v>14314</v>
      </c>
      <c r="M24341" t="s">
        <v>10856</v>
      </c>
      <c r="N24341" t="s">
        <v>14180</v>
      </c>
      <c r="O24341" t="s">
        <v>12120</v>
      </c>
      <c r="P24341" t="s">
        <v>14315</v>
      </c>
      <c r="Q24341">
        <v>2</v>
      </c>
      <c r="R24341">
        <v>176</v>
      </c>
      <c r="S24341" t="s">
        <v>56</v>
      </c>
      <c r="T24341">
        <v>50574</v>
      </c>
    </row>
    <row r="24342" spans="1:20" x14ac:dyDescent="0.3">
      <c r="A24342">
        <v>10002489</v>
      </c>
      <c r="B24342" s="1">
        <v>42930</v>
      </c>
      <c r="C24342" t="s">
        <v>14313</v>
      </c>
      <c r="D24342" s="1">
        <v>42930</v>
      </c>
      <c r="E24342">
        <v>107542</v>
      </c>
      <c r="F24342">
        <v>25300</v>
      </c>
      <c r="G24342" t="s">
        <v>10853</v>
      </c>
      <c r="H24342">
        <v>11000</v>
      </c>
      <c r="I24342" t="s">
        <v>10854</v>
      </c>
      <c r="J24342" s="2">
        <v>206210</v>
      </c>
      <c r="K24342" s="3">
        <v>42930</v>
      </c>
      <c r="L24342" t="s">
        <v>14314</v>
      </c>
      <c r="M24342" t="s">
        <v>10856</v>
      </c>
      <c r="N24342" t="s">
        <v>14180</v>
      </c>
      <c r="O24342" t="s">
        <v>12120</v>
      </c>
      <c r="P24342" t="s">
        <v>14315</v>
      </c>
      <c r="Q24342">
        <v>2</v>
      </c>
      <c r="R24342">
        <v>160</v>
      </c>
      <c r="S24342" t="s">
        <v>56</v>
      </c>
      <c r="T24342">
        <v>50511</v>
      </c>
    </row>
    <row r="24343" spans="1:20" x14ac:dyDescent="0.3">
      <c r="A24343">
        <v>10002506</v>
      </c>
      <c r="B24343" s="1">
        <v>42927</v>
      </c>
      <c r="C24343" t="s">
        <v>13933</v>
      </c>
      <c r="D24343" s="1">
        <v>42927</v>
      </c>
      <c r="E24343">
        <v>107422</v>
      </c>
      <c r="F24343">
        <v>25300</v>
      </c>
      <c r="G24343" t="s">
        <v>10853</v>
      </c>
      <c r="H24343">
        <v>11000</v>
      </c>
      <c r="I24343" t="s">
        <v>10854</v>
      </c>
      <c r="J24343" s="2">
        <v>206402</v>
      </c>
      <c r="K24343" s="3">
        <v>42927</v>
      </c>
      <c r="L24343" t="s">
        <v>13934</v>
      </c>
      <c r="M24343" t="s">
        <v>10856</v>
      </c>
      <c r="N24343" t="s">
        <v>14180</v>
      </c>
      <c r="O24343" t="s">
        <v>4212</v>
      </c>
      <c r="P24343" t="s">
        <v>4298</v>
      </c>
      <c r="Q24343">
        <v>2</v>
      </c>
      <c r="R24343">
        <v>103</v>
      </c>
      <c r="S24343" t="s">
        <v>56</v>
      </c>
      <c r="T24343">
        <v>50136</v>
      </c>
    </row>
    <row r="24344" spans="1:20" x14ac:dyDescent="0.3">
      <c r="A24344">
        <v>10010884</v>
      </c>
      <c r="B24344" s="1">
        <v>42918</v>
      </c>
      <c r="C24344" t="s">
        <v>14313</v>
      </c>
      <c r="D24344" s="1">
        <v>42918</v>
      </c>
      <c r="E24344">
        <v>106794</v>
      </c>
      <c r="F24344">
        <v>25300</v>
      </c>
      <c r="G24344" t="s">
        <v>10853</v>
      </c>
      <c r="H24344">
        <v>6000</v>
      </c>
      <c r="I24344" t="s">
        <v>10854</v>
      </c>
      <c r="J24344" s="2">
        <v>206042</v>
      </c>
      <c r="K24344" s="3">
        <v>42918</v>
      </c>
      <c r="L24344" t="s">
        <v>14314</v>
      </c>
      <c r="M24344" t="s">
        <v>10856</v>
      </c>
      <c r="N24344" t="s">
        <v>14180</v>
      </c>
      <c r="O24344" t="s">
        <v>12120</v>
      </c>
      <c r="P24344" t="s">
        <v>14315</v>
      </c>
      <c r="Q24344">
        <v>2</v>
      </c>
      <c r="R24344">
        <v>105</v>
      </c>
      <c r="S24344" t="s">
        <v>56</v>
      </c>
      <c r="T24344">
        <v>46738</v>
      </c>
    </row>
    <row r="24345" spans="1:20" x14ac:dyDescent="0.3">
      <c r="A24345">
        <v>10012422</v>
      </c>
      <c r="B24345" s="1">
        <v>42840</v>
      </c>
      <c r="C24345" t="s">
        <v>14313</v>
      </c>
      <c r="D24345" s="1">
        <v>42840</v>
      </c>
      <c r="E24345">
        <v>131584</v>
      </c>
      <c r="F24345">
        <v>25300</v>
      </c>
      <c r="G24345" t="s">
        <v>10853</v>
      </c>
      <c r="H24345">
        <v>3000</v>
      </c>
      <c r="I24345" t="s">
        <v>10854</v>
      </c>
      <c r="J24345" s="2">
        <v>225680</v>
      </c>
      <c r="K24345" s="3">
        <v>42840</v>
      </c>
      <c r="L24345" t="s">
        <v>14314</v>
      </c>
      <c r="M24345" t="s">
        <v>10856</v>
      </c>
      <c r="N24345" t="s">
        <v>14180</v>
      </c>
      <c r="O24345" t="s">
        <v>12120</v>
      </c>
      <c r="P24345" t="s">
        <v>14315</v>
      </c>
      <c r="Q24345">
        <v>2</v>
      </c>
      <c r="R24345">
        <v>176</v>
      </c>
      <c r="S24345" t="s">
        <v>56</v>
      </c>
      <c r="T24345">
        <v>23450</v>
      </c>
    </row>
    <row r="24346" spans="1:20" x14ac:dyDescent="0.3">
      <c r="A24346">
        <v>10002489</v>
      </c>
      <c r="B24346" s="1">
        <v>42839</v>
      </c>
      <c r="C24346" t="s">
        <v>14313</v>
      </c>
      <c r="D24346" s="1">
        <v>42839</v>
      </c>
      <c r="E24346">
        <v>131479</v>
      </c>
      <c r="F24346">
        <v>25300</v>
      </c>
      <c r="G24346" t="s">
        <v>10853</v>
      </c>
      <c r="H24346">
        <v>11000</v>
      </c>
      <c r="I24346" t="s">
        <v>10854</v>
      </c>
      <c r="J24346" s="2">
        <v>225688</v>
      </c>
      <c r="K24346" s="3">
        <v>42839</v>
      </c>
      <c r="L24346" t="s">
        <v>14314</v>
      </c>
      <c r="M24346" t="s">
        <v>10856</v>
      </c>
      <c r="N24346" t="s">
        <v>14180</v>
      </c>
      <c r="O24346" t="s">
        <v>12120</v>
      </c>
      <c r="P24346" t="s">
        <v>14315</v>
      </c>
      <c r="Q24346">
        <v>2</v>
      </c>
      <c r="R24346">
        <v>160</v>
      </c>
      <c r="S24346" t="s">
        <v>56</v>
      </c>
      <c r="T24346">
        <v>23387</v>
      </c>
    </row>
    <row r="24347" spans="1:20" x14ac:dyDescent="0.3">
      <c r="A24347">
        <v>10002506</v>
      </c>
      <c r="B24347" s="1">
        <v>42836</v>
      </c>
      <c r="C24347" t="s">
        <v>13933</v>
      </c>
      <c r="D24347" s="1">
        <v>42836</v>
      </c>
      <c r="E24347">
        <v>131364</v>
      </c>
      <c r="F24347">
        <v>25300</v>
      </c>
      <c r="G24347" t="s">
        <v>10853</v>
      </c>
      <c r="H24347">
        <v>11000</v>
      </c>
      <c r="I24347" t="s">
        <v>10854</v>
      </c>
      <c r="J24347" s="2">
        <v>225836</v>
      </c>
      <c r="K24347" s="3">
        <v>42836</v>
      </c>
      <c r="L24347" t="s">
        <v>13934</v>
      </c>
      <c r="M24347" t="s">
        <v>10856</v>
      </c>
      <c r="N24347" t="s">
        <v>14180</v>
      </c>
      <c r="O24347" t="s">
        <v>4212</v>
      </c>
      <c r="P24347" t="s">
        <v>4298</v>
      </c>
      <c r="Q24347">
        <v>2</v>
      </c>
      <c r="R24347">
        <v>103</v>
      </c>
      <c r="S24347" t="s">
        <v>56</v>
      </c>
      <c r="T24347">
        <v>23063</v>
      </c>
    </row>
    <row r="24348" spans="1:20" x14ac:dyDescent="0.3">
      <c r="A24348">
        <v>10010884</v>
      </c>
      <c r="B24348" s="1">
        <v>42827</v>
      </c>
      <c r="C24348" t="s">
        <v>14313</v>
      </c>
      <c r="D24348" s="1">
        <v>42827</v>
      </c>
      <c r="E24348">
        <v>130740</v>
      </c>
      <c r="F24348">
        <v>25300</v>
      </c>
      <c r="G24348" t="s">
        <v>10853</v>
      </c>
      <c r="H24348">
        <v>6000</v>
      </c>
      <c r="I24348" t="s">
        <v>10854</v>
      </c>
      <c r="J24348" s="2">
        <v>225550</v>
      </c>
      <c r="K24348" s="3">
        <v>42827</v>
      </c>
      <c r="L24348" t="s">
        <v>14314</v>
      </c>
      <c r="M24348" t="s">
        <v>10856</v>
      </c>
      <c r="N24348" t="s">
        <v>14180</v>
      </c>
      <c r="O24348" t="s">
        <v>12120</v>
      </c>
      <c r="P24348" t="s">
        <v>14315</v>
      </c>
      <c r="Q24348">
        <v>2</v>
      </c>
      <c r="R24348">
        <v>105</v>
      </c>
      <c r="S24348" t="s">
        <v>56</v>
      </c>
      <c r="T24348">
        <v>20119</v>
      </c>
    </row>
    <row r="24349" spans="1:20" x14ac:dyDescent="0.3">
      <c r="A24349">
        <v>10021470</v>
      </c>
      <c r="B24349" s="1">
        <v>42822</v>
      </c>
      <c r="C24349" t="s">
        <v>14354</v>
      </c>
      <c r="D24349" s="1">
        <v>42822</v>
      </c>
      <c r="E24349">
        <v>126545</v>
      </c>
      <c r="F24349">
        <v>25300</v>
      </c>
      <c r="G24349" t="s">
        <v>10853</v>
      </c>
      <c r="H24349">
        <v>14000</v>
      </c>
      <c r="I24349" t="s">
        <v>10854</v>
      </c>
      <c r="J24349" s="2">
        <v>221508</v>
      </c>
      <c r="K24349" s="3">
        <v>42825</v>
      </c>
      <c r="L24349" t="s">
        <v>14355</v>
      </c>
      <c r="M24349" t="s">
        <v>10856</v>
      </c>
      <c r="N24349" t="s">
        <v>14180</v>
      </c>
      <c r="O24349" t="s">
        <v>16529</v>
      </c>
      <c r="P24349" t="s">
        <v>14357</v>
      </c>
      <c r="Q24349">
        <v>2</v>
      </c>
      <c r="R24349">
        <v>145</v>
      </c>
      <c r="S24349" t="s">
        <v>56</v>
      </c>
      <c r="T24349">
        <v>19281</v>
      </c>
    </row>
    <row r="24350" spans="1:20" x14ac:dyDescent="0.3">
      <c r="A24350">
        <v>10021977</v>
      </c>
      <c r="B24350" s="1">
        <v>42820</v>
      </c>
      <c r="C24350" t="s">
        <v>13933</v>
      </c>
      <c r="D24350" s="1">
        <v>42820</v>
      </c>
      <c r="E24350">
        <v>126209</v>
      </c>
      <c r="F24350">
        <v>25300</v>
      </c>
      <c r="G24350" t="s">
        <v>10853</v>
      </c>
      <c r="H24350">
        <v>7000</v>
      </c>
      <c r="I24350" t="s">
        <v>10854</v>
      </c>
      <c r="J24350" s="2">
        <v>221226</v>
      </c>
      <c r="K24350" s="3">
        <v>42821</v>
      </c>
      <c r="L24350" t="s">
        <v>13934</v>
      </c>
      <c r="M24350" t="s">
        <v>10856</v>
      </c>
      <c r="N24350" t="s">
        <v>14180</v>
      </c>
      <c r="O24350" t="s">
        <v>4212</v>
      </c>
      <c r="P24350" t="s">
        <v>4298</v>
      </c>
      <c r="Q24350">
        <v>2</v>
      </c>
      <c r="R24350">
        <v>117</v>
      </c>
      <c r="S24350" t="s">
        <v>56</v>
      </c>
      <c r="T24350">
        <v>17037</v>
      </c>
    </row>
    <row r="24351" spans="1:20" x14ac:dyDescent="0.3">
      <c r="A24351">
        <v>10016807</v>
      </c>
      <c r="B24351" s="1">
        <v>42820</v>
      </c>
      <c r="C24351" t="s">
        <v>13933</v>
      </c>
      <c r="D24351" s="1">
        <v>42820</v>
      </c>
      <c r="E24351">
        <v>126206</v>
      </c>
      <c r="F24351">
        <v>25300</v>
      </c>
      <c r="G24351" t="s">
        <v>10853</v>
      </c>
      <c r="H24351">
        <v>4000</v>
      </c>
      <c r="I24351" t="s">
        <v>10854</v>
      </c>
      <c r="J24351" s="2">
        <v>221220</v>
      </c>
      <c r="K24351" s="3">
        <v>42820</v>
      </c>
      <c r="L24351" t="s">
        <v>13934</v>
      </c>
      <c r="M24351" t="s">
        <v>10856</v>
      </c>
      <c r="N24351" t="s">
        <v>14180</v>
      </c>
      <c r="O24351" t="s">
        <v>4212</v>
      </c>
      <c r="P24351" t="s">
        <v>4298</v>
      </c>
      <c r="Q24351">
        <v>2</v>
      </c>
      <c r="R24351">
        <v>145</v>
      </c>
      <c r="S24351" t="s">
        <v>56</v>
      </c>
      <c r="T24351">
        <v>16999</v>
      </c>
    </row>
    <row r="24352" spans="1:20" x14ac:dyDescent="0.3">
      <c r="A24352">
        <v>10017638</v>
      </c>
      <c r="B24352" s="1">
        <v>42819</v>
      </c>
      <c r="C24352" t="s">
        <v>13933</v>
      </c>
      <c r="D24352" s="1">
        <v>42819</v>
      </c>
      <c r="E24352">
        <v>126043</v>
      </c>
      <c r="F24352">
        <v>25300</v>
      </c>
      <c r="G24352" t="s">
        <v>10853</v>
      </c>
      <c r="H24352">
        <v>6000</v>
      </c>
      <c r="I24352" t="s">
        <v>10854</v>
      </c>
      <c r="J24352" s="2">
        <v>221235</v>
      </c>
      <c r="K24352" s="3">
        <v>42819</v>
      </c>
      <c r="L24352" t="s">
        <v>13934</v>
      </c>
      <c r="M24352" t="s">
        <v>10856</v>
      </c>
      <c r="N24352" t="s">
        <v>14180</v>
      </c>
      <c r="O24352" t="s">
        <v>4212</v>
      </c>
      <c r="P24352" t="s">
        <v>4298</v>
      </c>
      <c r="Q24352">
        <v>2</v>
      </c>
      <c r="R24352">
        <v>115</v>
      </c>
      <c r="S24352" t="s">
        <v>56</v>
      </c>
      <c r="T24352">
        <v>16759</v>
      </c>
    </row>
    <row r="24353" spans="1:20" x14ac:dyDescent="0.3">
      <c r="A24353">
        <v>10016334</v>
      </c>
      <c r="B24353" s="1">
        <v>42818</v>
      </c>
      <c r="C24353" t="s">
        <v>13933</v>
      </c>
      <c r="D24353" s="1">
        <v>42818</v>
      </c>
      <c r="E24353">
        <v>125991</v>
      </c>
      <c r="F24353">
        <v>25300</v>
      </c>
      <c r="G24353" t="s">
        <v>10853</v>
      </c>
      <c r="H24353">
        <v>4000</v>
      </c>
      <c r="I24353" t="s">
        <v>10854</v>
      </c>
      <c r="J24353" s="2">
        <v>221222</v>
      </c>
      <c r="K24353" s="3">
        <v>42818</v>
      </c>
      <c r="L24353" t="s">
        <v>13934</v>
      </c>
      <c r="M24353" t="s">
        <v>10856</v>
      </c>
      <c r="N24353" t="s">
        <v>14180</v>
      </c>
      <c r="O24353" t="s">
        <v>4212</v>
      </c>
      <c r="P24353" t="s">
        <v>4298</v>
      </c>
      <c r="Q24353">
        <v>2</v>
      </c>
      <c r="R24353">
        <v>120</v>
      </c>
      <c r="S24353" t="s">
        <v>56</v>
      </c>
      <c r="T24353">
        <v>16543</v>
      </c>
    </row>
    <row r="24354" spans="1:20" x14ac:dyDescent="0.3">
      <c r="A24354">
        <v>10020192</v>
      </c>
      <c r="B24354" s="1">
        <v>42807</v>
      </c>
      <c r="C24354" t="s">
        <v>13933</v>
      </c>
      <c r="D24354" s="1">
        <v>42807</v>
      </c>
      <c r="E24354">
        <v>125061</v>
      </c>
      <c r="F24354">
        <v>25300</v>
      </c>
      <c r="G24354" t="s">
        <v>10853</v>
      </c>
      <c r="H24354">
        <v>7000</v>
      </c>
      <c r="I24354" t="s">
        <v>10854</v>
      </c>
      <c r="J24354" s="2">
        <v>220507</v>
      </c>
      <c r="K24354" s="3">
        <v>42807</v>
      </c>
      <c r="L24354" t="s">
        <v>13934</v>
      </c>
      <c r="M24354" t="s">
        <v>10856</v>
      </c>
      <c r="N24354" t="s">
        <v>14180</v>
      </c>
      <c r="O24354" t="s">
        <v>4212</v>
      </c>
      <c r="P24354" t="s">
        <v>4298</v>
      </c>
      <c r="Q24354">
        <v>2</v>
      </c>
      <c r="R24354">
        <v>130</v>
      </c>
      <c r="S24354" t="s">
        <v>56</v>
      </c>
      <c r="T24354">
        <v>12916</v>
      </c>
    </row>
    <row r="24355" spans="1:20" x14ac:dyDescent="0.3">
      <c r="A24355">
        <v>10002506</v>
      </c>
      <c r="B24355" s="1">
        <v>42801</v>
      </c>
      <c r="C24355" t="s">
        <v>13933</v>
      </c>
      <c r="D24355" s="1">
        <v>42801</v>
      </c>
      <c r="E24355">
        <v>124576</v>
      </c>
      <c r="F24355">
        <v>25300</v>
      </c>
      <c r="G24355" t="s">
        <v>10853</v>
      </c>
      <c r="H24355">
        <v>14000</v>
      </c>
      <c r="I24355" t="s">
        <v>10854</v>
      </c>
      <c r="J24355" s="2">
        <v>220120</v>
      </c>
      <c r="K24355" s="3">
        <v>42801</v>
      </c>
      <c r="L24355" t="s">
        <v>13934</v>
      </c>
      <c r="M24355" t="s">
        <v>10856</v>
      </c>
      <c r="N24355" t="s">
        <v>14180</v>
      </c>
      <c r="O24355" t="s">
        <v>4212</v>
      </c>
      <c r="P24355" t="s">
        <v>4298</v>
      </c>
      <c r="Q24355">
        <v>2</v>
      </c>
      <c r="R24355">
        <v>103</v>
      </c>
      <c r="S24355" t="s">
        <v>56</v>
      </c>
      <c r="T24355">
        <v>9836</v>
      </c>
    </row>
    <row r="24356" spans="1:20" x14ac:dyDescent="0.3">
      <c r="A24356">
        <v>10018665</v>
      </c>
      <c r="B24356" s="1">
        <v>42798</v>
      </c>
      <c r="C24356" t="s">
        <v>11372</v>
      </c>
      <c r="D24356" s="1">
        <v>42798</v>
      </c>
      <c r="E24356">
        <v>124272</v>
      </c>
      <c r="F24356">
        <v>25300</v>
      </c>
      <c r="G24356" t="s">
        <v>10853</v>
      </c>
      <c r="H24356">
        <v>6000</v>
      </c>
      <c r="I24356" t="s">
        <v>10854</v>
      </c>
      <c r="J24356" s="2">
        <v>219900</v>
      </c>
      <c r="K24356" s="3">
        <v>42798</v>
      </c>
      <c r="L24356" t="s">
        <v>8687</v>
      </c>
      <c r="M24356" t="s">
        <v>10856</v>
      </c>
      <c r="N24356" t="s">
        <v>14180</v>
      </c>
      <c r="O24356" t="s">
        <v>16505</v>
      </c>
      <c r="P24356" t="s">
        <v>3273</v>
      </c>
      <c r="Q24356">
        <v>2</v>
      </c>
      <c r="R24356">
        <v>155</v>
      </c>
      <c r="S24356" t="s">
        <v>56</v>
      </c>
      <c r="T24356">
        <v>9484</v>
      </c>
    </row>
    <row r="24357" spans="1:20" x14ac:dyDescent="0.3">
      <c r="A24357">
        <v>10023471</v>
      </c>
      <c r="B24357" s="1">
        <v>42793</v>
      </c>
      <c r="C24357" t="s">
        <v>14313</v>
      </c>
      <c r="D24357" s="1">
        <v>42793</v>
      </c>
      <c r="E24357">
        <v>123867</v>
      </c>
      <c r="F24357">
        <v>25300</v>
      </c>
      <c r="G24357" t="s">
        <v>10853</v>
      </c>
      <c r="H24357">
        <v>3000</v>
      </c>
      <c r="I24357" t="s">
        <v>10854</v>
      </c>
      <c r="J24357" s="2">
        <v>219673</v>
      </c>
      <c r="K24357" s="3">
        <v>42793</v>
      </c>
      <c r="L24357" t="s">
        <v>14314</v>
      </c>
      <c r="M24357" t="s">
        <v>10856</v>
      </c>
      <c r="N24357" t="s">
        <v>14180</v>
      </c>
      <c r="O24357" t="s">
        <v>12120</v>
      </c>
      <c r="P24357" t="s">
        <v>14315</v>
      </c>
      <c r="Q24357">
        <v>2</v>
      </c>
      <c r="R24357">
        <v>151</v>
      </c>
      <c r="S24357" t="s">
        <v>56</v>
      </c>
      <c r="T24357">
        <v>7202</v>
      </c>
    </row>
    <row r="24358" spans="1:20" x14ac:dyDescent="0.3">
      <c r="A24358">
        <v>10015793</v>
      </c>
      <c r="B24358" s="1">
        <v>42792</v>
      </c>
      <c r="C24358" t="s">
        <v>13933</v>
      </c>
      <c r="D24358" s="1">
        <v>42792</v>
      </c>
      <c r="E24358">
        <v>123775</v>
      </c>
      <c r="F24358">
        <v>25300</v>
      </c>
      <c r="G24358" t="s">
        <v>10853</v>
      </c>
      <c r="H24358">
        <v>4000</v>
      </c>
      <c r="I24358" t="s">
        <v>10854</v>
      </c>
      <c r="J24358" s="2">
        <v>219802</v>
      </c>
      <c r="K24358" s="3">
        <v>42792</v>
      </c>
      <c r="L24358" t="s">
        <v>13934</v>
      </c>
      <c r="M24358" t="s">
        <v>10856</v>
      </c>
      <c r="N24358" t="s">
        <v>14180</v>
      </c>
      <c r="O24358" t="s">
        <v>4212</v>
      </c>
      <c r="P24358" t="s">
        <v>4298</v>
      </c>
      <c r="Q24358">
        <v>2</v>
      </c>
      <c r="R24358">
        <v>173</v>
      </c>
      <c r="S24358" t="s">
        <v>56</v>
      </c>
      <c r="T24358">
        <v>5108</v>
      </c>
    </row>
    <row r="24359" spans="1:20" x14ac:dyDescent="0.3">
      <c r="A24359">
        <v>10016334</v>
      </c>
      <c r="B24359" s="1">
        <v>42791</v>
      </c>
      <c r="C24359" t="s">
        <v>12787</v>
      </c>
      <c r="D24359" s="1">
        <v>42791</v>
      </c>
      <c r="E24359">
        <v>123601</v>
      </c>
      <c r="F24359">
        <v>25300</v>
      </c>
      <c r="G24359" t="s">
        <v>10853</v>
      </c>
      <c r="H24359">
        <v>5000</v>
      </c>
      <c r="I24359" t="s">
        <v>10854</v>
      </c>
      <c r="J24359" s="2">
        <v>219496</v>
      </c>
      <c r="K24359" s="3">
        <v>42791</v>
      </c>
      <c r="L24359" t="s">
        <v>16533</v>
      </c>
      <c r="M24359" t="s">
        <v>10856</v>
      </c>
      <c r="N24359" t="s">
        <v>14180</v>
      </c>
      <c r="O24359" t="s">
        <v>16534</v>
      </c>
      <c r="P24359" t="s">
        <v>11217</v>
      </c>
      <c r="Q24359">
        <v>2</v>
      </c>
      <c r="R24359">
        <v>120</v>
      </c>
      <c r="S24359" t="s">
        <v>56</v>
      </c>
      <c r="T24359">
        <v>4793</v>
      </c>
    </row>
    <row r="24360" spans="1:20" x14ac:dyDescent="0.3">
      <c r="A24360">
        <v>10021160</v>
      </c>
      <c r="B24360" s="1">
        <v>42780</v>
      </c>
      <c r="C24360" t="s">
        <v>16535</v>
      </c>
      <c r="D24360" s="1">
        <v>42780</v>
      </c>
      <c r="E24360">
        <v>122784</v>
      </c>
      <c r="F24360">
        <v>25300</v>
      </c>
      <c r="G24360" t="s">
        <v>10853</v>
      </c>
      <c r="H24360">
        <v>7000</v>
      </c>
      <c r="I24360" t="s">
        <v>10854</v>
      </c>
      <c r="J24360" s="2">
        <v>218499</v>
      </c>
      <c r="K24360" s="3">
        <v>42780</v>
      </c>
      <c r="L24360" t="s">
        <v>5065</v>
      </c>
      <c r="M24360" t="s">
        <v>10856</v>
      </c>
      <c r="N24360" t="s">
        <v>14180</v>
      </c>
      <c r="O24360" t="s">
        <v>16536</v>
      </c>
      <c r="P24360" t="s">
        <v>16537</v>
      </c>
      <c r="Q24360">
        <v>2</v>
      </c>
      <c r="R24360">
        <v>119</v>
      </c>
      <c r="S24360" t="s">
        <v>56</v>
      </c>
      <c r="T24360">
        <v>5731</v>
      </c>
    </row>
    <row r="24361" spans="1:20" x14ac:dyDescent="0.3">
      <c r="A24361">
        <v>10006836</v>
      </c>
      <c r="B24361" s="1">
        <v>42777</v>
      </c>
      <c r="C24361" t="s">
        <v>16538</v>
      </c>
      <c r="D24361" s="1">
        <v>42777</v>
      </c>
      <c r="E24361">
        <v>122358</v>
      </c>
      <c r="F24361">
        <v>25300</v>
      </c>
      <c r="G24361" t="s">
        <v>10853</v>
      </c>
      <c r="H24361">
        <v>5000</v>
      </c>
      <c r="I24361" t="s">
        <v>10854</v>
      </c>
      <c r="J24361" s="2">
        <v>218870</v>
      </c>
      <c r="K24361" s="3">
        <v>42777</v>
      </c>
      <c r="L24361" t="s">
        <v>16539</v>
      </c>
      <c r="M24361" t="s">
        <v>10856</v>
      </c>
      <c r="N24361" t="s">
        <v>14180</v>
      </c>
      <c r="O24361" t="s">
        <v>16540</v>
      </c>
      <c r="P24361" t="s">
        <v>16541</v>
      </c>
      <c r="Q24361">
        <v>2</v>
      </c>
      <c r="R24361">
        <v>117</v>
      </c>
      <c r="S24361" t="s">
        <v>56</v>
      </c>
      <c r="T24361">
        <v>5221</v>
      </c>
    </row>
    <row r="24362" spans="1:20" x14ac:dyDescent="0.3">
      <c r="A24362">
        <v>10020192</v>
      </c>
      <c r="B24362" s="1">
        <v>42766</v>
      </c>
      <c r="C24362" t="s">
        <v>13933</v>
      </c>
      <c r="D24362" s="1">
        <v>42766</v>
      </c>
      <c r="E24362">
        <v>121570</v>
      </c>
      <c r="F24362">
        <v>25300</v>
      </c>
      <c r="G24362" t="s">
        <v>10853</v>
      </c>
      <c r="H24362">
        <v>12000</v>
      </c>
      <c r="I24362" t="s">
        <v>10854</v>
      </c>
      <c r="J24362" s="2">
        <v>218241</v>
      </c>
      <c r="K24362" s="3">
        <v>42766</v>
      </c>
      <c r="L24362" t="s">
        <v>13934</v>
      </c>
      <c r="M24362" t="s">
        <v>10856</v>
      </c>
      <c r="N24362" t="s">
        <v>14180</v>
      </c>
      <c r="O24362" t="s">
        <v>4212</v>
      </c>
      <c r="P24362" t="s">
        <v>4298</v>
      </c>
      <c r="Q24362">
        <v>2</v>
      </c>
      <c r="R24362">
        <v>130</v>
      </c>
      <c r="S24362" t="s">
        <v>56</v>
      </c>
      <c r="T24362">
        <v>7831</v>
      </c>
    </row>
    <row r="24363" spans="1:20" x14ac:dyDescent="0.3">
      <c r="A24363">
        <v>10012422</v>
      </c>
      <c r="B24363" s="1">
        <v>42750</v>
      </c>
      <c r="C24363" t="s">
        <v>14313</v>
      </c>
      <c r="D24363" s="1">
        <v>42750</v>
      </c>
      <c r="E24363">
        <v>120072</v>
      </c>
      <c r="F24363">
        <v>25300</v>
      </c>
      <c r="G24363" t="s">
        <v>10853</v>
      </c>
      <c r="H24363">
        <v>3000</v>
      </c>
      <c r="I24363" t="s">
        <v>10854</v>
      </c>
      <c r="J24363" s="2">
        <v>216976</v>
      </c>
      <c r="K24363" s="3">
        <v>42750</v>
      </c>
      <c r="L24363" t="s">
        <v>14314</v>
      </c>
      <c r="M24363" t="s">
        <v>10856</v>
      </c>
      <c r="N24363" t="s">
        <v>14180</v>
      </c>
      <c r="O24363" t="s">
        <v>12120</v>
      </c>
      <c r="P24363" t="s">
        <v>14315</v>
      </c>
      <c r="Q24363">
        <v>2</v>
      </c>
      <c r="R24363">
        <v>176</v>
      </c>
      <c r="S24363" t="s">
        <v>56</v>
      </c>
      <c r="T24363">
        <v>2736</v>
      </c>
    </row>
    <row r="24364" spans="1:20" x14ac:dyDescent="0.3">
      <c r="A24364">
        <v>10002489</v>
      </c>
      <c r="B24364" s="1">
        <v>42749</v>
      </c>
      <c r="C24364" t="s">
        <v>14313</v>
      </c>
      <c r="D24364" s="1">
        <v>42749</v>
      </c>
      <c r="E24364">
        <v>119967</v>
      </c>
      <c r="F24364">
        <v>25300</v>
      </c>
      <c r="G24364" t="s">
        <v>10853</v>
      </c>
      <c r="H24364">
        <v>11000</v>
      </c>
      <c r="I24364" t="s">
        <v>10854</v>
      </c>
      <c r="J24364" s="2">
        <v>216985</v>
      </c>
      <c r="K24364" s="3">
        <v>42749</v>
      </c>
      <c r="L24364" t="s">
        <v>14314</v>
      </c>
      <c r="M24364" t="s">
        <v>10856</v>
      </c>
      <c r="N24364" t="s">
        <v>14180</v>
      </c>
      <c r="O24364" t="s">
        <v>12120</v>
      </c>
      <c r="P24364" t="s">
        <v>14315</v>
      </c>
      <c r="Q24364">
        <v>2</v>
      </c>
      <c r="R24364">
        <v>160</v>
      </c>
      <c r="S24364" t="s">
        <v>56</v>
      </c>
      <c r="T24364">
        <v>2673</v>
      </c>
    </row>
    <row r="24365" spans="1:20" x14ac:dyDescent="0.3">
      <c r="A24365">
        <v>10002506</v>
      </c>
      <c r="B24365" s="1">
        <v>42746</v>
      </c>
      <c r="C24365" t="s">
        <v>13933</v>
      </c>
      <c r="D24365" s="1">
        <v>42746</v>
      </c>
      <c r="E24365">
        <v>119852</v>
      </c>
      <c r="F24365">
        <v>25300</v>
      </c>
      <c r="G24365" t="s">
        <v>10853</v>
      </c>
      <c r="H24365">
        <v>11000</v>
      </c>
      <c r="I24365" t="s">
        <v>10854</v>
      </c>
      <c r="J24365" s="2">
        <v>217158</v>
      </c>
      <c r="K24365" s="3">
        <v>42746</v>
      </c>
      <c r="L24365" t="s">
        <v>13934</v>
      </c>
      <c r="M24365" t="s">
        <v>10856</v>
      </c>
      <c r="N24365" t="s">
        <v>14180</v>
      </c>
      <c r="O24365" t="s">
        <v>4212</v>
      </c>
      <c r="P24365" t="s">
        <v>4298</v>
      </c>
      <c r="Q24365">
        <v>2</v>
      </c>
      <c r="R24365">
        <v>103</v>
      </c>
      <c r="S24365" t="s">
        <v>56</v>
      </c>
      <c r="T24365">
        <v>2213</v>
      </c>
    </row>
    <row r="24366" spans="1:20" x14ac:dyDescent="0.3">
      <c r="A24366">
        <v>10020914</v>
      </c>
      <c r="B24366" s="1">
        <v>42746</v>
      </c>
      <c r="C24366" t="s">
        <v>10928</v>
      </c>
      <c r="D24366" s="1">
        <v>42746</v>
      </c>
      <c r="E24366">
        <v>330514</v>
      </c>
      <c r="F24366">
        <v>25300</v>
      </c>
      <c r="G24366" t="s">
        <v>10853</v>
      </c>
      <c r="H24366">
        <v>6000</v>
      </c>
      <c r="I24366" t="s">
        <v>10854</v>
      </c>
      <c r="J24366" s="2">
        <v>124729</v>
      </c>
      <c r="K24366" s="3">
        <v>42746</v>
      </c>
      <c r="L24366" t="s">
        <v>4722</v>
      </c>
      <c r="M24366" t="s">
        <v>10856</v>
      </c>
      <c r="N24366" t="s">
        <v>14180</v>
      </c>
      <c r="O24366" t="s">
        <v>16506</v>
      </c>
      <c r="P24366" t="s">
        <v>10930</v>
      </c>
      <c r="Q24366">
        <v>2</v>
      </c>
      <c r="R24366">
        <v>182</v>
      </c>
      <c r="S24366" t="s">
        <v>56</v>
      </c>
      <c r="T24366">
        <v>2363</v>
      </c>
    </row>
    <row r="24367" spans="1:20" x14ac:dyDescent="0.3">
      <c r="A24367">
        <v>10026294</v>
      </c>
      <c r="B24367" s="1">
        <v>42745</v>
      </c>
      <c r="C24367" t="s">
        <v>11502</v>
      </c>
      <c r="D24367" s="1">
        <v>42745</v>
      </c>
      <c r="E24367">
        <v>330428</v>
      </c>
      <c r="F24367">
        <v>25300</v>
      </c>
      <c r="G24367" t="s">
        <v>10853</v>
      </c>
      <c r="H24367">
        <v>24000</v>
      </c>
      <c r="I24367" t="s">
        <v>10854</v>
      </c>
      <c r="J24367" s="2">
        <v>124710</v>
      </c>
      <c r="K24367" s="3">
        <v>42745</v>
      </c>
      <c r="L24367" t="s">
        <v>11503</v>
      </c>
      <c r="M24367" t="s">
        <v>10856</v>
      </c>
      <c r="N24367" t="s">
        <v>14180</v>
      </c>
      <c r="O24367" t="s">
        <v>16500</v>
      </c>
      <c r="P24367" t="s">
        <v>11504</v>
      </c>
      <c r="Q24367">
        <v>2</v>
      </c>
      <c r="R24367">
        <v>155</v>
      </c>
      <c r="S24367" t="s">
        <v>56</v>
      </c>
      <c r="T24367">
        <v>2150</v>
      </c>
    </row>
    <row r="24368" spans="1:20" x14ac:dyDescent="0.3">
      <c r="A24368">
        <v>10021668</v>
      </c>
      <c r="B24368" s="1">
        <v>42741</v>
      </c>
      <c r="C24368" t="s">
        <v>10852</v>
      </c>
      <c r="D24368" s="1">
        <v>42741</v>
      </c>
      <c r="E24368">
        <v>330090</v>
      </c>
      <c r="F24368">
        <v>25300</v>
      </c>
      <c r="G24368" t="s">
        <v>10853</v>
      </c>
      <c r="H24368">
        <v>4000</v>
      </c>
      <c r="I24368" t="s">
        <v>10854</v>
      </c>
      <c r="J24368" s="2">
        <v>124025</v>
      </c>
      <c r="K24368" s="3">
        <v>42741</v>
      </c>
      <c r="L24368" t="s">
        <v>10855</v>
      </c>
      <c r="M24368" t="s">
        <v>10856</v>
      </c>
      <c r="N24368" t="s">
        <v>14180</v>
      </c>
      <c r="O24368" t="s">
        <v>16499</v>
      </c>
      <c r="P24368" t="s">
        <v>7221</v>
      </c>
      <c r="Q24368">
        <v>2</v>
      </c>
      <c r="R24368">
        <v>117</v>
      </c>
      <c r="S24368" t="s">
        <v>56</v>
      </c>
      <c r="T24368">
        <v>1690</v>
      </c>
    </row>
    <row r="24369" spans="1:20" x14ac:dyDescent="0.3">
      <c r="A24369">
        <v>10026532</v>
      </c>
      <c r="B24369" s="1">
        <v>42739</v>
      </c>
      <c r="C24369" t="s">
        <v>10852</v>
      </c>
      <c r="D24369" s="1">
        <v>42739</v>
      </c>
      <c r="E24369">
        <v>329860</v>
      </c>
      <c r="F24369">
        <v>25300</v>
      </c>
      <c r="G24369" t="s">
        <v>10853</v>
      </c>
      <c r="H24369">
        <v>7000</v>
      </c>
      <c r="I24369" t="s">
        <v>10854</v>
      </c>
      <c r="J24369" s="2">
        <v>124190</v>
      </c>
      <c r="K24369" s="3">
        <v>42739</v>
      </c>
      <c r="L24369" t="s">
        <v>10855</v>
      </c>
      <c r="M24369" t="s">
        <v>10856</v>
      </c>
      <c r="N24369" t="s">
        <v>14180</v>
      </c>
      <c r="O24369" t="s">
        <v>16499</v>
      </c>
      <c r="P24369" t="s">
        <v>7221</v>
      </c>
      <c r="Q24369">
        <v>2</v>
      </c>
      <c r="R24369">
        <v>167</v>
      </c>
      <c r="S24369" t="s">
        <v>56</v>
      </c>
      <c r="T24369">
        <v>1541</v>
      </c>
    </row>
    <row r="24370" spans="1:20" x14ac:dyDescent="0.3">
      <c r="A24370">
        <v>10010884</v>
      </c>
      <c r="B24370" s="1">
        <v>42737</v>
      </c>
      <c r="C24370" t="s">
        <v>14313</v>
      </c>
      <c r="D24370" s="1">
        <v>42737</v>
      </c>
      <c r="E24370">
        <v>119228</v>
      </c>
      <c r="F24370">
        <v>25300</v>
      </c>
      <c r="G24370" t="s">
        <v>10853</v>
      </c>
      <c r="H24370">
        <v>6000</v>
      </c>
      <c r="I24370" t="s">
        <v>10854</v>
      </c>
      <c r="J24370" s="2">
        <v>216833</v>
      </c>
      <c r="K24370" s="3">
        <v>42737</v>
      </c>
      <c r="L24370" t="s">
        <v>14314</v>
      </c>
      <c r="M24370" t="s">
        <v>10856</v>
      </c>
      <c r="N24370" t="s">
        <v>14180</v>
      </c>
      <c r="O24370" t="s">
        <v>12120</v>
      </c>
      <c r="P24370" t="s">
        <v>14315</v>
      </c>
      <c r="Q24370">
        <v>2</v>
      </c>
      <c r="R24370">
        <v>105</v>
      </c>
      <c r="S24370" t="s">
        <v>56</v>
      </c>
      <c r="T24370">
        <v>1222</v>
      </c>
    </row>
    <row r="24371" spans="1:20" x14ac:dyDescent="0.3">
      <c r="A24371">
        <v>10021668</v>
      </c>
      <c r="B24371" s="1">
        <v>43829</v>
      </c>
      <c r="C24371" t="s">
        <v>10832</v>
      </c>
      <c r="D24371" s="1">
        <v>43829</v>
      </c>
      <c r="E24371">
        <v>329548</v>
      </c>
      <c r="F24371">
        <v>26370</v>
      </c>
      <c r="G24371" t="s">
        <v>10518</v>
      </c>
      <c r="H24371">
        <v>4000</v>
      </c>
      <c r="I24371" t="s">
        <v>1252</v>
      </c>
      <c r="J24371" s="2">
        <v>124191</v>
      </c>
      <c r="K24371" s="3">
        <v>43829</v>
      </c>
      <c r="L24371" t="s">
        <v>7797</v>
      </c>
      <c r="M24371" t="s">
        <v>10520</v>
      </c>
      <c r="N24371" t="s">
        <v>16542</v>
      </c>
      <c r="O24371" t="s">
        <v>16543</v>
      </c>
      <c r="P24371" t="s">
        <v>10435</v>
      </c>
      <c r="Q24371">
        <v>2</v>
      </c>
      <c r="R24371">
        <v>117</v>
      </c>
      <c r="S24371" t="s">
        <v>56</v>
      </c>
      <c r="T24371">
        <v>51598</v>
      </c>
    </row>
    <row r="24372" spans="1:20" x14ac:dyDescent="0.3">
      <c r="A24372">
        <v>10013572</v>
      </c>
      <c r="B24372" s="1">
        <v>43823</v>
      </c>
      <c r="C24372" t="s">
        <v>10517</v>
      </c>
      <c r="D24372" s="1">
        <v>43823</v>
      </c>
      <c r="E24372">
        <v>329045</v>
      </c>
      <c r="F24372">
        <v>26370</v>
      </c>
      <c r="G24372" t="s">
        <v>10518</v>
      </c>
      <c r="H24372">
        <v>11000</v>
      </c>
      <c r="I24372" t="s">
        <v>1252</v>
      </c>
      <c r="J24372" s="2">
        <v>123836</v>
      </c>
      <c r="K24372" s="3">
        <v>43823</v>
      </c>
      <c r="L24372" t="s">
        <v>10519</v>
      </c>
      <c r="M24372" t="s">
        <v>10520</v>
      </c>
      <c r="N24372" t="s">
        <v>16542</v>
      </c>
      <c r="O24372" t="s">
        <v>16544</v>
      </c>
      <c r="P24372" t="s">
        <v>3419</v>
      </c>
      <c r="Q24372">
        <v>2</v>
      </c>
      <c r="R24372">
        <v>181</v>
      </c>
      <c r="S24372" t="s">
        <v>56</v>
      </c>
      <c r="T24372">
        <v>48660</v>
      </c>
    </row>
    <row r="24373" spans="1:20" x14ac:dyDescent="0.3">
      <c r="A24373">
        <v>10011052</v>
      </c>
      <c r="B24373" s="1">
        <v>43820</v>
      </c>
      <c r="C24373" t="s">
        <v>15293</v>
      </c>
      <c r="D24373" s="1">
        <v>43820</v>
      </c>
      <c r="E24373">
        <v>328653</v>
      </c>
      <c r="F24373">
        <v>26370</v>
      </c>
      <c r="G24373" t="s">
        <v>10518</v>
      </c>
      <c r="H24373">
        <v>5000</v>
      </c>
      <c r="I24373" t="s">
        <v>1252</v>
      </c>
      <c r="J24373" s="2">
        <v>123466</v>
      </c>
      <c r="K24373" s="3">
        <v>43820</v>
      </c>
      <c r="L24373" t="s">
        <v>15294</v>
      </c>
      <c r="M24373" t="s">
        <v>10520</v>
      </c>
      <c r="N24373" t="s">
        <v>16542</v>
      </c>
      <c r="O24373" t="s">
        <v>5490</v>
      </c>
      <c r="P24373" t="s">
        <v>15295</v>
      </c>
      <c r="Q24373">
        <v>2</v>
      </c>
      <c r="R24373">
        <v>157</v>
      </c>
      <c r="S24373" t="s">
        <v>56</v>
      </c>
      <c r="T24373">
        <v>48233</v>
      </c>
    </row>
    <row r="24374" spans="1:20" x14ac:dyDescent="0.3">
      <c r="A24374">
        <v>10022444</v>
      </c>
      <c r="B24374" s="1">
        <v>43812</v>
      </c>
      <c r="C24374" t="s">
        <v>16545</v>
      </c>
      <c r="D24374" s="1">
        <v>43812</v>
      </c>
      <c r="E24374">
        <v>328021</v>
      </c>
      <c r="F24374">
        <v>26370</v>
      </c>
      <c r="G24374" t="s">
        <v>10518</v>
      </c>
      <c r="H24374">
        <v>3000</v>
      </c>
      <c r="I24374" t="s">
        <v>1252</v>
      </c>
      <c r="J24374" s="2">
        <v>123105</v>
      </c>
      <c r="K24374" s="3">
        <v>43812</v>
      </c>
      <c r="L24374" t="s">
        <v>9228</v>
      </c>
      <c r="M24374" t="s">
        <v>10520</v>
      </c>
      <c r="N24374" t="s">
        <v>16542</v>
      </c>
      <c r="O24374" t="s">
        <v>16546</v>
      </c>
      <c r="P24374" t="s">
        <v>12087</v>
      </c>
      <c r="Q24374">
        <v>2</v>
      </c>
      <c r="R24374">
        <v>173</v>
      </c>
      <c r="S24374" t="s">
        <v>56</v>
      </c>
      <c r="T24374">
        <v>45256</v>
      </c>
    </row>
    <row r="24375" spans="1:20" x14ac:dyDescent="0.3">
      <c r="A24375">
        <v>10018885</v>
      </c>
      <c r="B24375" s="1">
        <v>43807</v>
      </c>
      <c r="C24375" t="s">
        <v>10832</v>
      </c>
      <c r="D24375" s="1">
        <v>43807</v>
      </c>
      <c r="E24375">
        <v>327469</v>
      </c>
      <c r="F24375">
        <v>26370</v>
      </c>
      <c r="G24375" t="s">
        <v>10518</v>
      </c>
      <c r="H24375">
        <v>6000</v>
      </c>
      <c r="I24375" t="s">
        <v>1252</v>
      </c>
      <c r="J24375" s="2">
        <v>122604</v>
      </c>
      <c r="K24375" s="3">
        <v>43807</v>
      </c>
      <c r="L24375" t="s">
        <v>7797</v>
      </c>
      <c r="M24375" t="s">
        <v>10520</v>
      </c>
      <c r="N24375" t="s">
        <v>16542</v>
      </c>
      <c r="O24375" t="s">
        <v>16543</v>
      </c>
      <c r="P24375" t="s">
        <v>10435</v>
      </c>
      <c r="Q24375">
        <v>2</v>
      </c>
      <c r="R24375">
        <v>107</v>
      </c>
      <c r="S24375" t="s">
        <v>56</v>
      </c>
      <c r="T24375">
        <v>44251</v>
      </c>
    </row>
    <row r="24376" spans="1:20" x14ac:dyDescent="0.3">
      <c r="A24376">
        <v>10014469</v>
      </c>
      <c r="B24376" s="1">
        <v>43807</v>
      </c>
      <c r="C24376" t="s">
        <v>10832</v>
      </c>
      <c r="D24376" s="1">
        <v>43807</v>
      </c>
      <c r="E24376">
        <v>327467</v>
      </c>
      <c r="F24376">
        <v>26370</v>
      </c>
      <c r="G24376" t="s">
        <v>10518</v>
      </c>
      <c r="H24376">
        <v>5000</v>
      </c>
      <c r="I24376" t="s">
        <v>1252</v>
      </c>
      <c r="J24376" s="2">
        <v>122599</v>
      </c>
      <c r="K24376" s="3">
        <v>43807</v>
      </c>
      <c r="L24376" t="s">
        <v>7797</v>
      </c>
      <c r="M24376" t="s">
        <v>10520</v>
      </c>
      <c r="N24376" t="s">
        <v>16542</v>
      </c>
      <c r="O24376" t="s">
        <v>16543</v>
      </c>
      <c r="P24376" t="s">
        <v>10435</v>
      </c>
      <c r="Q24376">
        <v>2</v>
      </c>
      <c r="R24376">
        <v>145</v>
      </c>
      <c r="S24376" t="s">
        <v>56</v>
      </c>
      <c r="T24376">
        <v>44233</v>
      </c>
    </row>
    <row r="24377" spans="1:20" x14ac:dyDescent="0.3">
      <c r="A24377">
        <v>10026532</v>
      </c>
      <c r="B24377" s="1">
        <v>43806</v>
      </c>
      <c r="C24377" t="s">
        <v>10832</v>
      </c>
      <c r="D24377" s="1">
        <v>43806</v>
      </c>
      <c r="E24377">
        <v>327342</v>
      </c>
      <c r="F24377">
        <v>26370</v>
      </c>
      <c r="G24377" t="s">
        <v>10518</v>
      </c>
      <c r="H24377">
        <v>9000</v>
      </c>
      <c r="I24377" t="s">
        <v>1252</v>
      </c>
      <c r="J24377" s="2">
        <v>122603</v>
      </c>
      <c r="K24377" s="3">
        <v>43806</v>
      </c>
      <c r="L24377" t="s">
        <v>7797</v>
      </c>
      <c r="M24377" t="s">
        <v>10520</v>
      </c>
      <c r="N24377" t="s">
        <v>16542</v>
      </c>
      <c r="O24377" t="s">
        <v>16543</v>
      </c>
      <c r="P24377" t="s">
        <v>10435</v>
      </c>
      <c r="Q24377">
        <v>2</v>
      </c>
      <c r="R24377">
        <v>167</v>
      </c>
      <c r="S24377" t="s">
        <v>56</v>
      </c>
      <c r="T24377">
        <v>44137</v>
      </c>
    </row>
    <row r="24378" spans="1:20" x14ac:dyDescent="0.3">
      <c r="A24378">
        <v>10020515</v>
      </c>
      <c r="B24378" s="1">
        <v>43802</v>
      </c>
      <c r="C24378" t="s">
        <v>16547</v>
      </c>
      <c r="D24378" s="1">
        <v>43802</v>
      </c>
      <c r="E24378">
        <v>327065</v>
      </c>
      <c r="F24378">
        <v>26370</v>
      </c>
      <c r="G24378" t="s">
        <v>10518</v>
      </c>
      <c r="H24378">
        <v>22000</v>
      </c>
      <c r="I24378" t="s">
        <v>1252</v>
      </c>
      <c r="J24378" s="2">
        <v>122211</v>
      </c>
      <c r="K24378" s="3">
        <v>43802</v>
      </c>
      <c r="L24378" t="s">
        <v>16548</v>
      </c>
      <c r="M24378" t="s">
        <v>10520</v>
      </c>
      <c r="N24378" t="s">
        <v>16542</v>
      </c>
      <c r="O24378" t="s">
        <v>3170</v>
      </c>
      <c r="P24378" t="s">
        <v>10924</v>
      </c>
      <c r="Q24378">
        <v>2</v>
      </c>
      <c r="R24378">
        <v>143</v>
      </c>
      <c r="S24378" t="s">
        <v>56</v>
      </c>
      <c r="T24378">
        <v>39985</v>
      </c>
    </row>
    <row r="24379" spans="1:20" x14ac:dyDescent="0.3">
      <c r="A24379">
        <v>10020515</v>
      </c>
      <c r="B24379" s="1">
        <v>43787</v>
      </c>
      <c r="C24379" t="s">
        <v>16549</v>
      </c>
      <c r="D24379" s="1">
        <v>43787</v>
      </c>
      <c r="E24379">
        <v>317847</v>
      </c>
      <c r="F24379">
        <v>26370</v>
      </c>
      <c r="G24379" t="s">
        <v>10518</v>
      </c>
      <c r="H24379">
        <v>24000</v>
      </c>
      <c r="I24379" t="s">
        <v>1252</v>
      </c>
      <c r="J24379" s="2">
        <v>114270</v>
      </c>
      <c r="K24379" s="3">
        <v>43788</v>
      </c>
      <c r="L24379" t="s">
        <v>649</v>
      </c>
      <c r="M24379" t="s">
        <v>10520</v>
      </c>
      <c r="N24379" t="s">
        <v>16542</v>
      </c>
      <c r="O24379" t="s">
        <v>16550</v>
      </c>
      <c r="P24379" t="s">
        <v>16551</v>
      </c>
      <c r="Q24379">
        <v>2</v>
      </c>
      <c r="R24379">
        <v>143</v>
      </c>
      <c r="S24379" t="s">
        <v>56</v>
      </c>
      <c r="T24379">
        <v>33095</v>
      </c>
    </row>
    <row r="24380" spans="1:20" x14ac:dyDescent="0.3">
      <c r="A24380">
        <v>10008602</v>
      </c>
      <c r="B24380" s="1">
        <v>43784</v>
      </c>
      <c r="C24380" t="s">
        <v>11000</v>
      </c>
      <c r="D24380" s="1">
        <v>43784</v>
      </c>
      <c r="E24380">
        <v>317454</v>
      </c>
      <c r="F24380">
        <v>26370</v>
      </c>
      <c r="G24380" t="s">
        <v>10518</v>
      </c>
      <c r="H24380">
        <v>16000</v>
      </c>
      <c r="I24380" t="s">
        <v>1252</v>
      </c>
      <c r="J24380" s="2">
        <v>114302</v>
      </c>
      <c r="K24380" s="3">
        <v>43784</v>
      </c>
      <c r="L24380" t="s">
        <v>11001</v>
      </c>
      <c r="M24380" t="s">
        <v>10520</v>
      </c>
      <c r="N24380" t="s">
        <v>16542</v>
      </c>
      <c r="O24380" t="s">
        <v>16552</v>
      </c>
      <c r="P24380" t="s">
        <v>11003</v>
      </c>
      <c r="Q24380">
        <v>2</v>
      </c>
      <c r="R24380">
        <v>121</v>
      </c>
      <c r="S24380" t="s">
        <v>56</v>
      </c>
      <c r="T24380">
        <v>32595</v>
      </c>
    </row>
    <row r="24381" spans="1:20" x14ac:dyDescent="0.3">
      <c r="A24381">
        <v>10022732</v>
      </c>
      <c r="B24381" s="1">
        <v>43781</v>
      </c>
      <c r="C24381" t="s">
        <v>10832</v>
      </c>
      <c r="D24381" s="1">
        <v>43781</v>
      </c>
      <c r="E24381">
        <v>317388</v>
      </c>
      <c r="F24381">
        <v>26370</v>
      </c>
      <c r="G24381" t="s">
        <v>10518</v>
      </c>
      <c r="H24381">
        <v>25000</v>
      </c>
      <c r="I24381" t="s">
        <v>1252</v>
      </c>
      <c r="J24381" s="2">
        <v>114090</v>
      </c>
      <c r="K24381" s="3">
        <v>43781</v>
      </c>
      <c r="L24381" t="s">
        <v>7797</v>
      </c>
      <c r="M24381" t="s">
        <v>10520</v>
      </c>
      <c r="N24381" t="s">
        <v>16542</v>
      </c>
      <c r="O24381" t="s">
        <v>16543</v>
      </c>
      <c r="P24381" t="s">
        <v>10435</v>
      </c>
      <c r="Q24381">
        <v>2</v>
      </c>
      <c r="R24381">
        <v>130</v>
      </c>
      <c r="S24381" t="s">
        <v>56</v>
      </c>
      <c r="T24381">
        <v>32338</v>
      </c>
    </row>
    <row r="24382" spans="1:20" x14ac:dyDescent="0.3">
      <c r="A24382">
        <v>10020445</v>
      </c>
      <c r="B24382" s="1">
        <v>43780</v>
      </c>
      <c r="C24382" t="s">
        <v>10832</v>
      </c>
      <c r="D24382" s="1">
        <v>43780</v>
      </c>
      <c r="E24382">
        <v>317268</v>
      </c>
      <c r="F24382">
        <v>26370</v>
      </c>
      <c r="G24382" t="s">
        <v>10518</v>
      </c>
      <c r="H24382">
        <v>5000</v>
      </c>
      <c r="I24382" t="s">
        <v>1252</v>
      </c>
      <c r="J24382" s="2">
        <v>113959</v>
      </c>
      <c r="K24382" s="3">
        <v>43780</v>
      </c>
      <c r="L24382" t="s">
        <v>7797</v>
      </c>
      <c r="M24382" t="s">
        <v>10520</v>
      </c>
      <c r="N24382" t="s">
        <v>16542</v>
      </c>
      <c r="O24382" t="s">
        <v>16543</v>
      </c>
      <c r="P24382" t="s">
        <v>10435</v>
      </c>
      <c r="Q24382">
        <v>2</v>
      </c>
      <c r="R24382">
        <v>173</v>
      </c>
      <c r="S24382" t="s">
        <v>56</v>
      </c>
      <c r="T24382">
        <v>32173</v>
      </c>
    </row>
    <row r="24383" spans="1:20" x14ac:dyDescent="0.3">
      <c r="A24383">
        <v>10020445</v>
      </c>
      <c r="B24383" s="1">
        <v>43774</v>
      </c>
      <c r="C24383" t="s">
        <v>10832</v>
      </c>
      <c r="D24383" s="1">
        <v>43774</v>
      </c>
      <c r="E24383">
        <v>316704</v>
      </c>
      <c r="F24383">
        <v>26370</v>
      </c>
      <c r="G24383" t="s">
        <v>10518</v>
      </c>
      <c r="H24383">
        <v>9000</v>
      </c>
      <c r="I24383" t="s">
        <v>1252</v>
      </c>
      <c r="J24383" s="2">
        <v>113359</v>
      </c>
      <c r="K24383" s="3">
        <v>43774</v>
      </c>
      <c r="L24383" t="s">
        <v>7797</v>
      </c>
      <c r="M24383" t="s">
        <v>10520</v>
      </c>
      <c r="N24383" t="s">
        <v>16542</v>
      </c>
      <c r="O24383" t="s">
        <v>16543</v>
      </c>
      <c r="P24383" t="s">
        <v>10435</v>
      </c>
      <c r="Q24383">
        <v>2</v>
      </c>
      <c r="R24383">
        <v>173</v>
      </c>
      <c r="S24383" t="s">
        <v>56</v>
      </c>
      <c r="T24383">
        <v>29353</v>
      </c>
    </row>
    <row r="24384" spans="1:20" x14ac:dyDescent="0.3">
      <c r="A24384">
        <v>10021668</v>
      </c>
      <c r="B24384" s="1">
        <v>43766</v>
      </c>
      <c r="C24384" t="s">
        <v>10832</v>
      </c>
      <c r="D24384" s="1">
        <v>43766</v>
      </c>
      <c r="E24384">
        <v>316024</v>
      </c>
      <c r="F24384">
        <v>26370</v>
      </c>
      <c r="G24384" t="s">
        <v>10518</v>
      </c>
      <c r="H24384">
        <v>4000</v>
      </c>
      <c r="I24384" t="s">
        <v>1252</v>
      </c>
      <c r="J24384" s="2">
        <v>113067</v>
      </c>
      <c r="K24384" s="3">
        <v>43766</v>
      </c>
      <c r="L24384" t="s">
        <v>7797</v>
      </c>
      <c r="M24384" t="s">
        <v>10520</v>
      </c>
      <c r="N24384" t="s">
        <v>16542</v>
      </c>
      <c r="O24384" t="s">
        <v>16543</v>
      </c>
      <c r="P24384" t="s">
        <v>10435</v>
      </c>
      <c r="Q24384">
        <v>2</v>
      </c>
      <c r="R24384">
        <v>117</v>
      </c>
      <c r="S24384" t="s">
        <v>56</v>
      </c>
      <c r="T24384">
        <v>27990</v>
      </c>
    </row>
    <row r="24385" spans="1:20" x14ac:dyDescent="0.3">
      <c r="A24385">
        <v>10013572</v>
      </c>
      <c r="B24385" s="1">
        <v>43760</v>
      </c>
      <c r="C24385" t="s">
        <v>10517</v>
      </c>
      <c r="D24385" s="1">
        <v>43760</v>
      </c>
      <c r="E24385">
        <v>315513</v>
      </c>
      <c r="F24385">
        <v>26370</v>
      </c>
      <c r="G24385" t="s">
        <v>10518</v>
      </c>
      <c r="H24385">
        <v>11000</v>
      </c>
      <c r="I24385" t="s">
        <v>1252</v>
      </c>
      <c r="J24385" s="2">
        <v>112626</v>
      </c>
      <c r="K24385" s="3">
        <v>43760</v>
      </c>
      <c r="L24385" t="s">
        <v>10519</v>
      </c>
      <c r="M24385" t="s">
        <v>10520</v>
      </c>
      <c r="N24385" t="s">
        <v>16542</v>
      </c>
      <c r="O24385" t="s">
        <v>16544</v>
      </c>
      <c r="P24385" t="s">
        <v>3419</v>
      </c>
      <c r="Q24385">
        <v>2</v>
      </c>
      <c r="R24385">
        <v>181</v>
      </c>
      <c r="S24385" t="s">
        <v>56</v>
      </c>
      <c r="T24385">
        <v>25238</v>
      </c>
    </row>
    <row r="24386" spans="1:20" x14ac:dyDescent="0.3">
      <c r="A24386">
        <v>10011052</v>
      </c>
      <c r="B24386" s="1">
        <v>43757</v>
      </c>
      <c r="C24386" t="s">
        <v>15293</v>
      </c>
      <c r="D24386" s="1">
        <v>43757</v>
      </c>
      <c r="E24386">
        <v>315113</v>
      </c>
      <c r="F24386">
        <v>26370</v>
      </c>
      <c r="G24386" t="s">
        <v>10518</v>
      </c>
      <c r="H24386">
        <v>5000</v>
      </c>
      <c r="I24386" t="s">
        <v>1252</v>
      </c>
      <c r="J24386" s="2">
        <v>112177</v>
      </c>
      <c r="K24386" s="3">
        <v>43757</v>
      </c>
      <c r="L24386" t="s">
        <v>15294</v>
      </c>
      <c r="M24386" t="s">
        <v>10520</v>
      </c>
      <c r="N24386" t="s">
        <v>16542</v>
      </c>
      <c r="O24386" t="s">
        <v>5490</v>
      </c>
      <c r="P24386" t="s">
        <v>15295</v>
      </c>
      <c r="Q24386">
        <v>2</v>
      </c>
      <c r="R24386">
        <v>157</v>
      </c>
      <c r="S24386" t="s">
        <v>56</v>
      </c>
      <c r="T24386">
        <v>24811</v>
      </c>
    </row>
    <row r="24387" spans="1:20" x14ac:dyDescent="0.3">
      <c r="A24387">
        <v>10022444</v>
      </c>
      <c r="B24387" s="1">
        <v>43749</v>
      </c>
      <c r="C24387" t="s">
        <v>16545</v>
      </c>
      <c r="D24387" s="1">
        <v>43749</v>
      </c>
      <c r="E24387">
        <v>314469</v>
      </c>
      <c r="F24387">
        <v>26370</v>
      </c>
      <c r="G24387" t="s">
        <v>10518</v>
      </c>
      <c r="H24387">
        <v>3000</v>
      </c>
      <c r="I24387" t="s">
        <v>1252</v>
      </c>
      <c r="J24387" s="2">
        <v>111760</v>
      </c>
      <c r="K24387" s="3">
        <v>43749</v>
      </c>
      <c r="L24387" t="s">
        <v>9228</v>
      </c>
      <c r="M24387" t="s">
        <v>10520</v>
      </c>
      <c r="N24387" t="s">
        <v>16542</v>
      </c>
      <c r="O24387" t="s">
        <v>16546</v>
      </c>
      <c r="P24387" t="s">
        <v>12087</v>
      </c>
      <c r="Q24387">
        <v>2</v>
      </c>
      <c r="R24387">
        <v>173</v>
      </c>
      <c r="S24387" t="s">
        <v>56</v>
      </c>
      <c r="T24387">
        <v>21825</v>
      </c>
    </row>
    <row r="24388" spans="1:20" x14ac:dyDescent="0.3">
      <c r="A24388">
        <v>10014469</v>
      </c>
      <c r="B24388" s="1">
        <v>43744</v>
      </c>
      <c r="C24388" t="s">
        <v>10832</v>
      </c>
      <c r="D24388" s="1">
        <v>43744</v>
      </c>
      <c r="E24388">
        <v>313908</v>
      </c>
      <c r="F24388">
        <v>26370</v>
      </c>
      <c r="G24388" t="s">
        <v>10518</v>
      </c>
      <c r="H24388">
        <v>5000</v>
      </c>
      <c r="I24388" t="s">
        <v>1252</v>
      </c>
      <c r="J24388" s="2">
        <v>111202</v>
      </c>
      <c r="K24388" s="3">
        <v>43744</v>
      </c>
      <c r="L24388" t="s">
        <v>7797</v>
      </c>
      <c r="M24388" t="s">
        <v>10520</v>
      </c>
      <c r="N24388" t="s">
        <v>16542</v>
      </c>
      <c r="O24388" t="s">
        <v>16543</v>
      </c>
      <c r="P24388" t="s">
        <v>10435</v>
      </c>
      <c r="Q24388">
        <v>2</v>
      </c>
      <c r="R24388">
        <v>145</v>
      </c>
      <c r="S24388" t="s">
        <v>56</v>
      </c>
      <c r="T24388">
        <v>20800</v>
      </c>
    </row>
    <row r="24389" spans="1:20" x14ac:dyDescent="0.3">
      <c r="A24389">
        <v>10018885</v>
      </c>
      <c r="B24389" s="1">
        <v>43744</v>
      </c>
      <c r="C24389" t="s">
        <v>10832</v>
      </c>
      <c r="D24389" s="1">
        <v>43744</v>
      </c>
      <c r="E24389">
        <v>313910</v>
      </c>
      <c r="F24389">
        <v>26370</v>
      </c>
      <c r="G24389" t="s">
        <v>10518</v>
      </c>
      <c r="H24389">
        <v>6000</v>
      </c>
      <c r="I24389" t="s">
        <v>1252</v>
      </c>
      <c r="J24389" s="2">
        <v>111207</v>
      </c>
      <c r="K24389" s="3">
        <v>43744</v>
      </c>
      <c r="L24389" t="s">
        <v>7797</v>
      </c>
      <c r="M24389" t="s">
        <v>10520</v>
      </c>
      <c r="N24389" t="s">
        <v>16542</v>
      </c>
      <c r="O24389" t="s">
        <v>16543</v>
      </c>
      <c r="P24389" t="s">
        <v>10435</v>
      </c>
      <c r="Q24389">
        <v>2</v>
      </c>
      <c r="R24389">
        <v>107</v>
      </c>
      <c r="S24389" t="s">
        <v>56</v>
      </c>
      <c r="T24389">
        <v>20818</v>
      </c>
    </row>
    <row r="24390" spans="1:20" x14ac:dyDescent="0.3">
      <c r="A24390">
        <v>10026532</v>
      </c>
      <c r="B24390" s="1">
        <v>43743</v>
      </c>
      <c r="C24390" t="s">
        <v>10832</v>
      </c>
      <c r="D24390" s="1">
        <v>43743</v>
      </c>
      <c r="E24390">
        <v>313781</v>
      </c>
      <c r="F24390">
        <v>26370</v>
      </c>
      <c r="G24390" t="s">
        <v>10518</v>
      </c>
      <c r="H24390">
        <v>9000</v>
      </c>
      <c r="I24390" t="s">
        <v>1252</v>
      </c>
      <c r="J24390" s="2">
        <v>111206</v>
      </c>
      <c r="K24390" s="3">
        <v>43743</v>
      </c>
      <c r="L24390" t="s">
        <v>7797</v>
      </c>
      <c r="M24390" t="s">
        <v>10520</v>
      </c>
      <c r="N24390" t="s">
        <v>16542</v>
      </c>
      <c r="O24390" t="s">
        <v>16543</v>
      </c>
      <c r="P24390" t="s">
        <v>10435</v>
      </c>
      <c r="Q24390">
        <v>2</v>
      </c>
      <c r="R24390">
        <v>167</v>
      </c>
      <c r="S24390" t="s">
        <v>56</v>
      </c>
      <c r="T24390">
        <v>20704</v>
      </c>
    </row>
    <row r="24391" spans="1:20" x14ac:dyDescent="0.3">
      <c r="A24391">
        <v>10020515</v>
      </c>
      <c r="B24391" s="1">
        <v>43739</v>
      </c>
      <c r="C24391" t="s">
        <v>16547</v>
      </c>
      <c r="D24391" s="1">
        <v>43739</v>
      </c>
      <c r="E24391">
        <v>313502</v>
      </c>
      <c r="F24391">
        <v>26370</v>
      </c>
      <c r="G24391" t="s">
        <v>10518</v>
      </c>
      <c r="H24391">
        <v>22000</v>
      </c>
      <c r="I24391" t="s">
        <v>1252</v>
      </c>
      <c r="J24391" s="2">
        <v>110715</v>
      </c>
      <c r="K24391" s="3">
        <v>43739</v>
      </c>
      <c r="L24391" t="s">
        <v>16548</v>
      </c>
      <c r="M24391" t="s">
        <v>10520</v>
      </c>
      <c r="N24391" t="s">
        <v>16542</v>
      </c>
      <c r="O24391" t="s">
        <v>3170</v>
      </c>
      <c r="P24391" t="s">
        <v>10924</v>
      </c>
      <c r="Q24391">
        <v>2</v>
      </c>
      <c r="R24391">
        <v>143</v>
      </c>
      <c r="S24391" t="s">
        <v>56</v>
      </c>
      <c r="T24391">
        <v>18332</v>
      </c>
    </row>
    <row r="24392" spans="1:20" x14ac:dyDescent="0.3">
      <c r="A24392">
        <v>10007123</v>
      </c>
      <c r="B24392" s="1">
        <v>43735</v>
      </c>
      <c r="C24392" t="s">
        <v>16553</v>
      </c>
      <c r="D24392" s="1">
        <v>43735</v>
      </c>
      <c r="E24392">
        <v>312952</v>
      </c>
      <c r="F24392">
        <v>26370</v>
      </c>
      <c r="G24392" t="s">
        <v>10518</v>
      </c>
      <c r="H24392">
        <v>15000</v>
      </c>
      <c r="I24392" t="s">
        <v>1252</v>
      </c>
      <c r="J24392" s="2">
        <v>109872</v>
      </c>
      <c r="K24392" s="3">
        <v>43732</v>
      </c>
      <c r="L24392" t="s">
        <v>16554</v>
      </c>
      <c r="M24392" t="s">
        <v>10520</v>
      </c>
      <c r="N24392" t="s">
        <v>16542</v>
      </c>
      <c r="O24392" t="s">
        <v>16555</v>
      </c>
      <c r="P24392" t="s">
        <v>5490</v>
      </c>
      <c r="Q24392">
        <v>2</v>
      </c>
      <c r="R24392">
        <v>129</v>
      </c>
      <c r="S24392" t="s">
        <v>56</v>
      </c>
      <c r="T24392">
        <v>17269</v>
      </c>
    </row>
    <row r="24393" spans="1:20" x14ac:dyDescent="0.3">
      <c r="A24393">
        <v>10011981</v>
      </c>
      <c r="B24393" s="1">
        <v>43732</v>
      </c>
      <c r="C24393" t="s">
        <v>14052</v>
      </c>
      <c r="D24393" s="1">
        <v>43732</v>
      </c>
      <c r="E24393">
        <v>312862</v>
      </c>
      <c r="F24393">
        <v>26370</v>
      </c>
      <c r="G24393" t="s">
        <v>10518</v>
      </c>
      <c r="H24393">
        <v>4000</v>
      </c>
      <c r="I24393" t="s">
        <v>1252</v>
      </c>
      <c r="J24393" s="2">
        <v>110355</v>
      </c>
      <c r="K24393" s="3">
        <v>43732</v>
      </c>
      <c r="L24393" t="s">
        <v>14053</v>
      </c>
      <c r="M24393" t="s">
        <v>10520</v>
      </c>
      <c r="N24393" t="s">
        <v>16542</v>
      </c>
      <c r="O24393" t="s">
        <v>16556</v>
      </c>
      <c r="P24393" t="s">
        <v>14054</v>
      </c>
      <c r="Q24393">
        <v>2</v>
      </c>
      <c r="R24393">
        <v>161</v>
      </c>
      <c r="S24393" t="s">
        <v>56</v>
      </c>
      <c r="T24393">
        <v>14857</v>
      </c>
    </row>
    <row r="24394" spans="1:20" x14ac:dyDescent="0.3">
      <c r="A24394">
        <v>10020672</v>
      </c>
      <c r="B24394" s="1">
        <v>43723</v>
      </c>
      <c r="C24394" t="s">
        <v>16557</v>
      </c>
      <c r="D24394" s="1">
        <v>43723</v>
      </c>
      <c r="E24394">
        <v>312078</v>
      </c>
      <c r="F24394">
        <v>26370</v>
      </c>
      <c r="G24394" t="s">
        <v>10518</v>
      </c>
      <c r="H24394">
        <v>45000</v>
      </c>
      <c r="I24394" t="s">
        <v>1252</v>
      </c>
      <c r="J24394" s="2">
        <v>109950</v>
      </c>
      <c r="K24394" s="3">
        <v>43723</v>
      </c>
      <c r="L24394" t="s">
        <v>16558</v>
      </c>
      <c r="M24394" t="s">
        <v>10520</v>
      </c>
      <c r="N24394" t="s">
        <v>16542</v>
      </c>
      <c r="O24394" t="s">
        <v>1668</v>
      </c>
      <c r="P24394" t="s">
        <v>16559</v>
      </c>
      <c r="Q24394">
        <v>2</v>
      </c>
      <c r="R24394">
        <v>125</v>
      </c>
      <c r="S24394" t="s">
        <v>56</v>
      </c>
      <c r="T24394">
        <v>4313</v>
      </c>
    </row>
    <row r="24395" spans="1:20" x14ac:dyDescent="0.3">
      <c r="A24395">
        <v>10020515</v>
      </c>
      <c r="B24395" s="1">
        <v>43718</v>
      </c>
      <c r="C24395" t="s">
        <v>16547</v>
      </c>
      <c r="D24395" s="1">
        <v>43718</v>
      </c>
      <c r="E24395">
        <v>311771</v>
      </c>
      <c r="F24395">
        <v>26370</v>
      </c>
      <c r="G24395" t="s">
        <v>10518</v>
      </c>
      <c r="H24395">
        <v>33000</v>
      </c>
      <c r="I24395" t="s">
        <v>1252</v>
      </c>
      <c r="J24395" s="2">
        <v>109261</v>
      </c>
      <c r="K24395" s="3">
        <v>43718</v>
      </c>
      <c r="L24395" t="s">
        <v>16548</v>
      </c>
      <c r="M24395" t="s">
        <v>10520</v>
      </c>
      <c r="N24395" t="s">
        <v>16542</v>
      </c>
      <c r="O24395" t="s">
        <v>3170</v>
      </c>
      <c r="P24395" t="s">
        <v>10924</v>
      </c>
      <c r="Q24395">
        <v>2</v>
      </c>
      <c r="R24395">
        <v>143</v>
      </c>
      <c r="S24395" t="s">
        <v>56</v>
      </c>
      <c r="T24395">
        <v>3591</v>
      </c>
    </row>
    <row r="24396" spans="1:20" x14ac:dyDescent="0.3">
      <c r="A24396">
        <v>10023524</v>
      </c>
      <c r="B24396" s="1">
        <v>43717</v>
      </c>
      <c r="C24396" t="s">
        <v>16547</v>
      </c>
      <c r="D24396" s="1">
        <v>43717</v>
      </c>
      <c r="E24396">
        <v>311630</v>
      </c>
      <c r="F24396">
        <v>26370</v>
      </c>
      <c r="G24396" t="s">
        <v>10518</v>
      </c>
      <c r="H24396">
        <v>48000</v>
      </c>
      <c r="I24396" t="s">
        <v>1252</v>
      </c>
      <c r="J24396" s="2">
        <v>109154</v>
      </c>
      <c r="K24396" s="3">
        <v>43717</v>
      </c>
      <c r="L24396" t="s">
        <v>16548</v>
      </c>
      <c r="M24396" t="s">
        <v>10520</v>
      </c>
      <c r="N24396" t="s">
        <v>16542</v>
      </c>
      <c r="O24396" t="s">
        <v>3170</v>
      </c>
      <c r="P24396" t="s">
        <v>10924</v>
      </c>
      <c r="Q24396">
        <v>2</v>
      </c>
      <c r="R24396">
        <v>103</v>
      </c>
      <c r="S24396" t="s">
        <v>56</v>
      </c>
      <c r="T24396">
        <v>3342</v>
      </c>
    </row>
    <row r="24397" spans="1:20" x14ac:dyDescent="0.3">
      <c r="A24397">
        <v>10009650</v>
      </c>
      <c r="B24397" s="1">
        <v>43714</v>
      </c>
      <c r="C24397" t="s">
        <v>12629</v>
      </c>
      <c r="D24397" s="1">
        <v>43714</v>
      </c>
      <c r="E24397">
        <v>311277</v>
      </c>
      <c r="F24397">
        <v>26370</v>
      </c>
      <c r="G24397" t="s">
        <v>10518</v>
      </c>
      <c r="H24397">
        <v>6000</v>
      </c>
      <c r="I24397" t="s">
        <v>1252</v>
      </c>
      <c r="J24397" s="2">
        <v>109269</v>
      </c>
      <c r="K24397" s="3">
        <v>43714</v>
      </c>
      <c r="L24397" t="s">
        <v>15111</v>
      </c>
      <c r="M24397" t="s">
        <v>10520</v>
      </c>
      <c r="N24397" t="s">
        <v>16542</v>
      </c>
      <c r="O24397" t="s">
        <v>12139</v>
      </c>
      <c r="P24397" t="s">
        <v>7153</v>
      </c>
      <c r="Q24397">
        <v>2</v>
      </c>
      <c r="R24397">
        <v>132</v>
      </c>
      <c r="S24397" t="s">
        <v>56</v>
      </c>
      <c r="T24397">
        <v>65115</v>
      </c>
    </row>
    <row r="24398" spans="1:20" x14ac:dyDescent="0.3">
      <c r="A24398">
        <v>10002149</v>
      </c>
      <c r="B24398" s="1">
        <v>43710</v>
      </c>
      <c r="C24398" t="s">
        <v>16557</v>
      </c>
      <c r="D24398" s="1">
        <v>43710</v>
      </c>
      <c r="E24398">
        <v>311028</v>
      </c>
      <c r="F24398">
        <v>26370</v>
      </c>
      <c r="G24398" t="s">
        <v>10518</v>
      </c>
      <c r="H24398">
        <v>14000</v>
      </c>
      <c r="I24398" t="s">
        <v>1252</v>
      </c>
      <c r="J24398" s="2">
        <v>109052</v>
      </c>
      <c r="K24398" s="3">
        <v>43710</v>
      </c>
      <c r="L24398" t="s">
        <v>16558</v>
      </c>
      <c r="M24398" t="s">
        <v>10520</v>
      </c>
      <c r="N24398" t="s">
        <v>16542</v>
      </c>
      <c r="O24398" t="s">
        <v>1668</v>
      </c>
      <c r="P24398" t="s">
        <v>16559</v>
      </c>
      <c r="Q24398">
        <v>2</v>
      </c>
      <c r="R24398">
        <v>109</v>
      </c>
      <c r="S24398" t="s">
        <v>56</v>
      </c>
      <c r="T24398">
        <v>64585</v>
      </c>
    </row>
    <row r="24399" spans="1:20" x14ac:dyDescent="0.3">
      <c r="A24399">
        <v>10016549</v>
      </c>
      <c r="B24399" s="1">
        <v>43709</v>
      </c>
      <c r="C24399" t="s">
        <v>16557</v>
      </c>
      <c r="D24399" s="1">
        <v>43709</v>
      </c>
      <c r="E24399">
        <v>310949</v>
      </c>
      <c r="F24399">
        <v>26370</v>
      </c>
      <c r="G24399" t="s">
        <v>10518</v>
      </c>
      <c r="H24399">
        <v>15000</v>
      </c>
      <c r="I24399" t="s">
        <v>1252</v>
      </c>
      <c r="J24399" s="2">
        <v>109129</v>
      </c>
      <c r="K24399" s="3">
        <v>43709</v>
      </c>
      <c r="L24399" t="s">
        <v>16558</v>
      </c>
      <c r="M24399" t="s">
        <v>10520</v>
      </c>
      <c r="N24399" t="s">
        <v>16542</v>
      </c>
      <c r="O24399" t="s">
        <v>1668</v>
      </c>
      <c r="P24399" t="s">
        <v>16559</v>
      </c>
      <c r="Q24399">
        <v>2</v>
      </c>
      <c r="R24399">
        <v>121</v>
      </c>
      <c r="S24399" t="s">
        <v>56</v>
      </c>
      <c r="T24399">
        <v>64542</v>
      </c>
    </row>
    <row r="24400" spans="1:20" x14ac:dyDescent="0.3">
      <c r="A24400">
        <v>10023524</v>
      </c>
      <c r="B24400" s="1">
        <v>43703</v>
      </c>
      <c r="C24400" t="s">
        <v>10832</v>
      </c>
      <c r="D24400" s="1">
        <v>43703</v>
      </c>
      <c r="E24400">
        <v>310444</v>
      </c>
      <c r="F24400">
        <v>26370</v>
      </c>
      <c r="G24400" t="s">
        <v>10518</v>
      </c>
      <c r="H24400">
        <v>18000</v>
      </c>
      <c r="I24400" t="s">
        <v>1252</v>
      </c>
      <c r="J24400" s="2">
        <v>108388</v>
      </c>
      <c r="K24400" s="3">
        <v>43704</v>
      </c>
      <c r="L24400" t="s">
        <v>7797</v>
      </c>
      <c r="M24400" t="s">
        <v>10520</v>
      </c>
      <c r="N24400" t="s">
        <v>16542</v>
      </c>
      <c r="O24400" t="s">
        <v>16543</v>
      </c>
      <c r="P24400" t="s">
        <v>10435</v>
      </c>
      <c r="Q24400">
        <v>2</v>
      </c>
      <c r="R24400">
        <v>103</v>
      </c>
      <c r="S24400" t="s">
        <v>56</v>
      </c>
      <c r="T24400">
        <v>63489</v>
      </c>
    </row>
    <row r="24401" spans="1:20" x14ac:dyDescent="0.3">
      <c r="A24401">
        <v>10025359</v>
      </c>
      <c r="B24401" s="1">
        <v>43702</v>
      </c>
      <c r="C24401" t="s">
        <v>14052</v>
      </c>
      <c r="D24401" s="1">
        <v>43702</v>
      </c>
      <c r="E24401">
        <v>310352</v>
      </c>
      <c r="F24401">
        <v>26370</v>
      </c>
      <c r="G24401" t="s">
        <v>10518</v>
      </c>
      <c r="H24401">
        <v>11000</v>
      </c>
      <c r="I24401" t="s">
        <v>1252</v>
      </c>
      <c r="J24401" s="2">
        <v>108547</v>
      </c>
      <c r="K24401" s="3">
        <v>43703</v>
      </c>
      <c r="L24401" t="s">
        <v>14053</v>
      </c>
      <c r="M24401" t="s">
        <v>10520</v>
      </c>
      <c r="N24401" t="s">
        <v>16542</v>
      </c>
      <c r="O24401" t="s">
        <v>16556</v>
      </c>
      <c r="P24401" t="s">
        <v>14054</v>
      </c>
      <c r="Q24401">
        <v>2</v>
      </c>
      <c r="R24401">
        <v>144</v>
      </c>
      <c r="S24401" t="s">
        <v>56</v>
      </c>
      <c r="T24401">
        <v>61515</v>
      </c>
    </row>
    <row r="24402" spans="1:20" x14ac:dyDescent="0.3">
      <c r="A24402">
        <v>10023447</v>
      </c>
      <c r="B24402" s="1">
        <v>43701</v>
      </c>
      <c r="C24402" t="s">
        <v>16560</v>
      </c>
      <c r="D24402" s="1">
        <v>43701</v>
      </c>
      <c r="E24402">
        <v>310230</v>
      </c>
      <c r="F24402">
        <v>26370</v>
      </c>
      <c r="G24402" t="s">
        <v>10518</v>
      </c>
      <c r="H24402">
        <v>50000</v>
      </c>
      <c r="I24402" t="s">
        <v>1252</v>
      </c>
      <c r="J24402" s="2">
        <v>108476</v>
      </c>
      <c r="K24402" s="3">
        <v>43701</v>
      </c>
      <c r="L24402" t="s">
        <v>10580</v>
      </c>
      <c r="M24402" t="s">
        <v>10520</v>
      </c>
      <c r="N24402" t="s">
        <v>16542</v>
      </c>
      <c r="O24402" t="s">
        <v>7791</v>
      </c>
      <c r="P24402" t="s">
        <v>15835</v>
      </c>
      <c r="Q24402">
        <v>2</v>
      </c>
      <c r="R24402">
        <v>176</v>
      </c>
      <c r="S24402" t="s">
        <v>56</v>
      </c>
      <c r="T24402">
        <v>61373</v>
      </c>
    </row>
    <row r="24403" spans="1:20" x14ac:dyDescent="0.3">
      <c r="A24403">
        <v>10016334</v>
      </c>
      <c r="B24403" s="1">
        <v>43694</v>
      </c>
      <c r="C24403" t="s">
        <v>10517</v>
      </c>
      <c r="D24403" s="1">
        <v>43694</v>
      </c>
      <c r="E24403">
        <v>309541</v>
      </c>
      <c r="F24403">
        <v>26370</v>
      </c>
      <c r="G24403" t="s">
        <v>10518</v>
      </c>
      <c r="H24403">
        <v>9000</v>
      </c>
      <c r="I24403" t="s">
        <v>1252</v>
      </c>
      <c r="J24403" s="2">
        <v>107875</v>
      </c>
      <c r="K24403" s="3">
        <v>43694</v>
      </c>
      <c r="L24403" t="s">
        <v>10519</v>
      </c>
      <c r="M24403" t="s">
        <v>10520</v>
      </c>
      <c r="N24403" t="s">
        <v>16542</v>
      </c>
      <c r="O24403" t="s">
        <v>16544</v>
      </c>
      <c r="P24403" t="s">
        <v>3419</v>
      </c>
      <c r="Q24403">
        <v>2</v>
      </c>
      <c r="R24403">
        <v>154</v>
      </c>
      <c r="S24403" t="s">
        <v>56</v>
      </c>
      <c r="T24403">
        <v>60467</v>
      </c>
    </row>
    <row r="24404" spans="1:20" x14ac:dyDescent="0.3">
      <c r="A24404">
        <v>10022732</v>
      </c>
      <c r="B24404" s="1">
        <v>43689</v>
      </c>
      <c r="C24404" t="s">
        <v>10832</v>
      </c>
      <c r="D24404" s="1">
        <v>43689</v>
      </c>
      <c r="E24404">
        <v>309178</v>
      </c>
      <c r="F24404">
        <v>26370</v>
      </c>
      <c r="G24404" t="s">
        <v>10518</v>
      </c>
      <c r="H24404">
        <v>14000</v>
      </c>
      <c r="I24404" t="s">
        <v>1252</v>
      </c>
      <c r="J24404" s="2">
        <v>107648</v>
      </c>
      <c r="K24404" s="3">
        <v>43689</v>
      </c>
      <c r="L24404" t="s">
        <v>7797</v>
      </c>
      <c r="M24404" t="s">
        <v>10520</v>
      </c>
      <c r="N24404" t="s">
        <v>16542</v>
      </c>
      <c r="O24404" t="s">
        <v>16543</v>
      </c>
      <c r="P24404" t="s">
        <v>10435</v>
      </c>
      <c r="Q24404">
        <v>2</v>
      </c>
      <c r="R24404">
        <v>130</v>
      </c>
      <c r="S24404" t="s">
        <v>56</v>
      </c>
      <c r="T24404">
        <v>57867</v>
      </c>
    </row>
    <row r="24405" spans="1:20" x14ac:dyDescent="0.3">
      <c r="A24405">
        <v>10008381</v>
      </c>
      <c r="B24405" s="1">
        <v>43688</v>
      </c>
      <c r="C24405" t="s">
        <v>15293</v>
      </c>
      <c r="D24405" s="1">
        <v>43688</v>
      </c>
      <c r="E24405">
        <v>308958</v>
      </c>
      <c r="F24405">
        <v>26370</v>
      </c>
      <c r="G24405" t="s">
        <v>10518</v>
      </c>
      <c r="H24405">
        <v>19000</v>
      </c>
      <c r="I24405" t="s">
        <v>1252</v>
      </c>
      <c r="J24405" s="2">
        <v>107626</v>
      </c>
      <c r="K24405" s="3">
        <v>43688</v>
      </c>
      <c r="L24405" t="s">
        <v>15294</v>
      </c>
      <c r="M24405" t="s">
        <v>10520</v>
      </c>
      <c r="N24405" t="s">
        <v>16542</v>
      </c>
      <c r="O24405" t="s">
        <v>5490</v>
      </c>
      <c r="P24405" t="s">
        <v>15295</v>
      </c>
      <c r="Q24405">
        <v>2</v>
      </c>
      <c r="R24405">
        <v>111</v>
      </c>
      <c r="S24405" t="s">
        <v>56</v>
      </c>
      <c r="T24405">
        <v>57635</v>
      </c>
    </row>
    <row r="24406" spans="1:20" x14ac:dyDescent="0.3">
      <c r="A24406">
        <v>10019812</v>
      </c>
      <c r="B24406" s="1">
        <v>43676</v>
      </c>
      <c r="C24406" t="s">
        <v>10832</v>
      </c>
      <c r="D24406" s="1">
        <v>43676</v>
      </c>
      <c r="E24406">
        <v>307981</v>
      </c>
      <c r="F24406">
        <v>26370</v>
      </c>
      <c r="G24406" t="s">
        <v>10518</v>
      </c>
      <c r="H24406">
        <v>36000</v>
      </c>
      <c r="I24406" t="s">
        <v>1252</v>
      </c>
      <c r="J24406" s="2">
        <v>105975</v>
      </c>
      <c r="K24406" s="3">
        <v>43676</v>
      </c>
      <c r="L24406" t="s">
        <v>7797</v>
      </c>
      <c r="M24406" t="s">
        <v>10520</v>
      </c>
      <c r="N24406" t="s">
        <v>16542</v>
      </c>
      <c r="O24406" t="s">
        <v>16543</v>
      </c>
      <c r="P24406" t="s">
        <v>10435</v>
      </c>
      <c r="Q24406">
        <v>2</v>
      </c>
      <c r="R24406">
        <v>113</v>
      </c>
      <c r="S24406" t="s">
        <v>56</v>
      </c>
      <c r="T24406">
        <v>54072</v>
      </c>
    </row>
    <row r="24407" spans="1:20" x14ac:dyDescent="0.3">
      <c r="A24407">
        <v>10005376</v>
      </c>
      <c r="B24407" s="1">
        <v>43673</v>
      </c>
      <c r="C24407" t="s">
        <v>10517</v>
      </c>
      <c r="D24407" s="1">
        <v>43673</v>
      </c>
      <c r="E24407">
        <v>307635</v>
      </c>
      <c r="F24407">
        <v>26370</v>
      </c>
      <c r="G24407" t="s">
        <v>10518</v>
      </c>
      <c r="H24407">
        <v>4000</v>
      </c>
      <c r="I24407" t="s">
        <v>1252</v>
      </c>
      <c r="J24407" s="2">
        <v>105422</v>
      </c>
      <c r="K24407" s="3">
        <v>43673</v>
      </c>
      <c r="L24407" t="s">
        <v>10519</v>
      </c>
      <c r="M24407" t="s">
        <v>10520</v>
      </c>
      <c r="N24407" t="s">
        <v>16542</v>
      </c>
      <c r="O24407" t="s">
        <v>16544</v>
      </c>
      <c r="P24407" t="s">
        <v>3419</v>
      </c>
      <c r="Q24407">
        <v>2</v>
      </c>
      <c r="R24407">
        <v>104</v>
      </c>
      <c r="S24407" t="s">
        <v>56</v>
      </c>
      <c r="T24407">
        <v>53647</v>
      </c>
    </row>
    <row r="24408" spans="1:20" x14ac:dyDescent="0.3">
      <c r="A24408">
        <v>10005376</v>
      </c>
      <c r="B24408" s="1">
        <v>43673</v>
      </c>
      <c r="C24408" t="s">
        <v>10517</v>
      </c>
      <c r="D24408" s="1">
        <v>43673</v>
      </c>
      <c r="E24408">
        <v>307639</v>
      </c>
      <c r="F24408">
        <v>26370</v>
      </c>
      <c r="G24408" t="s">
        <v>10518</v>
      </c>
      <c r="H24408">
        <v>3000</v>
      </c>
      <c r="I24408" t="s">
        <v>1252</v>
      </c>
      <c r="J24408" s="2">
        <v>105483</v>
      </c>
      <c r="K24408" s="3">
        <v>43673</v>
      </c>
      <c r="L24408" t="s">
        <v>10519</v>
      </c>
      <c r="M24408" t="s">
        <v>10520</v>
      </c>
      <c r="N24408" t="s">
        <v>16542</v>
      </c>
      <c r="O24408" t="s">
        <v>16544</v>
      </c>
      <c r="P24408" t="s">
        <v>3419</v>
      </c>
      <c r="Q24408">
        <v>2</v>
      </c>
      <c r="R24408">
        <v>104</v>
      </c>
      <c r="S24408" t="s">
        <v>56</v>
      </c>
      <c r="T24408">
        <v>53648</v>
      </c>
    </row>
    <row r="24409" spans="1:20" x14ac:dyDescent="0.3">
      <c r="A24409">
        <v>10019812</v>
      </c>
      <c r="B24409" s="1">
        <v>43585</v>
      </c>
      <c r="C24409" t="s">
        <v>10832</v>
      </c>
      <c r="D24409" s="1">
        <v>43585</v>
      </c>
      <c r="E24409">
        <v>331910</v>
      </c>
      <c r="F24409">
        <v>26370</v>
      </c>
      <c r="G24409" t="s">
        <v>10518</v>
      </c>
      <c r="H24409">
        <v>36000</v>
      </c>
      <c r="I24409" t="s">
        <v>1252</v>
      </c>
      <c r="J24409" s="2">
        <v>125487</v>
      </c>
      <c r="K24409" s="3">
        <v>43585</v>
      </c>
      <c r="L24409" t="s">
        <v>7797</v>
      </c>
      <c r="M24409" t="s">
        <v>10520</v>
      </c>
      <c r="N24409" t="s">
        <v>16542</v>
      </c>
      <c r="O24409" t="s">
        <v>16543</v>
      </c>
      <c r="P24409" t="s">
        <v>10435</v>
      </c>
      <c r="Q24409">
        <v>2</v>
      </c>
      <c r="R24409">
        <v>113</v>
      </c>
      <c r="S24409" t="s">
        <v>56</v>
      </c>
      <c r="T24409">
        <v>26937</v>
      </c>
    </row>
    <row r="24410" spans="1:20" x14ac:dyDescent="0.3">
      <c r="A24410">
        <v>10005376</v>
      </c>
      <c r="B24410" s="1">
        <v>43582</v>
      </c>
      <c r="C24410" t="s">
        <v>10517</v>
      </c>
      <c r="D24410" s="1">
        <v>43582</v>
      </c>
      <c r="E24410">
        <v>331569</v>
      </c>
      <c r="F24410">
        <v>26370</v>
      </c>
      <c r="G24410" t="s">
        <v>10518</v>
      </c>
      <c r="H24410">
        <v>4000</v>
      </c>
      <c r="I24410" t="s">
        <v>1252</v>
      </c>
      <c r="J24410" s="2">
        <v>125276</v>
      </c>
      <c r="K24410" s="3">
        <v>43582</v>
      </c>
      <c r="L24410" t="s">
        <v>10519</v>
      </c>
      <c r="M24410" t="s">
        <v>10520</v>
      </c>
      <c r="N24410" t="s">
        <v>16542</v>
      </c>
      <c r="O24410" t="s">
        <v>16544</v>
      </c>
      <c r="P24410" t="s">
        <v>3419</v>
      </c>
      <c r="Q24410">
        <v>2</v>
      </c>
      <c r="R24410">
        <v>104</v>
      </c>
      <c r="S24410" t="s">
        <v>56</v>
      </c>
      <c r="T24410">
        <v>26508</v>
      </c>
    </row>
    <row r="24411" spans="1:20" x14ac:dyDescent="0.3">
      <c r="A24411">
        <v>10005376</v>
      </c>
      <c r="B24411" s="1">
        <v>43582</v>
      </c>
      <c r="C24411" t="s">
        <v>10517</v>
      </c>
      <c r="D24411" s="1">
        <v>43582</v>
      </c>
      <c r="E24411">
        <v>331573</v>
      </c>
      <c r="F24411">
        <v>26370</v>
      </c>
      <c r="G24411" t="s">
        <v>10518</v>
      </c>
      <c r="H24411">
        <v>3000</v>
      </c>
      <c r="I24411" t="s">
        <v>1252</v>
      </c>
      <c r="J24411" s="2">
        <v>125289</v>
      </c>
      <c r="K24411" s="3">
        <v>43582</v>
      </c>
      <c r="L24411" t="s">
        <v>10519</v>
      </c>
      <c r="M24411" t="s">
        <v>10520</v>
      </c>
      <c r="N24411" t="s">
        <v>16542</v>
      </c>
      <c r="O24411" t="s">
        <v>16544</v>
      </c>
      <c r="P24411" t="s">
        <v>3419</v>
      </c>
      <c r="Q24411">
        <v>2</v>
      </c>
      <c r="R24411">
        <v>104</v>
      </c>
      <c r="S24411" t="s">
        <v>56</v>
      </c>
      <c r="T24411">
        <v>26509</v>
      </c>
    </row>
    <row r="24412" spans="1:20" x14ac:dyDescent="0.3">
      <c r="A24412">
        <v>10014469</v>
      </c>
      <c r="B24412" s="1">
        <v>43562</v>
      </c>
      <c r="C24412" t="s">
        <v>10832</v>
      </c>
      <c r="D24412" s="1">
        <v>43562</v>
      </c>
      <c r="E24412">
        <v>326206</v>
      </c>
      <c r="F24412">
        <v>26370</v>
      </c>
      <c r="G24412" t="s">
        <v>10518</v>
      </c>
      <c r="H24412">
        <v>5000</v>
      </c>
      <c r="I24412" t="s">
        <v>1252</v>
      </c>
      <c r="J24412" s="2">
        <v>121220</v>
      </c>
      <c r="K24412" s="3">
        <v>43562</v>
      </c>
      <c r="L24412" t="s">
        <v>7797</v>
      </c>
      <c r="M24412" t="s">
        <v>10520</v>
      </c>
      <c r="N24412" t="s">
        <v>16542</v>
      </c>
      <c r="O24412" t="s">
        <v>16543</v>
      </c>
      <c r="P24412" t="s">
        <v>10435</v>
      </c>
      <c r="Q24412">
        <v>2</v>
      </c>
      <c r="R24412">
        <v>145</v>
      </c>
      <c r="S24412" t="s">
        <v>56</v>
      </c>
      <c r="T24412">
        <v>20522</v>
      </c>
    </row>
    <row r="24413" spans="1:20" x14ac:dyDescent="0.3">
      <c r="A24413">
        <v>10018885</v>
      </c>
      <c r="B24413" s="1">
        <v>43562</v>
      </c>
      <c r="C24413" t="s">
        <v>10832</v>
      </c>
      <c r="D24413" s="1">
        <v>43562</v>
      </c>
      <c r="E24413">
        <v>326208</v>
      </c>
      <c r="F24413">
        <v>26370</v>
      </c>
      <c r="G24413" t="s">
        <v>10518</v>
      </c>
      <c r="H24413">
        <v>6000</v>
      </c>
      <c r="I24413" t="s">
        <v>1252</v>
      </c>
      <c r="J24413" s="2">
        <v>121225</v>
      </c>
      <c r="K24413" s="3">
        <v>43562</v>
      </c>
      <c r="L24413" t="s">
        <v>7797</v>
      </c>
      <c r="M24413" t="s">
        <v>10520</v>
      </c>
      <c r="N24413" t="s">
        <v>16542</v>
      </c>
      <c r="O24413" t="s">
        <v>16543</v>
      </c>
      <c r="P24413" t="s">
        <v>10435</v>
      </c>
      <c r="Q24413">
        <v>2</v>
      </c>
      <c r="R24413">
        <v>107</v>
      </c>
      <c r="S24413" t="s">
        <v>56</v>
      </c>
      <c r="T24413">
        <v>20540</v>
      </c>
    </row>
    <row r="24414" spans="1:20" x14ac:dyDescent="0.3">
      <c r="A24414">
        <v>10026532</v>
      </c>
      <c r="B24414" s="1">
        <v>43561</v>
      </c>
      <c r="C24414" t="s">
        <v>10832</v>
      </c>
      <c r="D24414" s="1">
        <v>43561</v>
      </c>
      <c r="E24414">
        <v>326081</v>
      </c>
      <c r="F24414">
        <v>26370</v>
      </c>
      <c r="G24414" t="s">
        <v>10518</v>
      </c>
      <c r="H24414">
        <v>9000</v>
      </c>
      <c r="I24414" t="s">
        <v>1252</v>
      </c>
      <c r="J24414" s="2">
        <v>121224</v>
      </c>
      <c r="K24414" s="3">
        <v>43561</v>
      </c>
      <c r="L24414" t="s">
        <v>7797</v>
      </c>
      <c r="M24414" t="s">
        <v>10520</v>
      </c>
      <c r="N24414" t="s">
        <v>16542</v>
      </c>
      <c r="O24414" t="s">
        <v>16543</v>
      </c>
      <c r="P24414" t="s">
        <v>10435</v>
      </c>
      <c r="Q24414">
        <v>2</v>
      </c>
      <c r="R24414">
        <v>167</v>
      </c>
      <c r="S24414" t="s">
        <v>56</v>
      </c>
      <c r="T24414">
        <v>20426</v>
      </c>
    </row>
    <row r="24415" spans="1:20" x14ac:dyDescent="0.3">
      <c r="A24415">
        <v>10020515</v>
      </c>
      <c r="B24415" s="1">
        <v>43557</v>
      </c>
      <c r="C24415" t="s">
        <v>16547</v>
      </c>
      <c r="D24415" s="1">
        <v>43557</v>
      </c>
      <c r="E24415">
        <v>325804</v>
      </c>
      <c r="F24415">
        <v>26370</v>
      </c>
      <c r="G24415" t="s">
        <v>10518</v>
      </c>
      <c r="H24415">
        <v>22000</v>
      </c>
      <c r="I24415" t="s">
        <v>1252</v>
      </c>
      <c r="J24415" s="2">
        <v>120847</v>
      </c>
      <c r="K24415" s="3">
        <v>43557</v>
      </c>
      <c r="L24415" t="s">
        <v>16548</v>
      </c>
      <c r="M24415" t="s">
        <v>10520</v>
      </c>
      <c r="N24415" t="s">
        <v>16542</v>
      </c>
      <c r="O24415" t="s">
        <v>3170</v>
      </c>
      <c r="P24415" t="s">
        <v>10924</v>
      </c>
      <c r="Q24415">
        <v>2</v>
      </c>
      <c r="R24415">
        <v>143</v>
      </c>
      <c r="S24415" t="s">
        <v>56</v>
      </c>
      <c r="T24415">
        <v>19927</v>
      </c>
    </row>
    <row r="24416" spans="1:20" x14ac:dyDescent="0.3">
      <c r="A24416">
        <v>10007123</v>
      </c>
      <c r="B24416" s="1">
        <v>43553</v>
      </c>
      <c r="C24416" t="s">
        <v>16553</v>
      </c>
      <c r="D24416" s="1">
        <v>43553</v>
      </c>
      <c r="E24416">
        <v>325263</v>
      </c>
      <c r="F24416">
        <v>26370</v>
      </c>
      <c r="G24416" t="s">
        <v>10518</v>
      </c>
      <c r="H24416">
        <v>15000</v>
      </c>
      <c r="I24416" t="s">
        <v>1252</v>
      </c>
      <c r="J24416" s="2">
        <v>120121</v>
      </c>
      <c r="K24416" s="3">
        <v>43550</v>
      </c>
      <c r="L24416" t="s">
        <v>16554</v>
      </c>
      <c r="M24416" t="s">
        <v>10520</v>
      </c>
      <c r="N24416" t="s">
        <v>16542</v>
      </c>
      <c r="O24416" t="s">
        <v>16555</v>
      </c>
      <c r="P24416" t="s">
        <v>5490</v>
      </c>
      <c r="Q24416">
        <v>2</v>
      </c>
      <c r="R24416">
        <v>129</v>
      </c>
      <c r="S24416" t="s">
        <v>56</v>
      </c>
      <c r="T24416">
        <v>19100</v>
      </c>
    </row>
    <row r="24417" spans="1:20" x14ac:dyDescent="0.3">
      <c r="A24417">
        <v>10011981</v>
      </c>
      <c r="B24417" s="1">
        <v>43550</v>
      </c>
      <c r="C24417" t="s">
        <v>14052</v>
      </c>
      <c r="D24417" s="1">
        <v>43550</v>
      </c>
      <c r="E24417">
        <v>325177</v>
      </c>
      <c r="F24417">
        <v>26370</v>
      </c>
      <c r="G24417" t="s">
        <v>10518</v>
      </c>
      <c r="H24417">
        <v>4000</v>
      </c>
      <c r="I24417" t="s">
        <v>1252</v>
      </c>
      <c r="J24417" s="2">
        <v>120551</v>
      </c>
      <c r="K24417" s="3">
        <v>43550</v>
      </c>
      <c r="L24417" t="s">
        <v>14053</v>
      </c>
      <c r="M24417" t="s">
        <v>10520</v>
      </c>
      <c r="N24417" t="s">
        <v>16542</v>
      </c>
      <c r="O24417" t="s">
        <v>16556</v>
      </c>
      <c r="P24417" t="s">
        <v>14054</v>
      </c>
      <c r="Q24417">
        <v>2</v>
      </c>
      <c r="R24417">
        <v>161</v>
      </c>
      <c r="S24417" t="s">
        <v>56</v>
      </c>
      <c r="T24417">
        <v>16695</v>
      </c>
    </row>
    <row r="24418" spans="1:20" x14ac:dyDescent="0.3">
      <c r="A24418">
        <v>10020672</v>
      </c>
      <c r="B24418" s="1">
        <v>43541</v>
      </c>
      <c r="C24418" t="s">
        <v>16557</v>
      </c>
      <c r="D24418" s="1">
        <v>43541</v>
      </c>
      <c r="E24418">
        <v>324412</v>
      </c>
      <c r="F24418">
        <v>26370</v>
      </c>
      <c r="G24418" t="s">
        <v>10518</v>
      </c>
      <c r="H24418">
        <v>45000</v>
      </c>
      <c r="I24418" t="s">
        <v>1252</v>
      </c>
      <c r="J24418" s="2">
        <v>120189</v>
      </c>
      <c r="K24418" s="3">
        <v>43541</v>
      </c>
      <c r="L24418" t="s">
        <v>16558</v>
      </c>
      <c r="M24418" t="s">
        <v>10520</v>
      </c>
      <c r="N24418" t="s">
        <v>16542</v>
      </c>
      <c r="O24418" t="s">
        <v>1668</v>
      </c>
      <c r="P24418" t="s">
        <v>16559</v>
      </c>
      <c r="Q24418">
        <v>2</v>
      </c>
      <c r="R24418">
        <v>125</v>
      </c>
      <c r="S24418" t="s">
        <v>56</v>
      </c>
      <c r="T24418">
        <v>13320</v>
      </c>
    </row>
    <row r="24419" spans="1:20" x14ac:dyDescent="0.3">
      <c r="A24419">
        <v>10020515</v>
      </c>
      <c r="B24419" s="1">
        <v>43536</v>
      </c>
      <c r="C24419" t="s">
        <v>16547</v>
      </c>
      <c r="D24419" s="1">
        <v>43536</v>
      </c>
      <c r="E24419">
        <v>324107</v>
      </c>
      <c r="F24419">
        <v>26370</v>
      </c>
      <c r="G24419" t="s">
        <v>10518</v>
      </c>
      <c r="H24419">
        <v>33000</v>
      </c>
      <c r="I24419" t="s">
        <v>1252</v>
      </c>
      <c r="J24419" s="2">
        <v>119602</v>
      </c>
      <c r="K24419" s="3">
        <v>43536</v>
      </c>
      <c r="L24419" t="s">
        <v>16548</v>
      </c>
      <c r="M24419" t="s">
        <v>10520</v>
      </c>
      <c r="N24419" t="s">
        <v>16542</v>
      </c>
      <c r="O24419" t="s">
        <v>3170</v>
      </c>
      <c r="P24419" t="s">
        <v>10924</v>
      </c>
      <c r="Q24419">
        <v>2</v>
      </c>
      <c r="R24419">
        <v>143</v>
      </c>
      <c r="S24419" t="s">
        <v>56</v>
      </c>
      <c r="T24419">
        <v>12598</v>
      </c>
    </row>
    <row r="24420" spans="1:20" x14ac:dyDescent="0.3">
      <c r="A24420">
        <v>10023524</v>
      </c>
      <c r="B24420" s="1">
        <v>43535</v>
      </c>
      <c r="C24420" t="s">
        <v>16547</v>
      </c>
      <c r="D24420" s="1">
        <v>43535</v>
      </c>
      <c r="E24420">
        <v>323972</v>
      </c>
      <c r="F24420">
        <v>26370</v>
      </c>
      <c r="G24420" t="s">
        <v>10518</v>
      </c>
      <c r="H24420">
        <v>48000</v>
      </c>
      <c r="I24420" t="s">
        <v>1252</v>
      </c>
      <c r="J24420" s="2">
        <v>119524</v>
      </c>
      <c r="K24420" s="3">
        <v>43535</v>
      </c>
      <c r="L24420" t="s">
        <v>16548</v>
      </c>
      <c r="M24420" t="s">
        <v>10520</v>
      </c>
      <c r="N24420" t="s">
        <v>16542</v>
      </c>
      <c r="O24420" t="s">
        <v>3170</v>
      </c>
      <c r="P24420" t="s">
        <v>10924</v>
      </c>
      <c r="Q24420">
        <v>2</v>
      </c>
      <c r="R24420">
        <v>103</v>
      </c>
      <c r="S24420" t="s">
        <v>56</v>
      </c>
      <c r="T24420">
        <v>12349</v>
      </c>
    </row>
    <row r="24421" spans="1:20" x14ac:dyDescent="0.3">
      <c r="A24421">
        <v>10009650</v>
      </c>
      <c r="B24421" s="1">
        <v>43532</v>
      </c>
      <c r="C24421" t="s">
        <v>12629</v>
      </c>
      <c r="D24421" s="1">
        <v>43532</v>
      </c>
      <c r="E24421">
        <v>323627</v>
      </c>
      <c r="F24421">
        <v>26370</v>
      </c>
      <c r="G24421" t="s">
        <v>10518</v>
      </c>
      <c r="H24421">
        <v>6000</v>
      </c>
      <c r="I24421" t="s">
        <v>1252</v>
      </c>
      <c r="J24421" s="2">
        <v>119606</v>
      </c>
      <c r="K24421" s="3">
        <v>43532</v>
      </c>
      <c r="L24421" t="s">
        <v>15111</v>
      </c>
      <c r="M24421" t="s">
        <v>10520</v>
      </c>
      <c r="N24421" t="s">
        <v>16542</v>
      </c>
      <c r="O24421" t="s">
        <v>12139</v>
      </c>
      <c r="P24421" t="s">
        <v>7153</v>
      </c>
      <c r="Q24421">
        <v>2</v>
      </c>
      <c r="R24421">
        <v>132</v>
      </c>
      <c r="S24421" t="s">
        <v>56</v>
      </c>
      <c r="T24421">
        <v>9855</v>
      </c>
    </row>
    <row r="24422" spans="1:20" x14ac:dyDescent="0.3">
      <c r="A24422">
        <v>10002149</v>
      </c>
      <c r="B24422" s="1">
        <v>43528</v>
      </c>
      <c r="C24422" t="s">
        <v>16557</v>
      </c>
      <c r="D24422" s="1">
        <v>43528</v>
      </c>
      <c r="E24422">
        <v>323382</v>
      </c>
      <c r="F24422">
        <v>26370</v>
      </c>
      <c r="G24422" t="s">
        <v>10518</v>
      </c>
      <c r="H24422">
        <v>14000</v>
      </c>
      <c r="I24422" t="s">
        <v>1252</v>
      </c>
      <c r="J24422" s="2">
        <v>119449</v>
      </c>
      <c r="K24422" s="3">
        <v>43528</v>
      </c>
      <c r="L24422" t="s">
        <v>16558</v>
      </c>
      <c r="M24422" t="s">
        <v>10520</v>
      </c>
      <c r="N24422" t="s">
        <v>16542</v>
      </c>
      <c r="O24422" t="s">
        <v>1668</v>
      </c>
      <c r="P24422" t="s">
        <v>16559</v>
      </c>
      <c r="Q24422">
        <v>2</v>
      </c>
      <c r="R24422">
        <v>109</v>
      </c>
      <c r="S24422" t="s">
        <v>56</v>
      </c>
      <c r="T24422">
        <v>7537</v>
      </c>
    </row>
    <row r="24423" spans="1:20" x14ac:dyDescent="0.3">
      <c r="A24423">
        <v>10016549</v>
      </c>
      <c r="B24423" s="1">
        <v>43527</v>
      </c>
      <c r="C24423" t="s">
        <v>16557</v>
      </c>
      <c r="D24423" s="1">
        <v>43527</v>
      </c>
      <c r="E24423">
        <v>323306</v>
      </c>
      <c r="F24423">
        <v>26370</v>
      </c>
      <c r="G24423" t="s">
        <v>10518</v>
      </c>
      <c r="H24423">
        <v>15000</v>
      </c>
      <c r="I24423" t="s">
        <v>1252</v>
      </c>
      <c r="J24423" s="2">
        <v>119501</v>
      </c>
      <c r="K24423" s="3">
        <v>43527</v>
      </c>
      <c r="L24423" t="s">
        <v>16558</v>
      </c>
      <c r="M24423" t="s">
        <v>10520</v>
      </c>
      <c r="N24423" t="s">
        <v>16542</v>
      </c>
      <c r="O24423" t="s">
        <v>1668</v>
      </c>
      <c r="P24423" t="s">
        <v>16559</v>
      </c>
      <c r="Q24423">
        <v>2</v>
      </c>
      <c r="R24423">
        <v>121</v>
      </c>
      <c r="S24423" t="s">
        <v>56</v>
      </c>
      <c r="T24423">
        <v>7494</v>
      </c>
    </row>
    <row r="24424" spans="1:20" x14ac:dyDescent="0.3">
      <c r="A24424">
        <v>10023524</v>
      </c>
      <c r="B24424" s="1">
        <v>43521</v>
      </c>
      <c r="C24424" t="s">
        <v>10832</v>
      </c>
      <c r="D24424" s="1">
        <v>43521</v>
      </c>
      <c r="E24424">
        <v>322817</v>
      </c>
      <c r="F24424">
        <v>26370</v>
      </c>
      <c r="G24424" t="s">
        <v>10518</v>
      </c>
      <c r="H24424">
        <v>18000</v>
      </c>
      <c r="I24424" t="s">
        <v>1252</v>
      </c>
      <c r="J24424" s="2">
        <v>118890</v>
      </c>
      <c r="K24424" s="3">
        <v>43522</v>
      </c>
      <c r="L24424" t="s">
        <v>7797</v>
      </c>
      <c r="M24424" t="s">
        <v>10520</v>
      </c>
      <c r="N24424" t="s">
        <v>16542</v>
      </c>
      <c r="O24424" t="s">
        <v>16543</v>
      </c>
      <c r="P24424" t="s">
        <v>10435</v>
      </c>
      <c r="Q24424">
        <v>2</v>
      </c>
      <c r="R24424">
        <v>103</v>
      </c>
      <c r="S24424" t="s">
        <v>56</v>
      </c>
      <c r="T24424">
        <v>4908</v>
      </c>
    </row>
    <row r="24425" spans="1:20" x14ac:dyDescent="0.3">
      <c r="A24425">
        <v>10025359</v>
      </c>
      <c r="B24425" s="1">
        <v>43520</v>
      </c>
      <c r="C24425" t="s">
        <v>14052</v>
      </c>
      <c r="D24425" s="1">
        <v>43520</v>
      </c>
      <c r="E24425">
        <v>322726</v>
      </c>
      <c r="F24425">
        <v>26370</v>
      </c>
      <c r="G24425" t="s">
        <v>10518</v>
      </c>
      <c r="H24425">
        <v>11000</v>
      </c>
      <c r="I24425" t="s">
        <v>1252</v>
      </c>
      <c r="J24425" s="2">
        <v>119032</v>
      </c>
      <c r="K24425" s="3">
        <v>43521</v>
      </c>
      <c r="L24425" t="s">
        <v>14053</v>
      </c>
      <c r="M24425" t="s">
        <v>10520</v>
      </c>
      <c r="N24425" t="s">
        <v>16542</v>
      </c>
      <c r="O24425" t="s">
        <v>16556</v>
      </c>
      <c r="P24425" t="s">
        <v>14054</v>
      </c>
      <c r="Q24425">
        <v>2</v>
      </c>
      <c r="R24425">
        <v>144</v>
      </c>
      <c r="S24425" t="s">
        <v>56</v>
      </c>
      <c r="T24425">
        <v>4730</v>
      </c>
    </row>
    <row r="24426" spans="1:20" x14ac:dyDescent="0.3">
      <c r="A24426">
        <v>10023447</v>
      </c>
      <c r="B24426" s="1">
        <v>43519</v>
      </c>
      <c r="C24426" t="s">
        <v>16560</v>
      </c>
      <c r="D24426" s="1">
        <v>43519</v>
      </c>
      <c r="E24426">
        <v>322607</v>
      </c>
      <c r="F24426">
        <v>26370</v>
      </c>
      <c r="G24426" t="s">
        <v>10518</v>
      </c>
      <c r="H24426">
        <v>50000</v>
      </c>
      <c r="I24426" t="s">
        <v>1252</v>
      </c>
      <c r="J24426" s="2">
        <v>118969</v>
      </c>
      <c r="K24426" s="3">
        <v>43519</v>
      </c>
      <c r="L24426" t="s">
        <v>10580</v>
      </c>
      <c r="M24426" t="s">
        <v>10520</v>
      </c>
      <c r="N24426" t="s">
        <v>16542</v>
      </c>
      <c r="O24426" t="s">
        <v>7791</v>
      </c>
      <c r="P24426" t="s">
        <v>15835</v>
      </c>
      <c r="Q24426">
        <v>2</v>
      </c>
      <c r="R24426">
        <v>176</v>
      </c>
      <c r="S24426" t="s">
        <v>56</v>
      </c>
      <c r="T24426">
        <v>4588</v>
      </c>
    </row>
    <row r="24427" spans="1:20" x14ac:dyDescent="0.3">
      <c r="A24427">
        <v>10016334</v>
      </c>
      <c r="B24427" s="1">
        <v>43512</v>
      </c>
      <c r="C24427" t="s">
        <v>10517</v>
      </c>
      <c r="D24427" s="1">
        <v>43512</v>
      </c>
      <c r="E24427">
        <v>321929</v>
      </c>
      <c r="F24427">
        <v>26370</v>
      </c>
      <c r="G24427" t="s">
        <v>10518</v>
      </c>
      <c r="H24427">
        <v>9000</v>
      </c>
      <c r="I24427" t="s">
        <v>1252</v>
      </c>
      <c r="J24427" s="2">
        <v>118441</v>
      </c>
      <c r="K24427" s="3">
        <v>43512</v>
      </c>
      <c r="L24427" t="s">
        <v>10519</v>
      </c>
      <c r="M24427" t="s">
        <v>10520</v>
      </c>
      <c r="N24427" t="s">
        <v>16542</v>
      </c>
      <c r="O24427" t="s">
        <v>16544</v>
      </c>
      <c r="P24427" t="s">
        <v>3419</v>
      </c>
      <c r="Q24427">
        <v>2</v>
      </c>
      <c r="R24427">
        <v>154</v>
      </c>
      <c r="S24427" t="s">
        <v>56</v>
      </c>
      <c r="T24427">
        <v>6081</v>
      </c>
    </row>
    <row r="24428" spans="1:20" x14ac:dyDescent="0.3">
      <c r="A24428">
        <v>10022732</v>
      </c>
      <c r="B24428" s="1">
        <v>43507</v>
      </c>
      <c r="C24428" t="s">
        <v>10832</v>
      </c>
      <c r="D24428" s="1">
        <v>43507</v>
      </c>
      <c r="E24428">
        <v>321570</v>
      </c>
      <c r="F24428">
        <v>26370</v>
      </c>
      <c r="G24428" t="s">
        <v>10518</v>
      </c>
      <c r="H24428">
        <v>14000</v>
      </c>
      <c r="I24428" t="s">
        <v>1252</v>
      </c>
      <c r="J24428" s="2">
        <v>118241</v>
      </c>
      <c r="K24428" s="3">
        <v>43507</v>
      </c>
      <c r="L24428" t="s">
        <v>7797</v>
      </c>
      <c r="M24428" t="s">
        <v>10520</v>
      </c>
      <c r="N24428" t="s">
        <v>16542</v>
      </c>
      <c r="O24428" t="s">
        <v>16543</v>
      </c>
      <c r="P24428" t="s">
        <v>10435</v>
      </c>
      <c r="Q24428">
        <v>2</v>
      </c>
      <c r="R24428">
        <v>130</v>
      </c>
      <c r="S24428" t="s">
        <v>56</v>
      </c>
      <c r="T24428">
        <v>5274</v>
      </c>
    </row>
    <row r="24429" spans="1:20" x14ac:dyDescent="0.3">
      <c r="A24429">
        <v>10008381</v>
      </c>
      <c r="B24429" s="1">
        <v>43506</v>
      </c>
      <c r="C24429" t="s">
        <v>15293</v>
      </c>
      <c r="D24429" s="1">
        <v>43506</v>
      </c>
      <c r="E24429">
        <v>321357</v>
      </c>
      <c r="F24429">
        <v>26370</v>
      </c>
      <c r="G24429" t="s">
        <v>10518</v>
      </c>
      <c r="H24429">
        <v>19000</v>
      </c>
      <c r="I24429" t="s">
        <v>1252</v>
      </c>
      <c r="J24429" s="2">
        <v>118222</v>
      </c>
      <c r="K24429" s="3">
        <v>43506</v>
      </c>
      <c r="L24429" t="s">
        <v>15294</v>
      </c>
      <c r="M24429" t="s">
        <v>10520</v>
      </c>
      <c r="N24429" t="s">
        <v>16542</v>
      </c>
      <c r="O24429" t="s">
        <v>5490</v>
      </c>
      <c r="P24429" t="s">
        <v>15295</v>
      </c>
      <c r="Q24429">
        <v>2</v>
      </c>
      <c r="R24429">
        <v>111</v>
      </c>
      <c r="S24429" t="s">
        <v>56</v>
      </c>
      <c r="T24429">
        <v>9231</v>
      </c>
    </row>
    <row r="24430" spans="1:20" x14ac:dyDescent="0.3">
      <c r="A24430">
        <v>10019812</v>
      </c>
      <c r="B24430" s="1">
        <v>43494</v>
      </c>
      <c r="C24430" t="s">
        <v>10832</v>
      </c>
      <c r="D24430" s="1">
        <v>43494</v>
      </c>
      <c r="E24430">
        <v>320398</v>
      </c>
      <c r="F24430">
        <v>26370</v>
      </c>
      <c r="G24430" t="s">
        <v>10518</v>
      </c>
      <c r="H24430">
        <v>36000</v>
      </c>
      <c r="I24430" t="s">
        <v>1252</v>
      </c>
      <c r="J24430" s="2">
        <v>116767</v>
      </c>
      <c r="K24430" s="3">
        <v>43494</v>
      </c>
      <c r="L24430" t="s">
        <v>7797</v>
      </c>
      <c r="M24430" t="s">
        <v>10520</v>
      </c>
      <c r="N24430" t="s">
        <v>16542</v>
      </c>
      <c r="O24430" t="s">
        <v>16543</v>
      </c>
      <c r="P24430" t="s">
        <v>10435</v>
      </c>
      <c r="Q24430">
        <v>2</v>
      </c>
      <c r="R24430">
        <v>113</v>
      </c>
      <c r="S24430" t="s">
        <v>56</v>
      </c>
      <c r="T24430">
        <v>11596</v>
      </c>
    </row>
    <row r="24431" spans="1:20" x14ac:dyDescent="0.3">
      <c r="A24431">
        <v>10005376</v>
      </c>
      <c r="B24431" s="1">
        <v>43491</v>
      </c>
      <c r="C24431" t="s">
        <v>10517</v>
      </c>
      <c r="D24431" s="1">
        <v>43491</v>
      </c>
      <c r="E24431">
        <v>320057</v>
      </c>
      <c r="F24431">
        <v>26370</v>
      </c>
      <c r="G24431" t="s">
        <v>10518</v>
      </c>
      <c r="H24431">
        <v>4000</v>
      </c>
      <c r="I24431" t="s">
        <v>1252</v>
      </c>
      <c r="J24431" s="2">
        <v>116514</v>
      </c>
      <c r="K24431" s="3">
        <v>43491</v>
      </c>
      <c r="L24431" t="s">
        <v>10519</v>
      </c>
      <c r="M24431" t="s">
        <v>10520</v>
      </c>
      <c r="N24431" t="s">
        <v>16542</v>
      </c>
      <c r="O24431" t="s">
        <v>16544</v>
      </c>
      <c r="P24431" t="s">
        <v>3419</v>
      </c>
      <c r="Q24431">
        <v>2</v>
      </c>
      <c r="R24431">
        <v>104</v>
      </c>
      <c r="S24431" t="s">
        <v>56</v>
      </c>
      <c r="T24431">
        <v>11171</v>
      </c>
    </row>
    <row r="24432" spans="1:20" x14ac:dyDescent="0.3">
      <c r="A24432">
        <v>10005376</v>
      </c>
      <c r="B24432" s="1">
        <v>43491</v>
      </c>
      <c r="C24432" t="s">
        <v>10517</v>
      </c>
      <c r="D24432" s="1">
        <v>43491</v>
      </c>
      <c r="E24432">
        <v>320061</v>
      </c>
      <c r="F24432">
        <v>26370</v>
      </c>
      <c r="G24432" t="s">
        <v>10518</v>
      </c>
      <c r="H24432">
        <v>3000</v>
      </c>
      <c r="I24432" t="s">
        <v>1252</v>
      </c>
      <c r="J24432" s="2">
        <v>116529</v>
      </c>
      <c r="K24432" s="3">
        <v>43491</v>
      </c>
      <c r="L24432" t="s">
        <v>10519</v>
      </c>
      <c r="M24432" t="s">
        <v>10520</v>
      </c>
      <c r="N24432" t="s">
        <v>16542</v>
      </c>
      <c r="O24432" t="s">
        <v>16544</v>
      </c>
      <c r="P24432" t="s">
        <v>3419</v>
      </c>
      <c r="Q24432">
        <v>2</v>
      </c>
      <c r="R24432">
        <v>104</v>
      </c>
      <c r="S24432" t="s">
        <v>56</v>
      </c>
      <c r="T24432">
        <v>11172</v>
      </c>
    </row>
    <row r="24433" spans="1:20" x14ac:dyDescent="0.3">
      <c r="A24433">
        <v>10025287</v>
      </c>
      <c r="B24433" s="1">
        <v>43178</v>
      </c>
      <c r="C24433" t="s">
        <v>16561</v>
      </c>
      <c r="D24433" s="1">
        <v>43178</v>
      </c>
      <c r="E24433">
        <v>226208</v>
      </c>
      <c r="F24433">
        <v>26370</v>
      </c>
      <c r="G24433" t="s">
        <v>10518</v>
      </c>
      <c r="H24433">
        <v>6000</v>
      </c>
      <c r="I24433" t="s">
        <v>1252</v>
      </c>
      <c r="J24433" s="2">
        <v>321225</v>
      </c>
      <c r="K24433" s="3">
        <v>43178</v>
      </c>
      <c r="L24433" t="s">
        <v>12443</v>
      </c>
      <c r="M24433" t="s">
        <v>10520</v>
      </c>
      <c r="N24433" t="s">
        <v>16542</v>
      </c>
      <c r="O24433" t="s">
        <v>16562</v>
      </c>
      <c r="P24433" t="s">
        <v>12047</v>
      </c>
      <c r="Q24433">
        <v>2</v>
      </c>
      <c r="R24433">
        <v>107</v>
      </c>
      <c r="S24433" t="s">
        <v>56</v>
      </c>
      <c r="T24433">
        <v>65604</v>
      </c>
    </row>
    <row r="24434" spans="1:20" x14ac:dyDescent="0.3">
      <c r="A24434">
        <v>10020909</v>
      </c>
      <c r="B24434" s="1">
        <v>43178</v>
      </c>
      <c r="C24434" t="s">
        <v>16561</v>
      </c>
      <c r="D24434" s="1">
        <v>43178</v>
      </c>
      <c r="E24434">
        <v>226206</v>
      </c>
      <c r="F24434">
        <v>26370</v>
      </c>
      <c r="G24434" t="s">
        <v>10518</v>
      </c>
      <c r="H24434">
        <v>5000</v>
      </c>
      <c r="I24434" t="s">
        <v>1252</v>
      </c>
      <c r="J24434" s="2">
        <v>321220</v>
      </c>
      <c r="K24434" s="3">
        <v>43178</v>
      </c>
      <c r="L24434" t="s">
        <v>12443</v>
      </c>
      <c r="M24434" t="s">
        <v>10520</v>
      </c>
      <c r="N24434" t="s">
        <v>16542</v>
      </c>
      <c r="O24434" t="s">
        <v>16562</v>
      </c>
      <c r="P24434" t="s">
        <v>12047</v>
      </c>
      <c r="Q24434">
        <v>2</v>
      </c>
      <c r="R24434">
        <v>145</v>
      </c>
      <c r="S24434" t="s">
        <v>56</v>
      </c>
      <c r="T24434">
        <v>65553</v>
      </c>
    </row>
    <row r="24435" spans="1:20" x14ac:dyDescent="0.3">
      <c r="A24435">
        <v>10025269</v>
      </c>
      <c r="B24435" s="1">
        <v>43177</v>
      </c>
      <c r="C24435" t="s">
        <v>16561</v>
      </c>
      <c r="D24435" s="1">
        <v>43177</v>
      </c>
      <c r="E24435">
        <v>226081</v>
      </c>
      <c r="F24435">
        <v>26370</v>
      </c>
      <c r="G24435" t="s">
        <v>10518</v>
      </c>
      <c r="H24435">
        <v>9000</v>
      </c>
      <c r="I24435" t="s">
        <v>1252</v>
      </c>
      <c r="J24435" s="2">
        <v>321224</v>
      </c>
      <c r="K24435" s="3">
        <v>43177</v>
      </c>
      <c r="L24435" t="s">
        <v>12443</v>
      </c>
      <c r="M24435" t="s">
        <v>10520</v>
      </c>
      <c r="N24435" t="s">
        <v>16542</v>
      </c>
      <c r="O24435" t="s">
        <v>16562</v>
      </c>
      <c r="P24435" t="s">
        <v>12047</v>
      </c>
      <c r="Q24435">
        <v>2</v>
      </c>
      <c r="R24435">
        <v>167</v>
      </c>
      <c r="S24435" t="s">
        <v>56</v>
      </c>
      <c r="T24435">
        <v>65445</v>
      </c>
    </row>
    <row r="24436" spans="1:20" x14ac:dyDescent="0.3">
      <c r="A24436">
        <v>10002161</v>
      </c>
      <c r="B24436" s="1">
        <v>43173</v>
      </c>
      <c r="C24436" t="s">
        <v>16563</v>
      </c>
      <c r="D24436" s="1">
        <v>43173</v>
      </c>
      <c r="E24436">
        <v>225804</v>
      </c>
      <c r="F24436">
        <v>26370</v>
      </c>
      <c r="G24436" t="s">
        <v>10518</v>
      </c>
      <c r="H24436">
        <v>22000</v>
      </c>
      <c r="I24436" t="s">
        <v>1252</v>
      </c>
      <c r="J24436" s="2">
        <v>320847</v>
      </c>
      <c r="K24436" s="3">
        <v>43173</v>
      </c>
      <c r="L24436" t="s">
        <v>16564</v>
      </c>
      <c r="M24436" t="s">
        <v>10520</v>
      </c>
      <c r="N24436" t="s">
        <v>16542</v>
      </c>
      <c r="O24436" t="s">
        <v>16565</v>
      </c>
      <c r="P24436" t="s">
        <v>16566</v>
      </c>
      <c r="Q24436">
        <v>2</v>
      </c>
      <c r="R24436">
        <v>143</v>
      </c>
      <c r="S24436" t="s">
        <v>56</v>
      </c>
      <c r="T24436">
        <v>63250</v>
      </c>
    </row>
    <row r="24437" spans="1:20" x14ac:dyDescent="0.3">
      <c r="A24437">
        <v>10018868</v>
      </c>
      <c r="B24437" s="1">
        <v>43169</v>
      </c>
      <c r="C24437" t="s">
        <v>16567</v>
      </c>
      <c r="D24437" s="1">
        <v>43169</v>
      </c>
      <c r="E24437">
        <v>225263</v>
      </c>
      <c r="F24437">
        <v>26370</v>
      </c>
      <c r="G24437" t="s">
        <v>10518</v>
      </c>
      <c r="H24437">
        <v>15000</v>
      </c>
      <c r="I24437" t="s">
        <v>1252</v>
      </c>
      <c r="J24437" s="2">
        <v>320121</v>
      </c>
      <c r="K24437" s="3">
        <v>43166</v>
      </c>
      <c r="L24437" t="s">
        <v>16568</v>
      </c>
      <c r="M24437" t="s">
        <v>10520</v>
      </c>
      <c r="N24437" t="s">
        <v>16542</v>
      </c>
      <c r="O24437" t="s">
        <v>16569</v>
      </c>
      <c r="P24437" t="s">
        <v>16570</v>
      </c>
      <c r="Q24437">
        <v>2</v>
      </c>
      <c r="R24437">
        <v>129</v>
      </c>
      <c r="S24437" t="s">
        <v>56</v>
      </c>
      <c r="T24437">
        <v>62688</v>
      </c>
    </row>
    <row r="24438" spans="1:20" x14ac:dyDescent="0.3">
      <c r="A24438">
        <v>10019682</v>
      </c>
      <c r="B24438" s="1">
        <v>43166</v>
      </c>
      <c r="C24438" t="s">
        <v>16571</v>
      </c>
      <c r="D24438" s="1">
        <v>43166</v>
      </c>
      <c r="E24438">
        <v>225177</v>
      </c>
      <c r="F24438">
        <v>26370</v>
      </c>
      <c r="G24438" t="s">
        <v>10518</v>
      </c>
      <c r="H24438">
        <v>4000</v>
      </c>
      <c r="I24438" t="s">
        <v>1252</v>
      </c>
      <c r="J24438" s="2">
        <v>320551</v>
      </c>
      <c r="K24438" s="3">
        <v>43166</v>
      </c>
      <c r="L24438" t="s">
        <v>13322</v>
      </c>
      <c r="M24438" t="s">
        <v>10520</v>
      </c>
      <c r="N24438" t="s">
        <v>16542</v>
      </c>
      <c r="O24438" t="s">
        <v>16572</v>
      </c>
      <c r="P24438" t="s">
        <v>13324</v>
      </c>
      <c r="Q24438">
        <v>2</v>
      </c>
      <c r="R24438">
        <v>161</v>
      </c>
      <c r="S24438" t="s">
        <v>56</v>
      </c>
      <c r="T24438">
        <v>62588</v>
      </c>
    </row>
    <row r="24439" spans="1:20" x14ac:dyDescent="0.3">
      <c r="A24439">
        <v>10019942</v>
      </c>
      <c r="B24439" s="1">
        <v>43157</v>
      </c>
      <c r="C24439" t="s">
        <v>16573</v>
      </c>
      <c r="D24439" s="1">
        <v>43157</v>
      </c>
      <c r="E24439">
        <v>224412</v>
      </c>
      <c r="F24439">
        <v>26370</v>
      </c>
      <c r="G24439" t="s">
        <v>10518</v>
      </c>
      <c r="H24439">
        <v>45000</v>
      </c>
      <c r="I24439" t="s">
        <v>1252</v>
      </c>
      <c r="J24439" s="2">
        <v>320189</v>
      </c>
      <c r="K24439" s="3">
        <v>43157</v>
      </c>
      <c r="L24439" t="s">
        <v>16574</v>
      </c>
      <c r="M24439" t="s">
        <v>10520</v>
      </c>
      <c r="N24439" t="s">
        <v>16542</v>
      </c>
      <c r="O24439" t="s">
        <v>8696</v>
      </c>
      <c r="P24439" t="s">
        <v>16575</v>
      </c>
      <c r="Q24439">
        <v>2</v>
      </c>
      <c r="R24439">
        <v>125</v>
      </c>
      <c r="S24439" t="s">
        <v>56</v>
      </c>
      <c r="T24439">
        <v>61745</v>
      </c>
    </row>
    <row r="24440" spans="1:20" x14ac:dyDescent="0.3">
      <c r="A24440">
        <v>10002161</v>
      </c>
      <c r="B24440" s="1">
        <v>43152</v>
      </c>
      <c r="C24440" t="s">
        <v>16563</v>
      </c>
      <c r="D24440" s="1">
        <v>43152</v>
      </c>
      <c r="E24440">
        <v>224107</v>
      </c>
      <c r="F24440">
        <v>26370</v>
      </c>
      <c r="G24440" t="s">
        <v>10518</v>
      </c>
      <c r="H24440">
        <v>33000</v>
      </c>
      <c r="I24440" t="s">
        <v>1252</v>
      </c>
      <c r="J24440" s="2">
        <v>319602</v>
      </c>
      <c r="K24440" s="3">
        <v>43152</v>
      </c>
      <c r="L24440" t="s">
        <v>16564</v>
      </c>
      <c r="M24440" t="s">
        <v>10520</v>
      </c>
      <c r="N24440" t="s">
        <v>16542</v>
      </c>
      <c r="O24440" t="s">
        <v>16565</v>
      </c>
      <c r="P24440" t="s">
        <v>16566</v>
      </c>
      <c r="Q24440">
        <v>2</v>
      </c>
      <c r="R24440">
        <v>143</v>
      </c>
      <c r="S24440" t="s">
        <v>56</v>
      </c>
      <c r="T24440">
        <v>59573</v>
      </c>
    </row>
    <row r="24441" spans="1:20" x14ac:dyDescent="0.3">
      <c r="A24441">
        <v>10006836</v>
      </c>
      <c r="B24441" s="1">
        <v>43151</v>
      </c>
      <c r="C24441" t="s">
        <v>16563</v>
      </c>
      <c r="D24441" s="1">
        <v>43151</v>
      </c>
      <c r="E24441">
        <v>223972</v>
      </c>
      <c r="F24441">
        <v>26370</v>
      </c>
      <c r="G24441" t="s">
        <v>10518</v>
      </c>
      <c r="H24441">
        <v>48000</v>
      </c>
      <c r="I24441" t="s">
        <v>1252</v>
      </c>
      <c r="J24441" s="2">
        <v>319524</v>
      </c>
      <c r="K24441" s="3">
        <v>43151</v>
      </c>
      <c r="L24441" t="s">
        <v>16564</v>
      </c>
      <c r="M24441" t="s">
        <v>10520</v>
      </c>
      <c r="N24441" t="s">
        <v>16542</v>
      </c>
      <c r="O24441" t="s">
        <v>16565</v>
      </c>
      <c r="P24441" t="s">
        <v>16566</v>
      </c>
      <c r="Q24441">
        <v>2</v>
      </c>
      <c r="R24441">
        <v>103</v>
      </c>
      <c r="S24441" t="s">
        <v>56</v>
      </c>
      <c r="T24441">
        <v>59444</v>
      </c>
    </row>
    <row r="24442" spans="1:20" x14ac:dyDescent="0.3">
      <c r="A24442">
        <v>10007123</v>
      </c>
      <c r="B24442" s="1">
        <v>43148</v>
      </c>
      <c r="C24442" t="s">
        <v>8107</v>
      </c>
      <c r="D24442" s="1">
        <v>43148</v>
      </c>
      <c r="E24442">
        <v>223627</v>
      </c>
      <c r="F24442">
        <v>26370</v>
      </c>
      <c r="G24442" t="s">
        <v>10518</v>
      </c>
      <c r="H24442">
        <v>6000</v>
      </c>
      <c r="I24442" t="s">
        <v>1252</v>
      </c>
      <c r="J24442" s="2">
        <v>319606</v>
      </c>
      <c r="K24442" s="3">
        <v>43148</v>
      </c>
      <c r="L24442" t="s">
        <v>16576</v>
      </c>
      <c r="M24442" t="s">
        <v>10520</v>
      </c>
      <c r="N24442" t="s">
        <v>16542</v>
      </c>
      <c r="O24442" t="s">
        <v>16577</v>
      </c>
      <c r="P24442" t="s">
        <v>10585</v>
      </c>
      <c r="Q24442">
        <v>2</v>
      </c>
      <c r="R24442">
        <v>132</v>
      </c>
      <c r="S24442" t="s">
        <v>56</v>
      </c>
      <c r="T24442">
        <v>58987</v>
      </c>
    </row>
    <row r="24443" spans="1:20" x14ac:dyDescent="0.3">
      <c r="A24443">
        <v>10011623</v>
      </c>
      <c r="B24443" s="1">
        <v>43144</v>
      </c>
      <c r="C24443" t="s">
        <v>16573</v>
      </c>
      <c r="D24443" s="1">
        <v>43144</v>
      </c>
      <c r="E24443">
        <v>223382</v>
      </c>
      <c r="F24443">
        <v>26370</v>
      </c>
      <c r="G24443" t="s">
        <v>10518</v>
      </c>
      <c r="H24443">
        <v>14000</v>
      </c>
      <c r="I24443" t="s">
        <v>1252</v>
      </c>
      <c r="J24443" s="2">
        <v>319449</v>
      </c>
      <c r="K24443" s="3">
        <v>43144</v>
      </c>
      <c r="L24443" t="s">
        <v>16574</v>
      </c>
      <c r="M24443" t="s">
        <v>10520</v>
      </c>
      <c r="N24443" t="s">
        <v>16542</v>
      </c>
      <c r="O24443" t="s">
        <v>8696</v>
      </c>
      <c r="P24443" t="s">
        <v>16575</v>
      </c>
      <c r="Q24443">
        <v>2</v>
      </c>
      <c r="R24443">
        <v>109</v>
      </c>
      <c r="S24443" t="s">
        <v>56</v>
      </c>
      <c r="T24443">
        <v>58803</v>
      </c>
    </row>
    <row r="24444" spans="1:20" x14ac:dyDescent="0.3">
      <c r="A24444">
        <v>10015325</v>
      </c>
      <c r="B24444" s="1">
        <v>43143</v>
      </c>
      <c r="C24444" t="s">
        <v>16573</v>
      </c>
      <c r="D24444" s="1">
        <v>43143</v>
      </c>
      <c r="E24444">
        <v>223306</v>
      </c>
      <c r="F24444">
        <v>26370</v>
      </c>
      <c r="G24444" t="s">
        <v>10518</v>
      </c>
      <c r="H24444">
        <v>15000</v>
      </c>
      <c r="I24444" t="s">
        <v>1252</v>
      </c>
      <c r="J24444" s="2">
        <v>319501</v>
      </c>
      <c r="K24444" s="3">
        <v>43143</v>
      </c>
      <c r="L24444" t="s">
        <v>16574</v>
      </c>
      <c r="M24444" t="s">
        <v>10520</v>
      </c>
      <c r="N24444" t="s">
        <v>16542</v>
      </c>
      <c r="O24444" t="s">
        <v>8696</v>
      </c>
      <c r="P24444" t="s">
        <v>16575</v>
      </c>
      <c r="Q24444">
        <v>2</v>
      </c>
      <c r="R24444">
        <v>121</v>
      </c>
      <c r="S24444" t="s">
        <v>56</v>
      </c>
      <c r="T24444">
        <v>58751</v>
      </c>
    </row>
    <row r="24445" spans="1:20" x14ac:dyDescent="0.3">
      <c r="A24445">
        <v>10006836</v>
      </c>
      <c r="B24445" s="1">
        <v>43137</v>
      </c>
      <c r="C24445" t="s">
        <v>16561</v>
      </c>
      <c r="D24445" s="1">
        <v>43137</v>
      </c>
      <c r="E24445">
        <v>222817</v>
      </c>
      <c r="F24445">
        <v>26370</v>
      </c>
      <c r="G24445" t="s">
        <v>10518</v>
      </c>
      <c r="H24445">
        <v>18000</v>
      </c>
      <c r="I24445" t="s">
        <v>1252</v>
      </c>
      <c r="J24445" s="2">
        <v>318890</v>
      </c>
      <c r="K24445" s="3">
        <v>43138</v>
      </c>
      <c r="L24445" t="s">
        <v>12443</v>
      </c>
      <c r="M24445" t="s">
        <v>10520</v>
      </c>
      <c r="N24445" t="s">
        <v>16542</v>
      </c>
      <c r="O24445" t="s">
        <v>16562</v>
      </c>
      <c r="P24445" t="s">
        <v>12047</v>
      </c>
      <c r="Q24445">
        <v>2</v>
      </c>
      <c r="R24445">
        <v>103</v>
      </c>
      <c r="S24445" t="s">
        <v>56</v>
      </c>
      <c r="T24445">
        <v>58350</v>
      </c>
    </row>
    <row r="24446" spans="1:20" x14ac:dyDescent="0.3">
      <c r="A24446">
        <v>10004602</v>
      </c>
      <c r="B24446" s="1">
        <v>43136</v>
      </c>
      <c r="C24446" t="s">
        <v>16571</v>
      </c>
      <c r="D24446" s="1">
        <v>43136</v>
      </c>
      <c r="E24446">
        <v>222726</v>
      </c>
      <c r="F24446">
        <v>26370</v>
      </c>
      <c r="G24446" t="s">
        <v>10518</v>
      </c>
      <c r="H24446">
        <v>11000</v>
      </c>
      <c r="I24446" t="s">
        <v>1252</v>
      </c>
      <c r="J24446" s="2">
        <v>319032</v>
      </c>
      <c r="K24446" s="3">
        <v>43137</v>
      </c>
      <c r="L24446" t="s">
        <v>13322</v>
      </c>
      <c r="M24446" t="s">
        <v>10520</v>
      </c>
      <c r="N24446" t="s">
        <v>16542</v>
      </c>
      <c r="O24446" t="s">
        <v>16572</v>
      </c>
      <c r="P24446" t="s">
        <v>13324</v>
      </c>
      <c r="Q24446">
        <v>2</v>
      </c>
      <c r="R24446">
        <v>144</v>
      </c>
      <c r="S24446" t="s">
        <v>56</v>
      </c>
      <c r="T24446">
        <v>58239</v>
      </c>
    </row>
    <row r="24447" spans="1:20" x14ac:dyDescent="0.3">
      <c r="A24447">
        <v>10017576</v>
      </c>
      <c r="B24447" s="1">
        <v>43135</v>
      </c>
      <c r="C24447" t="s">
        <v>16578</v>
      </c>
      <c r="D24447" s="1">
        <v>43135</v>
      </c>
      <c r="E24447">
        <v>222607</v>
      </c>
      <c r="F24447">
        <v>26370</v>
      </c>
      <c r="G24447" t="s">
        <v>10518</v>
      </c>
      <c r="H24447">
        <v>50000</v>
      </c>
      <c r="I24447" t="s">
        <v>1252</v>
      </c>
      <c r="J24447" s="2">
        <v>318969</v>
      </c>
      <c r="K24447" s="3">
        <v>43135</v>
      </c>
      <c r="L24447" t="s">
        <v>16579</v>
      </c>
      <c r="M24447" t="s">
        <v>10520</v>
      </c>
      <c r="N24447" t="s">
        <v>16542</v>
      </c>
      <c r="O24447" t="s">
        <v>15576</v>
      </c>
      <c r="P24447" t="s">
        <v>16580</v>
      </c>
      <c r="Q24447">
        <v>2</v>
      </c>
      <c r="R24447">
        <v>176</v>
      </c>
      <c r="S24447" t="s">
        <v>56</v>
      </c>
      <c r="T24447">
        <v>56312</v>
      </c>
    </row>
    <row r="24448" spans="1:20" x14ac:dyDescent="0.3">
      <c r="A24448">
        <v>10000466</v>
      </c>
      <c r="B24448" s="1">
        <v>43128</v>
      </c>
      <c r="C24448" t="s">
        <v>16581</v>
      </c>
      <c r="D24448" s="1">
        <v>43128</v>
      </c>
      <c r="E24448">
        <v>221929</v>
      </c>
      <c r="F24448">
        <v>26370</v>
      </c>
      <c r="G24448" t="s">
        <v>10518</v>
      </c>
      <c r="H24448">
        <v>9000</v>
      </c>
      <c r="I24448" t="s">
        <v>1252</v>
      </c>
      <c r="J24448" s="2">
        <v>318441</v>
      </c>
      <c r="K24448" s="3">
        <v>43128</v>
      </c>
      <c r="L24448" t="s">
        <v>9237</v>
      </c>
      <c r="M24448" t="s">
        <v>10520</v>
      </c>
      <c r="N24448" t="s">
        <v>16542</v>
      </c>
      <c r="O24448" t="s">
        <v>1358</v>
      </c>
      <c r="P24448" t="s">
        <v>1503</v>
      </c>
      <c r="Q24448">
        <v>2</v>
      </c>
      <c r="R24448">
        <v>154</v>
      </c>
      <c r="S24448" t="s">
        <v>56</v>
      </c>
      <c r="T24448">
        <v>55807</v>
      </c>
    </row>
    <row r="24449" spans="1:20" x14ac:dyDescent="0.3">
      <c r="A24449">
        <v>10023489</v>
      </c>
      <c r="B24449" s="1">
        <v>43123</v>
      </c>
      <c r="C24449" t="s">
        <v>16561</v>
      </c>
      <c r="D24449" s="1">
        <v>43123</v>
      </c>
      <c r="E24449">
        <v>221570</v>
      </c>
      <c r="F24449">
        <v>26370</v>
      </c>
      <c r="G24449" t="s">
        <v>10518</v>
      </c>
      <c r="H24449">
        <v>14000</v>
      </c>
      <c r="I24449" t="s">
        <v>1252</v>
      </c>
      <c r="J24449" s="2">
        <v>318241</v>
      </c>
      <c r="K24449" s="3">
        <v>43123</v>
      </c>
      <c r="L24449" t="s">
        <v>12443</v>
      </c>
      <c r="M24449" t="s">
        <v>10520</v>
      </c>
      <c r="N24449" t="s">
        <v>16542</v>
      </c>
      <c r="O24449" t="s">
        <v>16562</v>
      </c>
      <c r="P24449" t="s">
        <v>12047</v>
      </c>
      <c r="Q24449">
        <v>2</v>
      </c>
      <c r="R24449">
        <v>130</v>
      </c>
      <c r="S24449" t="s">
        <v>56</v>
      </c>
      <c r="T24449">
        <v>55615</v>
      </c>
    </row>
    <row r="24450" spans="1:20" x14ac:dyDescent="0.3">
      <c r="A24450">
        <v>10025248</v>
      </c>
      <c r="B24450" s="1">
        <v>43122</v>
      </c>
      <c r="C24450" t="s">
        <v>5868</v>
      </c>
      <c r="D24450" s="1">
        <v>43122</v>
      </c>
      <c r="E24450">
        <v>221357</v>
      </c>
      <c r="F24450">
        <v>26370</v>
      </c>
      <c r="G24450" t="s">
        <v>10518</v>
      </c>
      <c r="H24450">
        <v>19000</v>
      </c>
      <c r="I24450" t="s">
        <v>1252</v>
      </c>
      <c r="J24450" s="2">
        <v>318222</v>
      </c>
      <c r="K24450" s="3">
        <v>43122</v>
      </c>
      <c r="L24450" t="s">
        <v>4210</v>
      </c>
      <c r="M24450" t="s">
        <v>10520</v>
      </c>
      <c r="N24450" t="s">
        <v>16542</v>
      </c>
      <c r="O24450" t="s">
        <v>9412</v>
      </c>
      <c r="P24450" t="s">
        <v>16582</v>
      </c>
      <c r="Q24450">
        <v>2</v>
      </c>
      <c r="R24450">
        <v>111</v>
      </c>
      <c r="S24450" t="s">
        <v>56</v>
      </c>
      <c r="T24450">
        <v>55563</v>
      </c>
    </row>
    <row r="24451" spans="1:20" x14ac:dyDescent="0.3">
      <c r="A24451">
        <v>10027381</v>
      </c>
      <c r="B24451" s="1">
        <v>43110</v>
      </c>
      <c r="C24451" t="s">
        <v>16561</v>
      </c>
      <c r="D24451" s="1">
        <v>43110</v>
      </c>
      <c r="E24451">
        <v>220398</v>
      </c>
      <c r="F24451">
        <v>26370</v>
      </c>
      <c r="G24451" t="s">
        <v>10518</v>
      </c>
      <c r="H24451">
        <v>36000</v>
      </c>
      <c r="I24451" t="s">
        <v>1252</v>
      </c>
      <c r="J24451" s="2">
        <v>316767</v>
      </c>
      <c r="K24451" s="3">
        <v>43110</v>
      </c>
      <c r="L24451" t="s">
        <v>12443</v>
      </c>
      <c r="M24451" t="s">
        <v>10520</v>
      </c>
      <c r="N24451" t="s">
        <v>16542</v>
      </c>
      <c r="O24451" t="s">
        <v>16562</v>
      </c>
      <c r="P24451" t="s">
        <v>12047</v>
      </c>
      <c r="Q24451">
        <v>2</v>
      </c>
      <c r="R24451">
        <v>113</v>
      </c>
      <c r="S24451" t="s">
        <v>56</v>
      </c>
      <c r="T24451">
        <v>54582</v>
      </c>
    </row>
    <row r="24452" spans="1:20" x14ac:dyDescent="0.3">
      <c r="A24452">
        <v>10011499</v>
      </c>
      <c r="B24452" s="1">
        <v>43107</v>
      </c>
      <c r="C24452" t="s">
        <v>16581</v>
      </c>
      <c r="D24452" s="1">
        <v>43107</v>
      </c>
      <c r="E24452">
        <v>220057</v>
      </c>
      <c r="F24452">
        <v>26370</v>
      </c>
      <c r="G24452" t="s">
        <v>10518</v>
      </c>
      <c r="H24452">
        <v>4000</v>
      </c>
      <c r="I24452" t="s">
        <v>1252</v>
      </c>
      <c r="J24452" s="2">
        <v>316514</v>
      </c>
      <c r="K24452" s="3">
        <v>43107</v>
      </c>
      <c r="L24452" t="s">
        <v>9237</v>
      </c>
      <c r="M24452" t="s">
        <v>10520</v>
      </c>
      <c r="N24452" t="s">
        <v>16542</v>
      </c>
      <c r="O24452" t="s">
        <v>1358</v>
      </c>
      <c r="P24452" t="s">
        <v>1503</v>
      </c>
      <c r="Q24452">
        <v>2</v>
      </c>
      <c r="R24452">
        <v>104</v>
      </c>
      <c r="S24452" t="s">
        <v>56</v>
      </c>
      <c r="T24452">
        <v>52517</v>
      </c>
    </row>
    <row r="24453" spans="1:20" x14ac:dyDescent="0.3">
      <c r="A24453">
        <v>10011499</v>
      </c>
      <c r="B24453" s="1">
        <v>43107</v>
      </c>
      <c r="C24453" t="s">
        <v>16581</v>
      </c>
      <c r="D24453" s="1">
        <v>43107</v>
      </c>
      <c r="E24453">
        <v>220061</v>
      </c>
      <c r="F24453">
        <v>26370</v>
      </c>
      <c r="G24453" t="s">
        <v>10518</v>
      </c>
      <c r="H24453">
        <v>3000</v>
      </c>
      <c r="I24453" t="s">
        <v>1252</v>
      </c>
      <c r="J24453" s="2">
        <v>316529</v>
      </c>
      <c r="K24453" s="3">
        <v>43107</v>
      </c>
      <c r="L24453" t="s">
        <v>9237</v>
      </c>
      <c r="M24453" t="s">
        <v>10520</v>
      </c>
      <c r="N24453" t="s">
        <v>16542</v>
      </c>
      <c r="O24453" t="s">
        <v>1358</v>
      </c>
      <c r="P24453" t="s">
        <v>1503</v>
      </c>
      <c r="Q24453">
        <v>2</v>
      </c>
      <c r="R24453">
        <v>104</v>
      </c>
      <c r="S24453" t="s">
        <v>56</v>
      </c>
      <c r="T24453">
        <v>52518</v>
      </c>
    </row>
    <row r="24454" spans="1:20" x14ac:dyDescent="0.3">
      <c r="A24454">
        <v>10015793</v>
      </c>
      <c r="B24454" s="1">
        <v>43095</v>
      </c>
      <c r="C24454" t="s">
        <v>13917</v>
      </c>
      <c r="D24454" s="1">
        <v>43095</v>
      </c>
      <c r="E24454">
        <v>130212</v>
      </c>
      <c r="F24454">
        <v>26370</v>
      </c>
      <c r="G24454" t="s">
        <v>10518</v>
      </c>
      <c r="H24454">
        <v>9000</v>
      </c>
      <c r="I24454" t="s">
        <v>1252</v>
      </c>
      <c r="J24454" s="2">
        <v>224419</v>
      </c>
      <c r="K24454" s="3">
        <v>43095</v>
      </c>
      <c r="L24454" t="s">
        <v>13676</v>
      </c>
      <c r="M24454" t="s">
        <v>10520</v>
      </c>
      <c r="N24454" t="s">
        <v>16542</v>
      </c>
      <c r="O24454" t="s">
        <v>12872</v>
      </c>
      <c r="P24454" t="s">
        <v>13678</v>
      </c>
      <c r="Q24454">
        <v>2</v>
      </c>
      <c r="R24454">
        <v>173</v>
      </c>
      <c r="S24454" t="s">
        <v>56</v>
      </c>
      <c r="T24454">
        <v>51038</v>
      </c>
    </row>
    <row r="24455" spans="1:20" x14ac:dyDescent="0.3">
      <c r="A24455">
        <v>10021977</v>
      </c>
      <c r="B24455" s="1">
        <v>43087</v>
      </c>
      <c r="C24455" t="s">
        <v>13917</v>
      </c>
      <c r="D24455" s="1">
        <v>43087</v>
      </c>
      <c r="E24455">
        <v>129548</v>
      </c>
      <c r="F24455">
        <v>26370</v>
      </c>
      <c r="G24455" t="s">
        <v>10518</v>
      </c>
      <c r="H24455">
        <v>4000</v>
      </c>
      <c r="I24455" t="s">
        <v>1252</v>
      </c>
      <c r="J24455" s="2">
        <v>224191</v>
      </c>
      <c r="K24455" s="3">
        <v>43087</v>
      </c>
      <c r="L24455" t="s">
        <v>13676</v>
      </c>
      <c r="M24455" t="s">
        <v>10520</v>
      </c>
      <c r="N24455" t="s">
        <v>16542</v>
      </c>
      <c r="O24455" t="s">
        <v>12872</v>
      </c>
      <c r="P24455" t="s">
        <v>13678</v>
      </c>
      <c r="Q24455">
        <v>2</v>
      </c>
      <c r="R24455">
        <v>117</v>
      </c>
      <c r="S24455" t="s">
        <v>56</v>
      </c>
      <c r="T24455">
        <v>47859</v>
      </c>
    </row>
    <row r="24456" spans="1:20" x14ac:dyDescent="0.3">
      <c r="A24456">
        <v>10024260</v>
      </c>
      <c r="B24456" s="1">
        <v>43081</v>
      </c>
      <c r="C24456" t="s">
        <v>13774</v>
      </c>
      <c r="D24456" s="1">
        <v>43081</v>
      </c>
      <c r="E24456">
        <v>129045</v>
      </c>
      <c r="F24456">
        <v>26370</v>
      </c>
      <c r="G24456" t="s">
        <v>10518</v>
      </c>
      <c r="H24456">
        <v>11000</v>
      </c>
      <c r="I24456" t="s">
        <v>1252</v>
      </c>
      <c r="J24456" s="2">
        <v>223836</v>
      </c>
      <c r="K24456" s="3">
        <v>43081</v>
      </c>
      <c r="L24456" t="s">
        <v>13775</v>
      </c>
      <c r="M24456" t="s">
        <v>10520</v>
      </c>
      <c r="N24456" t="s">
        <v>16542</v>
      </c>
      <c r="O24456" t="s">
        <v>4291</v>
      </c>
      <c r="P24456" t="s">
        <v>13777</v>
      </c>
      <c r="Q24456">
        <v>2</v>
      </c>
      <c r="R24456">
        <v>181</v>
      </c>
      <c r="S24456" t="s">
        <v>56</v>
      </c>
      <c r="T24456">
        <v>45333</v>
      </c>
    </row>
    <row r="24457" spans="1:20" x14ac:dyDescent="0.3">
      <c r="A24457">
        <v>10024006</v>
      </c>
      <c r="B24457" s="1">
        <v>43078</v>
      </c>
      <c r="C24457" t="s">
        <v>15416</v>
      </c>
      <c r="D24457" s="1">
        <v>43078</v>
      </c>
      <c r="E24457">
        <v>128653</v>
      </c>
      <c r="F24457">
        <v>26370</v>
      </c>
      <c r="G24457" t="s">
        <v>10518</v>
      </c>
      <c r="H24457">
        <v>5000</v>
      </c>
      <c r="I24457" t="s">
        <v>1252</v>
      </c>
      <c r="J24457" s="2">
        <v>223466</v>
      </c>
      <c r="K24457" s="3">
        <v>43078</v>
      </c>
      <c r="L24457" t="s">
        <v>15417</v>
      </c>
      <c r="M24457" t="s">
        <v>10520</v>
      </c>
      <c r="N24457" t="s">
        <v>16542</v>
      </c>
      <c r="O24457" t="s">
        <v>16583</v>
      </c>
      <c r="P24457" t="s">
        <v>15418</v>
      </c>
      <c r="Q24457">
        <v>2</v>
      </c>
      <c r="R24457">
        <v>157</v>
      </c>
      <c r="S24457" t="s">
        <v>56</v>
      </c>
      <c r="T24457">
        <v>44780</v>
      </c>
    </row>
    <row r="24458" spans="1:20" x14ac:dyDescent="0.3">
      <c r="A24458">
        <v>10009985</v>
      </c>
      <c r="B24458" s="1">
        <v>43070</v>
      </c>
      <c r="C24458" t="s">
        <v>16584</v>
      </c>
      <c r="D24458" s="1">
        <v>43070</v>
      </c>
      <c r="E24458">
        <v>128021</v>
      </c>
      <c r="F24458">
        <v>26370</v>
      </c>
      <c r="G24458" t="s">
        <v>10518</v>
      </c>
      <c r="H24458">
        <v>3000</v>
      </c>
      <c r="I24458" t="s">
        <v>1252</v>
      </c>
      <c r="J24458" s="2">
        <v>223105</v>
      </c>
      <c r="K24458" s="3">
        <v>43070</v>
      </c>
      <c r="L24458" t="s">
        <v>16585</v>
      </c>
      <c r="M24458" t="s">
        <v>10520</v>
      </c>
      <c r="N24458" t="s">
        <v>16542</v>
      </c>
      <c r="O24458" t="s">
        <v>6235</v>
      </c>
      <c r="P24458" t="s">
        <v>16586</v>
      </c>
      <c r="Q24458">
        <v>2</v>
      </c>
      <c r="R24458">
        <v>173</v>
      </c>
      <c r="S24458" t="s">
        <v>56</v>
      </c>
      <c r="T24458">
        <v>39573</v>
      </c>
    </row>
    <row r="24459" spans="1:20" x14ac:dyDescent="0.3">
      <c r="A24459">
        <v>10022490</v>
      </c>
      <c r="B24459" s="1">
        <v>43065</v>
      </c>
      <c r="C24459" t="s">
        <v>13917</v>
      </c>
      <c r="D24459" s="1">
        <v>43065</v>
      </c>
      <c r="E24459">
        <v>127469</v>
      </c>
      <c r="F24459">
        <v>26370</v>
      </c>
      <c r="G24459" t="s">
        <v>10518</v>
      </c>
      <c r="H24459">
        <v>6000</v>
      </c>
      <c r="I24459" t="s">
        <v>1252</v>
      </c>
      <c r="J24459" s="2">
        <v>222604</v>
      </c>
      <c r="K24459" s="3">
        <v>43065</v>
      </c>
      <c r="L24459" t="s">
        <v>13676</v>
      </c>
      <c r="M24459" t="s">
        <v>10520</v>
      </c>
      <c r="N24459" t="s">
        <v>16542</v>
      </c>
      <c r="O24459" t="s">
        <v>12872</v>
      </c>
      <c r="P24459" t="s">
        <v>13678</v>
      </c>
      <c r="Q24459">
        <v>2</v>
      </c>
      <c r="R24459">
        <v>107</v>
      </c>
      <c r="S24459" t="s">
        <v>56</v>
      </c>
      <c r="T24459">
        <v>36666</v>
      </c>
    </row>
    <row r="24460" spans="1:20" x14ac:dyDescent="0.3">
      <c r="A24460">
        <v>10016807</v>
      </c>
      <c r="B24460" s="1">
        <v>43065</v>
      </c>
      <c r="C24460" t="s">
        <v>13917</v>
      </c>
      <c r="D24460" s="1">
        <v>43065</v>
      </c>
      <c r="E24460">
        <v>127467</v>
      </c>
      <c r="F24460">
        <v>26370</v>
      </c>
      <c r="G24460" t="s">
        <v>10518</v>
      </c>
      <c r="H24460">
        <v>5000</v>
      </c>
      <c r="I24460" t="s">
        <v>1252</v>
      </c>
      <c r="J24460" s="2">
        <v>222599</v>
      </c>
      <c r="K24460" s="3">
        <v>43065</v>
      </c>
      <c r="L24460" t="s">
        <v>13676</v>
      </c>
      <c r="M24460" t="s">
        <v>10520</v>
      </c>
      <c r="N24460" t="s">
        <v>16542</v>
      </c>
      <c r="O24460" t="s">
        <v>12872</v>
      </c>
      <c r="P24460" t="s">
        <v>13678</v>
      </c>
      <c r="Q24460">
        <v>2</v>
      </c>
      <c r="R24460">
        <v>145</v>
      </c>
      <c r="S24460" t="s">
        <v>56</v>
      </c>
      <c r="T24460">
        <v>36622</v>
      </c>
    </row>
    <row r="24461" spans="1:20" x14ac:dyDescent="0.3">
      <c r="A24461">
        <v>10022450</v>
      </c>
      <c r="B24461" s="1">
        <v>43064</v>
      </c>
      <c r="C24461" t="s">
        <v>13917</v>
      </c>
      <c r="D24461" s="1">
        <v>43064</v>
      </c>
      <c r="E24461">
        <v>127342</v>
      </c>
      <c r="F24461">
        <v>26370</v>
      </c>
      <c r="G24461" t="s">
        <v>10518</v>
      </c>
      <c r="H24461">
        <v>9000</v>
      </c>
      <c r="I24461" t="s">
        <v>1252</v>
      </c>
      <c r="J24461" s="2">
        <v>222603</v>
      </c>
      <c r="K24461" s="3">
        <v>43064</v>
      </c>
      <c r="L24461" t="s">
        <v>13676</v>
      </c>
      <c r="M24461" t="s">
        <v>10520</v>
      </c>
      <c r="N24461" t="s">
        <v>16542</v>
      </c>
      <c r="O24461" t="s">
        <v>12872</v>
      </c>
      <c r="P24461" t="s">
        <v>13678</v>
      </c>
      <c r="Q24461">
        <v>2</v>
      </c>
      <c r="R24461">
        <v>167</v>
      </c>
      <c r="S24461" t="s">
        <v>56</v>
      </c>
      <c r="T24461">
        <v>36434</v>
      </c>
    </row>
    <row r="24462" spans="1:20" x14ac:dyDescent="0.3">
      <c r="A24462">
        <v>10025025</v>
      </c>
      <c r="B24462" s="1">
        <v>43060</v>
      </c>
      <c r="C24462" t="s">
        <v>10832</v>
      </c>
      <c r="D24462" s="1">
        <v>43060</v>
      </c>
      <c r="E24462">
        <v>127065</v>
      </c>
      <c r="F24462">
        <v>26370</v>
      </c>
      <c r="G24462" t="s">
        <v>10518</v>
      </c>
      <c r="H24462">
        <v>22000</v>
      </c>
      <c r="I24462" t="s">
        <v>1252</v>
      </c>
      <c r="J24462" s="2">
        <v>222211</v>
      </c>
      <c r="K24462" s="3">
        <v>43060</v>
      </c>
      <c r="L24462" t="s">
        <v>7797</v>
      </c>
      <c r="M24462" t="s">
        <v>10520</v>
      </c>
      <c r="N24462" t="s">
        <v>16542</v>
      </c>
      <c r="O24462" t="s">
        <v>16543</v>
      </c>
      <c r="P24462" t="s">
        <v>10435</v>
      </c>
      <c r="Q24462">
        <v>2</v>
      </c>
      <c r="R24462">
        <v>143</v>
      </c>
      <c r="S24462" t="s">
        <v>56</v>
      </c>
      <c r="T24462">
        <v>35826</v>
      </c>
    </row>
    <row r="24463" spans="1:20" x14ac:dyDescent="0.3">
      <c r="A24463">
        <v>10025025</v>
      </c>
      <c r="B24463" s="1">
        <v>43045</v>
      </c>
      <c r="C24463" t="s">
        <v>16300</v>
      </c>
      <c r="D24463" s="1">
        <v>43045</v>
      </c>
      <c r="E24463">
        <v>117847</v>
      </c>
      <c r="F24463">
        <v>26370</v>
      </c>
      <c r="G24463" t="s">
        <v>10518</v>
      </c>
      <c r="H24463">
        <v>24000</v>
      </c>
      <c r="I24463" t="s">
        <v>1252</v>
      </c>
      <c r="J24463" s="2">
        <v>214270</v>
      </c>
      <c r="K24463" s="3">
        <v>43046</v>
      </c>
      <c r="L24463" t="s">
        <v>1893</v>
      </c>
      <c r="M24463" t="s">
        <v>10520</v>
      </c>
      <c r="N24463" t="s">
        <v>16542</v>
      </c>
      <c r="O24463" t="s">
        <v>16587</v>
      </c>
      <c r="P24463" t="s">
        <v>2599</v>
      </c>
      <c r="Q24463">
        <v>2</v>
      </c>
      <c r="R24463">
        <v>143</v>
      </c>
      <c r="S24463" t="s">
        <v>56</v>
      </c>
      <c r="T24463">
        <v>31422</v>
      </c>
    </row>
    <row r="24464" spans="1:20" x14ac:dyDescent="0.3">
      <c r="A24464">
        <v>10022687</v>
      </c>
      <c r="B24464" s="1">
        <v>43042</v>
      </c>
      <c r="C24464" t="s">
        <v>14052</v>
      </c>
      <c r="D24464" s="1">
        <v>43042</v>
      </c>
      <c r="E24464">
        <v>117454</v>
      </c>
      <c r="F24464">
        <v>26370</v>
      </c>
      <c r="G24464" t="s">
        <v>10518</v>
      </c>
      <c r="H24464">
        <v>16000</v>
      </c>
      <c r="I24464" t="s">
        <v>1252</v>
      </c>
      <c r="J24464" s="2">
        <v>214302</v>
      </c>
      <c r="K24464" s="3">
        <v>43042</v>
      </c>
      <c r="L24464" t="s">
        <v>14053</v>
      </c>
      <c r="M24464" t="s">
        <v>10520</v>
      </c>
      <c r="N24464" t="s">
        <v>16542</v>
      </c>
      <c r="O24464" t="s">
        <v>16556</v>
      </c>
      <c r="P24464" t="s">
        <v>14054</v>
      </c>
      <c r="Q24464">
        <v>2</v>
      </c>
      <c r="R24464">
        <v>121</v>
      </c>
      <c r="S24464" t="s">
        <v>56</v>
      </c>
      <c r="T24464">
        <v>29244</v>
      </c>
    </row>
    <row r="24465" spans="1:20" x14ac:dyDescent="0.3">
      <c r="A24465">
        <v>10020192</v>
      </c>
      <c r="B24465" s="1">
        <v>43039</v>
      </c>
      <c r="C24465" t="s">
        <v>13917</v>
      </c>
      <c r="D24465" s="1">
        <v>43039</v>
      </c>
      <c r="E24465">
        <v>117388</v>
      </c>
      <c r="F24465">
        <v>26370</v>
      </c>
      <c r="G24465" t="s">
        <v>10518</v>
      </c>
      <c r="H24465">
        <v>25000</v>
      </c>
      <c r="I24465" t="s">
        <v>1252</v>
      </c>
      <c r="J24465" s="2">
        <v>214090</v>
      </c>
      <c r="K24465" s="3">
        <v>43039</v>
      </c>
      <c r="L24465" t="s">
        <v>13676</v>
      </c>
      <c r="M24465" t="s">
        <v>10520</v>
      </c>
      <c r="N24465" t="s">
        <v>16542</v>
      </c>
      <c r="O24465" t="s">
        <v>12872</v>
      </c>
      <c r="P24465" t="s">
        <v>13678</v>
      </c>
      <c r="Q24465">
        <v>2</v>
      </c>
      <c r="R24465">
        <v>130</v>
      </c>
      <c r="S24465" t="s">
        <v>56</v>
      </c>
      <c r="T24465">
        <v>28885</v>
      </c>
    </row>
    <row r="24466" spans="1:20" x14ac:dyDescent="0.3">
      <c r="A24466">
        <v>10015793</v>
      </c>
      <c r="B24466" s="1">
        <v>43038</v>
      </c>
      <c r="C24466" t="s">
        <v>13917</v>
      </c>
      <c r="D24466" s="1">
        <v>43038</v>
      </c>
      <c r="E24466">
        <v>117268</v>
      </c>
      <c r="F24466">
        <v>26370</v>
      </c>
      <c r="G24466" t="s">
        <v>10518</v>
      </c>
      <c r="H24466">
        <v>5000</v>
      </c>
      <c r="I24466" t="s">
        <v>1252</v>
      </c>
      <c r="J24466" s="2">
        <v>213959</v>
      </c>
      <c r="K24466" s="3">
        <v>43038</v>
      </c>
      <c r="L24466" t="s">
        <v>13676</v>
      </c>
      <c r="M24466" t="s">
        <v>10520</v>
      </c>
      <c r="N24466" t="s">
        <v>16542</v>
      </c>
      <c r="O24466" t="s">
        <v>12872</v>
      </c>
      <c r="P24466" t="s">
        <v>13678</v>
      </c>
      <c r="Q24466">
        <v>2</v>
      </c>
      <c r="R24466">
        <v>173</v>
      </c>
      <c r="S24466" t="s">
        <v>56</v>
      </c>
      <c r="T24466">
        <v>28634</v>
      </c>
    </row>
    <row r="24467" spans="1:20" x14ac:dyDescent="0.3">
      <c r="A24467">
        <v>10015793</v>
      </c>
      <c r="B24467" s="1">
        <v>43032</v>
      </c>
      <c r="C24467" t="s">
        <v>13917</v>
      </c>
      <c r="D24467" s="1">
        <v>43032</v>
      </c>
      <c r="E24467">
        <v>116704</v>
      </c>
      <c r="F24467">
        <v>26370</v>
      </c>
      <c r="G24467" t="s">
        <v>10518</v>
      </c>
      <c r="H24467">
        <v>9000</v>
      </c>
      <c r="I24467" t="s">
        <v>1252</v>
      </c>
      <c r="J24467" s="2">
        <v>213359</v>
      </c>
      <c r="K24467" s="3">
        <v>43032</v>
      </c>
      <c r="L24467" t="s">
        <v>13676</v>
      </c>
      <c r="M24467" t="s">
        <v>10520</v>
      </c>
      <c r="N24467" t="s">
        <v>16542</v>
      </c>
      <c r="O24467" t="s">
        <v>12872</v>
      </c>
      <c r="P24467" t="s">
        <v>13678</v>
      </c>
      <c r="Q24467">
        <v>2</v>
      </c>
      <c r="R24467">
        <v>173</v>
      </c>
      <c r="S24467" t="s">
        <v>56</v>
      </c>
      <c r="T24467">
        <v>25642</v>
      </c>
    </row>
    <row r="24468" spans="1:20" x14ac:dyDescent="0.3">
      <c r="A24468">
        <v>10021977</v>
      </c>
      <c r="B24468" s="1">
        <v>43024</v>
      </c>
      <c r="C24468" t="s">
        <v>13917</v>
      </c>
      <c r="D24468" s="1">
        <v>43024</v>
      </c>
      <c r="E24468">
        <v>116024</v>
      </c>
      <c r="F24468">
        <v>26370</v>
      </c>
      <c r="G24468" t="s">
        <v>10518</v>
      </c>
      <c r="H24468">
        <v>4000</v>
      </c>
      <c r="I24468" t="s">
        <v>1252</v>
      </c>
      <c r="J24468" s="2">
        <v>213067</v>
      </c>
      <c r="K24468" s="3">
        <v>43024</v>
      </c>
      <c r="L24468" t="s">
        <v>13676</v>
      </c>
      <c r="M24468" t="s">
        <v>10520</v>
      </c>
      <c r="N24468" t="s">
        <v>16542</v>
      </c>
      <c r="O24468" t="s">
        <v>12872</v>
      </c>
      <c r="P24468" t="s">
        <v>13678</v>
      </c>
      <c r="Q24468">
        <v>2</v>
      </c>
      <c r="R24468">
        <v>117</v>
      </c>
      <c r="S24468" t="s">
        <v>56</v>
      </c>
      <c r="T24468">
        <v>24437</v>
      </c>
    </row>
    <row r="24469" spans="1:20" x14ac:dyDescent="0.3">
      <c r="A24469">
        <v>10024260</v>
      </c>
      <c r="B24469" s="1">
        <v>43018</v>
      </c>
      <c r="C24469" t="s">
        <v>13774</v>
      </c>
      <c r="D24469" s="1">
        <v>43018</v>
      </c>
      <c r="E24469">
        <v>115513</v>
      </c>
      <c r="F24469">
        <v>26370</v>
      </c>
      <c r="G24469" t="s">
        <v>10518</v>
      </c>
      <c r="H24469">
        <v>11000</v>
      </c>
      <c r="I24469" t="s">
        <v>1252</v>
      </c>
      <c r="J24469" s="2">
        <v>212626</v>
      </c>
      <c r="K24469" s="3">
        <v>43018</v>
      </c>
      <c r="L24469" t="s">
        <v>13775</v>
      </c>
      <c r="M24469" t="s">
        <v>10520</v>
      </c>
      <c r="N24469" t="s">
        <v>16542</v>
      </c>
      <c r="O24469" t="s">
        <v>4291</v>
      </c>
      <c r="P24469" t="s">
        <v>13777</v>
      </c>
      <c r="Q24469">
        <v>2</v>
      </c>
      <c r="R24469">
        <v>181</v>
      </c>
      <c r="S24469" t="s">
        <v>56</v>
      </c>
      <c r="T24469">
        <v>21902</v>
      </c>
    </row>
    <row r="24470" spans="1:20" x14ac:dyDescent="0.3">
      <c r="A24470">
        <v>10024006</v>
      </c>
      <c r="B24470" s="1">
        <v>43015</v>
      </c>
      <c r="C24470" t="s">
        <v>15416</v>
      </c>
      <c r="D24470" s="1">
        <v>43015</v>
      </c>
      <c r="E24470">
        <v>115113</v>
      </c>
      <c r="F24470">
        <v>26370</v>
      </c>
      <c r="G24470" t="s">
        <v>10518</v>
      </c>
      <c r="H24470">
        <v>5000</v>
      </c>
      <c r="I24470" t="s">
        <v>1252</v>
      </c>
      <c r="J24470" s="2">
        <v>212177</v>
      </c>
      <c r="K24470" s="3">
        <v>43015</v>
      </c>
      <c r="L24470" t="s">
        <v>15417</v>
      </c>
      <c r="M24470" t="s">
        <v>10520</v>
      </c>
      <c r="N24470" t="s">
        <v>16542</v>
      </c>
      <c r="O24470" t="s">
        <v>16583</v>
      </c>
      <c r="P24470" t="s">
        <v>15418</v>
      </c>
      <c r="Q24470">
        <v>2</v>
      </c>
      <c r="R24470">
        <v>157</v>
      </c>
      <c r="S24470" t="s">
        <v>56</v>
      </c>
      <c r="T24470">
        <v>21348</v>
      </c>
    </row>
    <row r="24471" spans="1:20" x14ac:dyDescent="0.3">
      <c r="A24471">
        <v>10009985</v>
      </c>
      <c r="B24471" s="1">
        <v>43007</v>
      </c>
      <c r="C24471" t="s">
        <v>16584</v>
      </c>
      <c r="D24471" s="1">
        <v>43007</v>
      </c>
      <c r="E24471">
        <v>114469</v>
      </c>
      <c r="F24471">
        <v>26370</v>
      </c>
      <c r="G24471" t="s">
        <v>10518</v>
      </c>
      <c r="H24471">
        <v>3000</v>
      </c>
      <c r="I24471" t="s">
        <v>1252</v>
      </c>
      <c r="J24471" s="2">
        <v>211760</v>
      </c>
      <c r="K24471" s="3">
        <v>43007</v>
      </c>
      <c r="L24471" t="s">
        <v>16585</v>
      </c>
      <c r="M24471" t="s">
        <v>10520</v>
      </c>
      <c r="N24471" t="s">
        <v>16542</v>
      </c>
      <c r="O24471" t="s">
        <v>6235</v>
      </c>
      <c r="P24471" t="s">
        <v>16586</v>
      </c>
      <c r="Q24471">
        <v>2</v>
      </c>
      <c r="R24471">
        <v>173</v>
      </c>
      <c r="S24471" t="s">
        <v>56</v>
      </c>
      <c r="T24471">
        <v>17922</v>
      </c>
    </row>
    <row r="24472" spans="1:20" x14ac:dyDescent="0.3">
      <c r="A24472">
        <v>10022490</v>
      </c>
      <c r="B24472" s="1">
        <v>43002</v>
      </c>
      <c r="C24472" t="s">
        <v>13917</v>
      </c>
      <c r="D24472" s="1">
        <v>43002</v>
      </c>
      <c r="E24472">
        <v>113910</v>
      </c>
      <c r="F24472">
        <v>26370</v>
      </c>
      <c r="G24472" t="s">
        <v>10518</v>
      </c>
      <c r="H24472">
        <v>6000</v>
      </c>
      <c r="I24472" t="s">
        <v>1252</v>
      </c>
      <c r="J24472" s="2">
        <v>211207</v>
      </c>
      <c r="K24472" s="3">
        <v>43002</v>
      </c>
      <c r="L24472" t="s">
        <v>13676</v>
      </c>
      <c r="M24472" t="s">
        <v>10520</v>
      </c>
      <c r="N24472" t="s">
        <v>16542</v>
      </c>
      <c r="O24472" t="s">
        <v>12872</v>
      </c>
      <c r="P24472" t="s">
        <v>13678</v>
      </c>
      <c r="Q24472">
        <v>2</v>
      </c>
      <c r="R24472">
        <v>107</v>
      </c>
      <c r="S24472" t="s">
        <v>56</v>
      </c>
      <c r="T24472">
        <v>15208</v>
      </c>
    </row>
    <row r="24473" spans="1:20" x14ac:dyDescent="0.3">
      <c r="A24473">
        <v>10016807</v>
      </c>
      <c r="B24473" s="1">
        <v>43002</v>
      </c>
      <c r="C24473" t="s">
        <v>13917</v>
      </c>
      <c r="D24473" s="1">
        <v>43002</v>
      </c>
      <c r="E24473">
        <v>113908</v>
      </c>
      <c r="F24473">
        <v>26370</v>
      </c>
      <c r="G24473" t="s">
        <v>10518</v>
      </c>
      <c r="H24473">
        <v>5000</v>
      </c>
      <c r="I24473" t="s">
        <v>1252</v>
      </c>
      <c r="J24473" s="2">
        <v>211202</v>
      </c>
      <c r="K24473" s="3">
        <v>43002</v>
      </c>
      <c r="L24473" t="s">
        <v>13676</v>
      </c>
      <c r="M24473" t="s">
        <v>10520</v>
      </c>
      <c r="N24473" t="s">
        <v>16542</v>
      </c>
      <c r="O24473" t="s">
        <v>12872</v>
      </c>
      <c r="P24473" t="s">
        <v>13678</v>
      </c>
      <c r="Q24473">
        <v>2</v>
      </c>
      <c r="R24473">
        <v>145</v>
      </c>
      <c r="S24473" t="s">
        <v>56</v>
      </c>
      <c r="T24473">
        <v>15164</v>
      </c>
    </row>
    <row r="24474" spans="1:20" x14ac:dyDescent="0.3">
      <c r="A24474">
        <v>10022450</v>
      </c>
      <c r="B24474" s="1">
        <v>43001</v>
      </c>
      <c r="C24474" t="s">
        <v>13917</v>
      </c>
      <c r="D24474" s="1">
        <v>43001</v>
      </c>
      <c r="E24474">
        <v>113781</v>
      </c>
      <c r="F24474">
        <v>26370</v>
      </c>
      <c r="G24474" t="s">
        <v>10518</v>
      </c>
      <c r="H24474">
        <v>9000</v>
      </c>
      <c r="I24474" t="s">
        <v>1252</v>
      </c>
      <c r="J24474" s="2">
        <v>211206</v>
      </c>
      <c r="K24474" s="3">
        <v>43001</v>
      </c>
      <c r="L24474" t="s">
        <v>13676</v>
      </c>
      <c r="M24474" t="s">
        <v>10520</v>
      </c>
      <c r="N24474" t="s">
        <v>16542</v>
      </c>
      <c r="O24474" t="s">
        <v>12872</v>
      </c>
      <c r="P24474" t="s">
        <v>13678</v>
      </c>
      <c r="Q24474">
        <v>2</v>
      </c>
      <c r="R24474">
        <v>167</v>
      </c>
      <c r="S24474" t="s">
        <v>56</v>
      </c>
      <c r="T24474">
        <v>14979</v>
      </c>
    </row>
    <row r="24475" spans="1:20" x14ac:dyDescent="0.3">
      <c r="A24475">
        <v>10025025</v>
      </c>
      <c r="B24475" s="1">
        <v>42997</v>
      </c>
      <c r="C24475" t="s">
        <v>10832</v>
      </c>
      <c r="D24475" s="1">
        <v>42997</v>
      </c>
      <c r="E24475">
        <v>113502</v>
      </c>
      <c r="F24475">
        <v>26370</v>
      </c>
      <c r="G24475" t="s">
        <v>10518</v>
      </c>
      <c r="H24475">
        <v>22000</v>
      </c>
      <c r="I24475" t="s">
        <v>1252</v>
      </c>
      <c r="J24475" s="2">
        <v>210715</v>
      </c>
      <c r="K24475" s="3">
        <v>42997</v>
      </c>
      <c r="L24475" t="s">
        <v>7797</v>
      </c>
      <c r="M24475" t="s">
        <v>10520</v>
      </c>
      <c r="N24475" t="s">
        <v>16542</v>
      </c>
      <c r="O24475" t="s">
        <v>16543</v>
      </c>
      <c r="P24475" t="s">
        <v>10435</v>
      </c>
      <c r="Q24475">
        <v>2</v>
      </c>
      <c r="R24475">
        <v>143</v>
      </c>
      <c r="S24475" t="s">
        <v>56</v>
      </c>
      <c r="T24475">
        <v>14222</v>
      </c>
    </row>
    <row r="24476" spans="1:20" x14ac:dyDescent="0.3">
      <c r="A24476">
        <v>10014238</v>
      </c>
      <c r="B24476" s="1">
        <v>42993</v>
      </c>
      <c r="C24476" t="s">
        <v>16588</v>
      </c>
      <c r="D24476" s="1">
        <v>42993</v>
      </c>
      <c r="E24476">
        <v>112952</v>
      </c>
      <c r="F24476">
        <v>26370</v>
      </c>
      <c r="G24476" t="s">
        <v>10518</v>
      </c>
      <c r="H24476">
        <v>15000</v>
      </c>
      <c r="I24476" t="s">
        <v>1252</v>
      </c>
      <c r="J24476" s="2">
        <v>209872</v>
      </c>
      <c r="K24476" s="3">
        <v>42990</v>
      </c>
      <c r="L24476" t="s">
        <v>16589</v>
      </c>
      <c r="M24476" t="s">
        <v>10520</v>
      </c>
      <c r="N24476" t="s">
        <v>16542</v>
      </c>
      <c r="O24476" t="s">
        <v>16590</v>
      </c>
      <c r="P24476" t="s">
        <v>16591</v>
      </c>
      <c r="Q24476">
        <v>2</v>
      </c>
      <c r="R24476">
        <v>129</v>
      </c>
      <c r="S24476" t="s">
        <v>56</v>
      </c>
      <c r="T24476">
        <v>4421</v>
      </c>
    </row>
    <row r="24477" spans="1:20" x14ac:dyDescent="0.3">
      <c r="A24477">
        <v>10015030</v>
      </c>
      <c r="B24477" s="1">
        <v>42990</v>
      </c>
      <c r="C24477" t="s">
        <v>16592</v>
      </c>
      <c r="D24477" s="1">
        <v>42990</v>
      </c>
      <c r="E24477">
        <v>112862</v>
      </c>
      <c r="F24477">
        <v>26370</v>
      </c>
      <c r="G24477" t="s">
        <v>10518</v>
      </c>
      <c r="H24477">
        <v>4000</v>
      </c>
      <c r="I24477" t="s">
        <v>1252</v>
      </c>
      <c r="J24477" s="2">
        <v>210355</v>
      </c>
      <c r="K24477" s="3">
        <v>42990</v>
      </c>
      <c r="L24477" t="s">
        <v>16593</v>
      </c>
      <c r="M24477" t="s">
        <v>10520</v>
      </c>
      <c r="N24477" t="s">
        <v>16542</v>
      </c>
      <c r="O24477" t="s">
        <v>16594</v>
      </c>
      <c r="P24477" t="s">
        <v>10815</v>
      </c>
      <c r="Q24477">
        <v>2</v>
      </c>
      <c r="R24477">
        <v>161</v>
      </c>
      <c r="S24477" t="s">
        <v>56</v>
      </c>
      <c r="T24477">
        <v>4010</v>
      </c>
    </row>
    <row r="24478" spans="1:20" x14ac:dyDescent="0.3">
      <c r="A24478">
        <v>10015495</v>
      </c>
      <c r="B24478" s="1">
        <v>42981</v>
      </c>
      <c r="C24478" t="s">
        <v>16595</v>
      </c>
      <c r="D24478" s="1">
        <v>42981</v>
      </c>
      <c r="E24478">
        <v>112078</v>
      </c>
      <c r="F24478">
        <v>26370</v>
      </c>
      <c r="G24478" t="s">
        <v>10518</v>
      </c>
      <c r="H24478">
        <v>45000</v>
      </c>
      <c r="I24478" t="s">
        <v>1252</v>
      </c>
      <c r="J24478" s="2">
        <v>209950</v>
      </c>
      <c r="K24478" s="3">
        <v>42981</v>
      </c>
      <c r="L24478" t="s">
        <v>1621</v>
      </c>
      <c r="M24478" t="s">
        <v>10520</v>
      </c>
      <c r="N24478" t="s">
        <v>16542</v>
      </c>
      <c r="O24478" t="s">
        <v>16596</v>
      </c>
      <c r="P24478" t="s">
        <v>16597</v>
      </c>
      <c r="Q24478">
        <v>2</v>
      </c>
      <c r="R24478">
        <v>125</v>
      </c>
      <c r="S24478" t="s">
        <v>56</v>
      </c>
      <c r="T24478">
        <v>64867</v>
      </c>
    </row>
    <row r="24479" spans="1:20" x14ac:dyDescent="0.3">
      <c r="A24479">
        <v>10025025</v>
      </c>
      <c r="B24479" s="1">
        <v>42976</v>
      </c>
      <c r="C24479" t="s">
        <v>10832</v>
      </c>
      <c r="D24479" s="1">
        <v>42976</v>
      </c>
      <c r="E24479">
        <v>111771</v>
      </c>
      <c r="F24479">
        <v>26370</v>
      </c>
      <c r="G24479" t="s">
        <v>10518</v>
      </c>
      <c r="H24479">
        <v>33000</v>
      </c>
      <c r="I24479" t="s">
        <v>1252</v>
      </c>
      <c r="J24479" s="2">
        <v>209261</v>
      </c>
      <c r="K24479" s="3">
        <v>42976</v>
      </c>
      <c r="L24479" t="s">
        <v>7797</v>
      </c>
      <c r="M24479" t="s">
        <v>10520</v>
      </c>
      <c r="N24479" t="s">
        <v>16542</v>
      </c>
      <c r="O24479" t="s">
        <v>16543</v>
      </c>
      <c r="P24479" t="s">
        <v>10435</v>
      </c>
      <c r="Q24479">
        <v>2</v>
      </c>
      <c r="R24479">
        <v>143</v>
      </c>
      <c r="S24479" t="s">
        <v>56</v>
      </c>
      <c r="T24479">
        <v>64341</v>
      </c>
    </row>
    <row r="24480" spans="1:20" x14ac:dyDescent="0.3">
      <c r="A24480">
        <v>10002506</v>
      </c>
      <c r="B24480" s="1">
        <v>42975</v>
      </c>
      <c r="C24480" t="s">
        <v>10832</v>
      </c>
      <c r="D24480" s="1">
        <v>42975</v>
      </c>
      <c r="E24480">
        <v>111630</v>
      </c>
      <c r="F24480">
        <v>26370</v>
      </c>
      <c r="G24480" t="s">
        <v>10518</v>
      </c>
      <c r="H24480">
        <v>48000</v>
      </c>
      <c r="I24480" t="s">
        <v>1252</v>
      </c>
      <c r="J24480" s="2">
        <v>209154</v>
      </c>
      <c r="K24480" s="3">
        <v>42975</v>
      </c>
      <c r="L24480" t="s">
        <v>7797</v>
      </c>
      <c r="M24480" t="s">
        <v>10520</v>
      </c>
      <c r="N24480" t="s">
        <v>16542</v>
      </c>
      <c r="O24480" t="s">
        <v>16543</v>
      </c>
      <c r="P24480" t="s">
        <v>10435</v>
      </c>
      <c r="Q24480">
        <v>2</v>
      </c>
      <c r="R24480">
        <v>103</v>
      </c>
      <c r="S24480" t="s">
        <v>56</v>
      </c>
      <c r="T24480">
        <v>64025</v>
      </c>
    </row>
    <row r="24481" spans="1:20" x14ac:dyDescent="0.3">
      <c r="A24481">
        <v>10002765</v>
      </c>
      <c r="B24481" s="1">
        <v>42972</v>
      </c>
      <c r="C24481" t="s">
        <v>9164</v>
      </c>
      <c r="D24481" s="1">
        <v>42972</v>
      </c>
      <c r="E24481">
        <v>111277</v>
      </c>
      <c r="F24481">
        <v>26370</v>
      </c>
      <c r="G24481" t="s">
        <v>10518</v>
      </c>
      <c r="H24481">
        <v>6000</v>
      </c>
      <c r="I24481" t="s">
        <v>1252</v>
      </c>
      <c r="J24481" s="2">
        <v>209269</v>
      </c>
      <c r="K24481" s="3">
        <v>42972</v>
      </c>
      <c r="L24481" t="s">
        <v>16598</v>
      </c>
      <c r="M24481" t="s">
        <v>10520</v>
      </c>
      <c r="N24481" t="s">
        <v>16542</v>
      </c>
      <c r="O24481" t="s">
        <v>16599</v>
      </c>
      <c r="P24481" t="s">
        <v>12951</v>
      </c>
      <c r="Q24481">
        <v>2</v>
      </c>
      <c r="R24481">
        <v>132</v>
      </c>
      <c r="S24481" t="s">
        <v>56</v>
      </c>
      <c r="T24481">
        <v>61529</v>
      </c>
    </row>
    <row r="24482" spans="1:20" x14ac:dyDescent="0.3">
      <c r="A24482">
        <v>10025269</v>
      </c>
      <c r="B24482" s="1">
        <v>42968</v>
      </c>
      <c r="C24482" t="s">
        <v>16595</v>
      </c>
      <c r="D24482" s="1">
        <v>42968</v>
      </c>
      <c r="E24482">
        <v>111028</v>
      </c>
      <c r="F24482">
        <v>26370</v>
      </c>
      <c r="G24482" t="s">
        <v>10518</v>
      </c>
      <c r="H24482">
        <v>14000</v>
      </c>
      <c r="I24482" t="s">
        <v>1252</v>
      </c>
      <c r="J24482" s="2">
        <v>209052</v>
      </c>
      <c r="K24482" s="3">
        <v>42968</v>
      </c>
      <c r="L24482" t="s">
        <v>1621</v>
      </c>
      <c r="M24482" t="s">
        <v>10520</v>
      </c>
      <c r="N24482" t="s">
        <v>16542</v>
      </c>
      <c r="O24482" t="s">
        <v>16596</v>
      </c>
      <c r="P24482" t="s">
        <v>16597</v>
      </c>
      <c r="Q24482">
        <v>2</v>
      </c>
      <c r="R24482">
        <v>109</v>
      </c>
      <c r="S24482" t="s">
        <v>56</v>
      </c>
      <c r="T24482">
        <v>61057</v>
      </c>
    </row>
    <row r="24483" spans="1:20" x14ac:dyDescent="0.3">
      <c r="A24483">
        <v>10010914</v>
      </c>
      <c r="B24483" s="1">
        <v>42967</v>
      </c>
      <c r="C24483" t="s">
        <v>16595</v>
      </c>
      <c r="D24483" s="1">
        <v>42967</v>
      </c>
      <c r="E24483">
        <v>110949</v>
      </c>
      <c r="F24483">
        <v>26370</v>
      </c>
      <c r="G24483" t="s">
        <v>10518</v>
      </c>
      <c r="H24483">
        <v>15000</v>
      </c>
      <c r="I24483" t="s">
        <v>1252</v>
      </c>
      <c r="J24483" s="2">
        <v>209129</v>
      </c>
      <c r="K24483" s="3">
        <v>42967</v>
      </c>
      <c r="L24483" t="s">
        <v>1621</v>
      </c>
      <c r="M24483" t="s">
        <v>10520</v>
      </c>
      <c r="N24483" t="s">
        <v>16542</v>
      </c>
      <c r="O24483" t="s">
        <v>16596</v>
      </c>
      <c r="P24483" t="s">
        <v>16597</v>
      </c>
      <c r="Q24483">
        <v>2</v>
      </c>
      <c r="R24483">
        <v>121</v>
      </c>
      <c r="S24483" t="s">
        <v>56</v>
      </c>
      <c r="T24483">
        <v>60948</v>
      </c>
    </row>
    <row r="24484" spans="1:20" x14ac:dyDescent="0.3">
      <c r="A24484">
        <v>10002506</v>
      </c>
      <c r="B24484" s="1">
        <v>42961</v>
      </c>
      <c r="C24484" t="s">
        <v>13917</v>
      </c>
      <c r="D24484" s="1">
        <v>42961</v>
      </c>
      <c r="E24484">
        <v>110444</v>
      </c>
      <c r="F24484">
        <v>26370</v>
      </c>
      <c r="G24484" t="s">
        <v>10518</v>
      </c>
      <c r="H24484">
        <v>18000</v>
      </c>
      <c r="I24484" t="s">
        <v>1252</v>
      </c>
      <c r="J24484" s="2">
        <v>208388</v>
      </c>
      <c r="K24484" s="3">
        <v>42962</v>
      </c>
      <c r="L24484" t="s">
        <v>13676</v>
      </c>
      <c r="M24484" t="s">
        <v>10520</v>
      </c>
      <c r="N24484" t="s">
        <v>16542</v>
      </c>
      <c r="O24484" t="s">
        <v>12872</v>
      </c>
      <c r="P24484" t="s">
        <v>13678</v>
      </c>
      <c r="Q24484">
        <v>2</v>
      </c>
      <c r="R24484">
        <v>103</v>
      </c>
      <c r="S24484" t="s">
        <v>56</v>
      </c>
      <c r="T24484">
        <v>60077</v>
      </c>
    </row>
    <row r="24485" spans="1:20" x14ac:dyDescent="0.3">
      <c r="A24485">
        <v>10025033</v>
      </c>
      <c r="B24485" s="1">
        <v>42960</v>
      </c>
      <c r="C24485" t="s">
        <v>16592</v>
      </c>
      <c r="D24485" s="1">
        <v>42960</v>
      </c>
      <c r="E24485">
        <v>110352</v>
      </c>
      <c r="F24485">
        <v>26370</v>
      </c>
      <c r="G24485" t="s">
        <v>10518</v>
      </c>
      <c r="H24485">
        <v>11000</v>
      </c>
      <c r="I24485" t="s">
        <v>1252</v>
      </c>
      <c r="J24485" s="2">
        <v>208547</v>
      </c>
      <c r="K24485" s="3">
        <v>42961</v>
      </c>
      <c r="L24485" t="s">
        <v>16593</v>
      </c>
      <c r="M24485" t="s">
        <v>10520</v>
      </c>
      <c r="N24485" t="s">
        <v>16542</v>
      </c>
      <c r="O24485" t="s">
        <v>16594</v>
      </c>
      <c r="P24485" t="s">
        <v>10815</v>
      </c>
      <c r="Q24485">
        <v>2</v>
      </c>
      <c r="R24485">
        <v>144</v>
      </c>
      <c r="S24485" t="s">
        <v>56</v>
      </c>
      <c r="T24485">
        <v>60055</v>
      </c>
    </row>
    <row r="24486" spans="1:20" x14ac:dyDescent="0.3">
      <c r="A24486">
        <v>10012422</v>
      </c>
      <c r="B24486" s="1">
        <v>42959</v>
      </c>
      <c r="C24486" t="s">
        <v>16600</v>
      </c>
      <c r="D24486" s="1">
        <v>42959</v>
      </c>
      <c r="E24486">
        <v>110230</v>
      </c>
      <c r="F24486">
        <v>26370</v>
      </c>
      <c r="G24486" t="s">
        <v>10518</v>
      </c>
      <c r="H24486">
        <v>50000</v>
      </c>
      <c r="I24486" t="s">
        <v>1252</v>
      </c>
      <c r="J24486" s="2">
        <v>208476</v>
      </c>
      <c r="K24486" s="3">
        <v>42959</v>
      </c>
      <c r="L24486" t="s">
        <v>16601</v>
      </c>
      <c r="M24486" t="s">
        <v>10520</v>
      </c>
      <c r="N24486" t="s">
        <v>16542</v>
      </c>
      <c r="O24486" t="s">
        <v>11819</v>
      </c>
      <c r="P24486" t="s">
        <v>15295</v>
      </c>
      <c r="Q24486">
        <v>2</v>
      </c>
      <c r="R24486">
        <v>176</v>
      </c>
      <c r="S24486" t="s">
        <v>56</v>
      </c>
      <c r="T24486">
        <v>57986</v>
      </c>
    </row>
    <row r="24487" spans="1:20" x14ac:dyDescent="0.3">
      <c r="A24487">
        <v>10000460</v>
      </c>
      <c r="B24487" s="1">
        <v>42952</v>
      </c>
      <c r="C24487" t="s">
        <v>13774</v>
      </c>
      <c r="D24487" s="1">
        <v>42952</v>
      </c>
      <c r="E24487">
        <v>109541</v>
      </c>
      <c r="F24487">
        <v>26370</v>
      </c>
      <c r="G24487" t="s">
        <v>10518</v>
      </c>
      <c r="H24487">
        <v>9000</v>
      </c>
      <c r="I24487" t="s">
        <v>1252</v>
      </c>
      <c r="J24487" s="2">
        <v>207875</v>
      </c>
      <c r="K24487" s="3">
        <v>42952</v>
      </c>
      <c r="L24487" t="s">
        <v>13775</v>
      </c>
      <c r="M24487" t="s">
        <v>10520</v>
      </c>
      <c r="N24487" t="s">
        <v>16542</v>
      </c>
      <c r="O24487" t="s">
        <v>4291</v>
      </c>
      <c r="P24487" t="s">
        <v>13777</v>
      </c>
      <c r="Q24487">
        <v>2</v>
      </c>
      <c r="R24487">
        <v>154</v>
      </c>
      <c r="S24487" t="s">
        <v>56</v>
      </c>
      <c r="T24487">
        <v>56795</v>
      </c>
    </row>
    <row r="24488" spans="1:20" x14ac:dyDescent="0.3">
      <c r="A24488">
        <v>10020192</v>
      </c>
      <c r="B24488" s="1">
        <v>42947</v>
      </c>
      <c r="C24488" t="s">
        <v>13917</v>
      </c>
      <c r="D24488" s="1">
        <v>42947</v>
      </c>
      <c r="E24488">
        <v>109178</v>
      </c>
      <c r="F24488">
        <v>26370</v>
      </c>
      <c r="G24488" t="s">
        <v>10518</v>
      </c>
      <c r="H24488">
        <v>14000</v>
      </c>
      <c r="I24488" t="s">
        <v>1252</v>
      </c>
      <c r="J24488" s="2">
        <v>207648</v>
      </c>
      <c r="K24488" s="3">
        <v>42947</v>
      </c>
      <c r="L24488" t="s">
        <v>13676</v>
      </c>
      <c r="M24488" t="s">
        <v>10520</v>
      </c>
      <c r="N24488" t="s">
        <v>16542</v>
      </c>
      <c r="O24488" t="s">
        <v>12872</v>
      </c>
      <c r="P24488" t="s">
        <v>13678</v>
      </c>
      <c r="Q24488">
        <v>2</v>
      </c>
      <c r="R24488">
        <v>130</v>
      </c>
      <c r="S24488" t="s">
        <v>56</v>
      </c>
      <c r="T24488">
        <v>54449</v>
      </c>
    </row>
    <row r="24489" spans="1:20" x14ac:dyDescent="0.3">
      <c r="A24489">
        <v>10022240</v>
      </c>
      <c r="B24489" s="1">
        <v>42946</v>
      </c>
      <c r="C24489" t="s">
        <v>15416</v>
      </c>
      <c r="D24489" s="1">
        <v>42946</v>
      </c>
      <c r="E24489">
        <v>108958</v>
      </c>
      <c r="F24489">
        <v>26370</v>
      </c>
      <c r="G24489" t="s">
        <v>10518</v>
      </c>
      <c r="H24489">
        <v>19000</v>
      </c>
      <c r="I24489" t="s">
        <v>1252</v>
      </c>
      <c r="J24489" s="2">
        <v>207626</v>
      </c>
      <c r="K24489" s="3">
        <v>42946</v>
      </c>
      <c r="L24489" t="s">
        <v>15417</v>
      </c>
      <c r="M24489" t="s">
        <v>10520</v>
      </c>
      <c r="N24489" t="s">
        <v>16542</v>
      </c>
      <c r="O24489" t="s">
        <v>16583</v>
      </c>
      <c r="P24489" t="s">
        <v>15418</v>
      </c>
      <c r="Q24489">
        <v>2</v>
      </c>
      <c r="R24489">
        <v>111</v>
      </c>
      <c r="S24489" t="s">
        <v>56</v>
      </c>
      <c r="T24489">
        <v>54360</v>
      </c>
    </row>
    <row r="24490" spans="1:20" x14ac:dyDescent="0.3">
      <c r="A24490">
        <v>10024248</v>
      </c>
      <c r="B24490" s="1">
        <v>42934</v>
      </c>
      <c r="C24490" t="s">
        <v>13917</v>
      </c>
      <c r="D24490" s="1">
        <v>42934</v>
      </c>
      <c r="E24490">
        <v>107981</v>
      </c>
      <c r="F24490">
        <v>26370</v>
      </c>
      <c r="G24490" t="s">
        <v>10518</v>
      </c>
      <c r="H24490">
        <v>36000</v>
      </c>
      <c r="I24490" t="s">
        <v>1252</v>
      </c>
      <c r="J24490" s="2">
        <v>205975</v>
      </c>
      <c r="K24490" s="3">
        <v>42934</v>
      </c>
      <c r="L24490" t="s">
        <v>13676</v>
      </c>
      <c r="M24490" t="s">
        <v>10520</v>
      </c>
      <c r="N24490" t="s">
        <v>16542</v>
      </c>
      <c r="O24490" t="s">
        <v>12872</v>
      </c>
      <c r="P24490" t="s">
        <v>13678</v>
      </c>
      <c r="Q24490">
        <v>2</v>
      </c>
      <c r="R24490">
        <v>113</v>
      </c>
      <c r="S24490" t="s">
        <v>56</v>
      </c>
      <c r="T24490">
        <v>50886</v>
      </c>
    </row>
    <row r="24491" spans="1:20" x14ac:dyDescent="0.3">
      <c r="A24491">
        <v>10025252</v>
      </c>
      <c r="B24491" s="1">
        <v>42931</v>
      </c>
      <c r="C24491" t="s">
        <v>13774</v>
      </c>
      <c r="D24491" s="1">
        <v>42931</v>
      </c>
      <c r="E24491">
        <v>107635</v>
      </c>
      <c r="F24491">
        <v>26370</v>
      </c>
      <c r="G24491" t="s">
        <v>10518</v>
      </c>
      <c r="H24491">
        <v>4000</v>
      </c>
      <c r="I24491" t="s">
        <v>1252</v>
      </c>
      <c r="J24491" s="2">
        <v>205422</v>
      </c>
      <c r="K24491" s="3">
        <v>42931</v>
      </c>
      <c r="L24491" t="s">
        <v>13775</v>
      </c>
      <c r="M24491" t="s">
        <v>10520</v>
      </c>
      <c r="N24491" t="s">
        <v>16542</v>
      </c>
      <c r="O24491" t="s">
        <v>4291</v>
      </c>
      <c r="P24491" t="s">
        <v>13777</v>
      </c>
      <c r="Q24491">
        <v>2</v>
      </c>
      <c r="R24491">
        <v>104</v>
      </c>
      <c r="S24491" t="s">
        <v>56</v>
      </c>
      <c r="T24491">
        <v>50639</v>
      </c>
    </row>
    <row r="24492" spans="1:20" x14ac:dyDescent="0.3">
      <c r="A24492">
        <v>10025252</v>
      </c>
      <c r="B24492" s="1">
        <v>42931</v>
      </c>
      <c r="C24492" t="s">
        <v>13774</v>
      </c>
      <c r="D24492" s="1">
        <v>42931</v>
      </c>
      <c r="E24492">
        <v>107639</v>
      </c>
      <c r="F24492">
        <v>26370</v>
      </c>
      <c r="G24492" t="s">
        <v>10518</v>
      </c>
      <c r="H24492">
        <v>3000</v>
      </c>
      <c r="I24492" t="s">
        <v>1252</v>
      </c>
      <c r="J24492" s="2">
        <v>205483</v>
      </c>
      <c r="K24492" s="3">
        <v>42931</v>
      </c>
      <c r="L24492" t="s">
        <v>13775</v>
      </c>
      <c r="M24492" t="s">
        <v>10520</v>
      </c>
      <c r="N24492" t="s">
        <v>16542</v>
      </c>
      <c r="O24492" t="s">
        <v>4291</v>
      </c>
      <c r="P24492" t="s">
        <v>13777</v>
      </c>
      <c r="Q24492">
        <v>2</v>
      </c>
      <c r="R24492">
        <v>104</v>
      </c>
      <c r="S24492" t="s">
        <v>56</v>
      </c>
      <c r="T24492">
        <v>50640</v>
      </c>
    </row>
    <row r="24493" spans="1:20" x14ac:dyDescent="0.3">
      <c r="A24493">
        <v>10024248</v>
      </c>
      <c r="B24493" s="1">
        <v>42843</v>
      </c>
      <c r="C24493" t="s">
        <v>13917</v>
      </c>
      <c r="D24493" s="1">
        <v>42843</v>
      </c>
      <c r="E24493">
        <v>131910</v>
      </c>
      <c r="F24493">
        <v>26370</v>
      </c>
      <c r="G24493" t="s">
        <v>10518</v>
      </c>
      <c r="H24493">
        <v>36000</v>
      </c>
      <c r="I24493" t="s">
        <v>1252</v>
      </c>
      <c r="J24493" s="2">
        <v>225487</v>
      </c>
      <c r="K24493" s="3">
        <v>42843</v>
      </c>
      <c r="L24493" t="s">
        <v>13676</v>
      </c>
      <c r="M24493" t="s">
        <v>10520</v>
      </c>
      <c r="N24493" t="s">
        <v>16542</v>
      </c>
      <c r="O24493" t="s">
        <v>12872</v>
      </c>
      <c r="P24493" t="s">
        <v>13678</v>
      </c>
      <c r="Q24493">
        <v>2</v>
      </c>
      <c r="R24493">
        <v>113</v>
      </c>
      <c r="S24493" t="s">
        <v>56</v>
      </c>
      <c r="T24493">
        <v>23761</v>
      </c>
    </row>
    <row r="24494" spans="1:20" x14ac:dyDescent="0.3">
      <c r="A24494">
        <v>10025252</v>
      </c>
      <c r="B24494" s="1">
        <v>42840</v>
      </c>
      <c r="C24494" t="s">
        <v>13774</v>
      </c>
      <c r="D24494" s="1">
        <v>42840</v>
      </c>
      <c r="E24494">
        <v>131573</v>
      </c>
      <c r="F24494">
        <v>26370</v>
      </c>
      <c r="G24494" t="s">
        <v>10518</v>
      </c>
      <c r="H24494">
        <v>3000</v>
      </c>
      <c r="I24494" t="s">
        <v>1252</v>
      </c>
      <c r="J24494" s="2">
        <v>225289</v>
      </c>
      <c r="K24494" s="3">
        <v>42840</v>
      </c>
      <c r="L24494" t="s">
        <v>13775</v>
      </c>
      <c r="M24494" t="s">
        <v>10520</v>
      </c>
      <c r="N24494" t="s">
        <v>16542</v>
      </c>
      <c r="O24494" t="s">
        <v>4291</v>
      </c>
      <c r="P24494" t="s">
        <v>13777</v>
      </c>
      <c r="Q24494">
        <v>2</v>
      </c>
      <c r="R24494">
        <v>104</v>
      </c>
      <c r="S24494" t="s">
        <v>56</v>
      </c>
      <c r="T24494">
        <v>23514</v>
      </c>
    </row>
    <row r="24495" spans="1:20" x14ac:dyDescent="0.3">
      <c r="A24495">
        <v>10025252</v>
      </c>
      <c r="B24495" s="1">
        <v>42840</v>
      </c>
      <c r="C24495" t="s">
        <v>13774</v>
      </c>
      <c r="D24495" s="1">
        <v>42840</v>
      </c>
      <c r="E24495">
        <v>131569</v>
      </c>
      <c r="F24495">
        <v>26370</v>
      </c>
      <c r="G24495" t="s">
        <v>10518</v>
      </c>
      <c r="H24495">
        <v>4000</v>
      </c>
      <c r="I24495" t="s">
        <v>1252</v>
      </c>
      <c r="J24495" s="2">
        <v>225276</v>
      </c>
      <c r="K24495" s="3">
        <v>42840</v>
      </c>
      <c r="L24495" t="s">
        <v>13775</v>
      </c>
      <c r="M24495" t="s">
        <v>10520</v>
      </c>
      <c r="N24495" t="s">
        <v>16542</v>
      </c>
      <c r="O24495" t="s">
        <v>4291</v>
      </c>
      <c r="P24495" t="s">
        <v>13777</v>
      </c>
      <c r="Q24495">
        <v>2</v>
      </c>
      <c r="R24495">
        <v>104</v>
      </c>
      <c r="S24495" t="s">
        <v>56</v>
      </c>
      <c r="T24495">
        <v>23515</v>
      </c>
    </row>
    <row r="24496" spans="1:20" x14ac:dyDescent="0.3">
      <c r="A24496">
        <v>10022490</v>
      </c>
      <c r="B24496" s="1">
        <v>42820</v>
      </c>
      <c r="C24496" t="s">
        <v>13917</v>
      </c>
      <c r="D24496" s="1">
        <v>42820</v>
      </c>
      <c r="E24496">
        <v>126208</v>
      </c>
      <c r="F24496">
        <v>26370</v>
      </c>
      <c r="G24496" t="s">
        <v>10518</v>
      </c>
      <c r="H24496">
        <v>6000</v>
      </c>
      <c r="I24496" t="s">
        <v>1252</v>
      </c>
      <c r="J24496" s="2">
        <v>221225</v>
      </c>
      <c r="K24496" s="3">
        <v>42820</v>
      </c>
      <c r="L24496" t="s">
        <v>13676</v>
      </c>
      <c r="M24496" t="s">
        <v>10520</v>
      </c>
      <c r="N24496" t="s">
        <v>16542</v>
      </c>
      <c r="O24496" t="s">
        <v>12872</v>
      </c>
      <c r="P24496" t="s">
        <v>13678</v>
      </c>
      <c r="Q24496">
        <v>2</v>
      </c>
      <c r="R24496">
        <v>107</v>
      </c>
      <c r="S24496" t="s">
        <v>56</v>
      </c>
      <c r="T24496">
        <v>17046</v>
      </c>
    </row>
    <row r="24497" spans="1:20" x14ac:dyDescent="0.3">
      <c r="A24497">
        <v>10016807</v>
      </c>
      <c r="B24497" s="1">
        <v>42820</v>
      </c>
      <c r="C24497" t="s">
        <v>13917</v>
      </c>
      <c r="D24497" s="1">
        <v>42820</v>
      </c>
      <c r="E24497">
        <v>126206</v>
      </c>
      <c r="F24497">
        <v>26370</v>
      </c>
      <c r="G24497" t="s">
        <v>10518</v>
      </c>
      <c r="H24497">
        <v>5000</v>
      </c>
      <c r="I24497" t="s">
        <v>1252</v>
      </c>
      <c r="J24497" s="2">
        <v>221220</v>
      </c>
      <c r="K24497" s="3">
        <v>42820</v>
      </c>
      <c r="L24497" t="s">
        <v>13676</v>
      </c>
      <c r="M24497" t="s">
        <v>10520</v>
      </c>
      <c r="N24497" t="s">
        <v>16542</v>
      </c>
      <c r="O24497" t="s">
        <v>12872</v>
      </c>
      <c r="P24497" t="s">
        <v>13678</v>
      </c>
      <c r="Q24497">
        <v>2</v>
      </c>
      <c r="R24497">
        <v>145</v>
      </c>
      <c r="S24497" t="s">
        <v>56</v>
      </c>
      <c r="T24497">
        <v>17002</v>
      </c>
    </row>
    <row r="24498" spans="1:20" x14ac:dyDescent="0.3">
      <c r="A24498">
        <v>10022450</v>
      </c>
      <c r="B24498" s="1">
        <v>42819</v>
      </c>
      <c r="C24498" t="s">
        <v>13917</v>
      </c>
      <c r="D24498" s="1">
        <v>42819</v>
      </c>
      <c r="E24498">
        <v>126081</v>
      </c>
      <c r="F24498">
        <v>26370</v>
      </c>
      <c r="G24498" t="s">
        <v>10518</v>
      </c>
      <c r="H24498">
        <v>9000</v>
      </c>
      <c r="I24498" t="s">
        <v>1252</v>
      </c>
      <c r="J24498" s="2">
        <v>221224</v>
      </c>
      <c r="K24498" s="3">
        <v>42819</v>
      </c>
      <c r="L24498" t="s">
        <v>13676</v>
      </c>
      <c r="M24498" t="s">
        <v>10520</v>
      </c>
      <c r="N24498" t="s">
        <v>16542</v>
      </c>
      <c r="O24498" t="s">
        <v>12872</v>
      </c>
      <c r="P24498" t="s">
        <v>13678</v>
      </c>
      <c r="Q24498">
        <v>2</v>
      </c>
      <c r="R24498">
        <v>167</v>
      </c>
      <c r="S24498" t="s">
        <v>56</v>
      </c>
      <c r="T24498">
        <v>16817</v>
      </c>
    </row>
    <row r="24499" spans="1:20" x14ac:dyDescent="0.3">
      <c r="A24499">
        <v>10025025</v>
      </c>
      <c r="B24499" s="1">
        <v>42815</v>
      </c>
      <c r="C24499" t="s">
        <v>10832</v>
      </c>
      <c r="D24499" s="1">
        <v>42815</v>
      </c>
      <c r="E24499">
        <v>125804</v>
      </c>
      <c r="F24499">
        <v>26370</v>
      </c>
      <c r="G24499" t="s">
        <v>10518</v>
      </c>
      <c r="H24499">
        <v>22000</v>
      </c>
      <c r="I24499" t="s">
        <v>1252</v>
      </c>
      <c r="J24499" s="2">
        <v>220847</v>
      </c>
      <c r="K24499" s="3">
        <v>42815</v>
      </c>
      <c r="L24499" t="s">
        <v>7797</v>
      </c>
      <c r="M24499" t="s">
        <v>10520</v>
      </c>
      <c r="N24499" t="s">
        <v>16542</v>
      </c>
      <c r="O24499" t="s">
        <v>16543</v>
      </c>
      <c r="P24499" t="s">
        <v>10435</v>
      </c>
      <c r="Q24499">
        <v>2</v>
      </c>
      <c r="R24499">
        <v>143</v>
      </c>
      <c r="S24499" t="s">
        <v>56</v>
      </c>
      <c r="T24499">
        <v>16061</v>
      </c>
    </row>
    <row r="24500" spans="1:20" x14ac:dyDescent="0.3">
      <c r="A24500">
        <v>10014238</v>
      </c>
      <c r="B24500" s="1">
        <v>42811</v>
      </c>
      <c r="C24500" t="s">
        <v>16588</v>
      </c>
      <c r="D24500" s="1">
        <v>42811</v>
      </c>
      <c r="E24500">
        <v>125263</v>
      </c>
      <c r="F24500">
        <v>26370</v>
      </c>
      <c r="G24500" t="s">
        <v>10518</v>
      </c>
      <c r="H24500">
        <v>15000</v>
      </c>
      <c r="I24500" t="s">
        <v>1252</v>
      </c>
      <c r="J24500" s="2">
        <v>220121</v>
      </c>
      <c r="K24500" s="3">
        <v>42808</v>
      </c>
      <c r="L24500" t="s">
        <v>16589</v>
      </c>
      <c r="M24500" t="s">
        <v>10520</v>
      </c>
      <c r="N24500" t="s">
        <v>16542</v>
      </c>
      <c r="O24500" t="s">
        <v>16590</v>
      </c>
      <c r="P24500" t="s">
        <v>16591</v>
      </c>
      <c r="Q24500">
        <v>2</v>
      </c>
      <c r="R24500">
        <v>129</v>
      </c>
      <c r="S24500" t="s">
        <v>56</v>
      </c>
      <c r="T24500">
        <v>13428</v>
      </c>
    </row>
    <row r="24501" spans="1:20" x14ac:dyDescent="0.3">
      <c r="A24501">
        <v>10015030</v>
      </c>
      <c r="B24501" s="1">
        <v>42808</v>
      </c>
      <c r="C24501" t="s">
        <v>16592</v>
      </c>
      <c r="D24501" s="1">
        <v>42808</v>
      </c>
      <c r="E24501">
        <v>125177</v>
      </c>
      <c r="F24501">
        <v>26370</v>
      </c>
      <c r="G24501" t="s">
        <v>10518</v>
      </c>
      <c r="H24501">
        <v>4000</v>
      </c>
      <c r="I24501" t="s">
        <v>1252</v>
      </c>
      <c r="J24501" s="2">
        <v>220551</v>
      </c>
      <c r="K24501" s="3">
        <v>42808</v>
      </c>
      <c r="L24501" t="s">
        <v>16593</v>
      </c>
      <c r="M24501" t="s">
        <v>10520</v>
      </c>
      <c r="N24501" t="s">
        <v>16542</v>
      </c>
      <c r="O24501" t="s">
        <v>16594</v>
      </c>
      <c r="P24501" t="s">
        <v>10815</v>
      </c>
      <c r="Q24501">
        <v>2</v>
      </c>
      <c r="R24501">
        <v>161</v>
      </c>
      <c r="S24501" t="s">
        <v>56</v>
      </c>
      <c r="T24501">
        <v>13017</v>
      </c>
    </row>
    <row r="24502" spans="1:20" x14ac:dyDescent="0.3">
      <c r="A24502">
        <v>10015495</v>
      </c>
      <c r="B24502" s="1">
        <v>42799</v>
      </c>
      <c r="C24502" t="s">
        <v>16595</v>
      </c>
      <c r="D24502" s="1">
        <v>42799</v>
      </c>
      <c r="E24502">
        <v>124412</v>
      </c>
      <c r="F24502">
        <v>26370</v>
      </c>
      <c r="G24502" t="s">
        <v>10518</v>
      </c>
      <c r="H24502">
        <v>45000</v>
      </c>
      <c r="I24502" t="s">
        <v>1252</v>
      </c>
      <c r="J24502" s="2">
        <v>220189</v>
      </c>
      <c r="K24502" s="3">
        <v>42799</v>
      </c>
      <c r="L24502" t="s">
        <v>1621</v>
      </c>
      <c r="M24502" t="s">
        <v>10520</v>
      </c>
      <c r="N24502" t="s">
        <v>16542</v>
      </c>
      <c r="O24502" t="s">
        <v>16596</v>
      </c>
      <c r="P24502" t="s">
        <v>16597</v>
      </c>
      <c r="Q24502">
        <v>2</v>
      </c>
      <c r="R24502">
        <v>125</v>
      </c>
      <c r="S24502" t="s">
        <v>56</v>
      </c>
      <c r="T24502">
        <v>9607</v>
      </c>
    </row>
    <row r="24503" spans="1:20" x14ac:dyDescent="0.3">
      <c r="A24503">
        <v>10002506</v>
      </c>
      <c r="B24503" s="1">
        <v>42794</v>
      </c>
      <c r="C24503" t="s">
        <v>10832</v>
      </c>
      <c r="D24503" s="1">
        <v>42794</v>
      </c>
      <c r="E24503">
        <v>123972</v>
      </c>
      <c r="F24503">
        <v>26370</v>
      </c>
      <c r="G24503" t="s">
        <v>10518</v>
      </c>
      <c r="H24503">
        <v>48000</v>
      </c>
      <c r="I24503" t="s">
        <v>1252</v>
      </c>
      <c r="J24503" s="2">
        <v>219524</v>
      </c>
      <c r="K24503" s="3">
        <v>42794</v>
      </c>
      <c r="L24503" t="s">
        <v>7797</v>
      </c>
      <c r="M24503" t="s">
        <v>10520</v>
      </c>
      <c r="N24503" t="s">
        <v>16542</v>
      </c>
      <c r="O24503" t="s">
        <v>16543</v>
      </c>
      <c r="P24503" t="s">
        <v>10435</v>
      </c>
      <c r="Q24503">
        <v>2</v>
      </c>
      <c r="R24503">
        <v>103</v>
      </c>
      <c r="S24503" t="s">
        <v>56</v>
      </c>
      <c r="T24503">
        <v>7231</v>
      </c>
    </row>
    <row r="24504" spans="1:20" x14ac:dyDescent="0.3">
      <c r="A24504">
        <v>10002765</v>
      </c>
      <c r="B24504" s="1">
        <v>42791</v>
      </c>
      <c r="C24504" t="s">
        <v>9164</v>
      </c>
      <c r="D24504" s="1">
        <v>42791</v>
      </c>
      <c r="E24504">
        <v>123627</v>
      </c>
      <c r="F24504">
        <v>26370</v>
      </c>
      <c r="G24504" t="s">
        <v>10518</v>
      </c>
      <c r="H24504">
        <v>6000</v>
      </c>
      <c r="I24504" t="s">
        <v>1252</v>
      </c>
      <c r="J24504" s="2">
        <v>219606</v>
      </c>
      <c r="K24504" s="3">
        <v>42791</v>
      </c>
      <c r="L24504" t="s">
        <v>16598</v>
      </c>
      <c r="M24504" t="s">
        <v>10520</v>
      </c>
      <c r="N24504" t="s">
        <v>16542</v>
      </c>
      <c r="O24504" t="s">
        <v>16599</v>
      </c>
      <c r="P24504" t="s">
        <v>12951</v>
      </c>
      <c r="Q24504">
        <v>2</v>
      </c>
      <c r="R24504">
        <v>132</v>
      </c>
      <c r="S24504" t="s">
        <v>56</v>
      </c>
      <c r="T24504">
        <v>4744</v>
      </c>
    </row>
    <row r="24505" spans="1:20" x14ac:dyDescent="0.3">
      <c r="A24505">
        <v>10025269</v>
      </c>
      <c r="B24505" s="1">
        <v>42787</v>
      </c>
      <c r="C24505" t="s">
        <v>16595</v>
      </c>
      <c r="D24505" s="1">
        <v>42787</v>
      </c>
      <c r="E24505">
        <v>123382</v>
      </c>
      <c r="F24505">
        <v>26370</v>
      </c>
      <c r="G24505" t="s">
        <v>10518</v>
      </c>
      <c r="H24505">
        <v>14000</v>
      </c>
      <c r="I24505" t="s">
        <v>1252</v>
      </c>
      <c r="J24505" s="2">
        <v>219449</v>
      </c>
      <c r="K24505" s="3">
        <v>42787</v>
      </c>
      <c r="L24505" t="s">
        <v>1621</v>
      </c>
      <c r="M24505" t="s">
        <v>10520</v>
      </c>
      <c r="N24505" t="s">
        <v>16542</v>
      </c>
      <c r="O24505" t="s">
        <v>16596</v>
      </c>
      <c r="P24505" t="s">
        <v>16597</v>
      </c>
      <c r="Q24505">
        <v>2</v>
      </c>
      <c r="R24505">
        <v>109</v>
      </c>
      <c r="S24505" t="s">
        <v>56</v>
      </c>
      <c r="T24505">
        <v>6671</v>
      </c>
    </row>
    <row r="24506" spans="1:20" x14ac:dyDescent="0.3">
      <c r="A24506">
        <v>10010914</v>
      </c>
      <c r="B24506" s="1">
        <v>42786</v>
      </c>
      <c r="C24506" t="s">
        <v>16595</v>
      </c>
      <c r="D24506" s="1">
        <v>42786</v>
      </c>
      <c r="E24506">
        <v>123306</v>
      </c>
      <c r="F24506">
        <v>26370</v>
      </c>
      <c r="G24506" t="s">
        <v>10518</v>
      </c>
      <c r="H24506">
        <v>15000</v>
      </c>
      <c r="I24506" t="s">
        <v>1252</v>
      </c>
      <c r="J24506" s="2">
        <v>219501</v>
      </c>
      <c r="K24506" s="3">
        <v>42786</v>
      </c>
      <c r="L24506" t="s">
        <v>1621</v>
      </c>
      <c r="M24506" t="s">
        <v>10520</v>
      </c>
      <c r="N24506" t="s">
        <v>16542</v>
      </c>
      <c r="O24506" t="s">
        <v>16596</v>
      </c>
      <c r="P24506" t="s">
        <v>16597</v>
      </c>
      <c r="Q24506">
        <v>2</v>
      </c>
      <c r="R24506">
        <v>121</v>
      </c>
      <c r="S24506" t="s">
        <v>56</v>
      </c>
      <c r="T24506">
        <v>6562</v>
      </c>
    </row>
    <row r="24507" spans="1:20" x14ac:dyDescent="0.3">
      <c r="A24507">
        <v>10002506</v>
      </c>
      <c r="B24507" s="1">
        <v>42780</v>
      </c>
      <c r="C24507" t="s">
        <v>13917</v>
      </c>
      <c r="D24507" s="1">
        <v>42780</v>
      </c>
      <c r="E24507">
        <v>122817</v>
      </c>
      <c r="F24507">
        <v>26370</v>
      </c>
      <c r="G24507" t="s">
        <v>10518</v>
      </c>
      <c r="H24507">
        <v>18000</v>
      </c>
      <c r="I24507" t="s">
        <v>1252</v>
      </c>
      <c r="J24507" s="2">
        <v>218890</v>
      </c>
      <c r="K24507" s="3">
        <v>42781</v>
      </c>
      <c r="L24507" t="s">
        <v>13676</v>
      </c>
      <c r="M24507" t="s">
        <v>10520</v>
      </c>
      <c r="N24507" t="s">
        <v>16542</v>
      </c>
      <c r="O24507" t="s">
        <v>12872</v>
      </c>
      <c r="P24507" t="s">
        <v>13678</v>
      </c>
      <c r="Q24507">
        <v>2</v>
      </c>
      <c r="R24507">
        <v>103</v>
      </c>
      <c r="S24507" t="s">
        <v>56</v>
      </c>
      <c r="T24507">
        <v>5692</v>
      </c>
    </row>
    <row r="24508" spans="1:20" x14ac:dyDescent="0.3">
      <c r="A24508">
        <v>10025033</v>
      </c>
      <c r="B24508" s="1">
        <v>42779</v>
      </c>
      <c r="C24508" t="s">
        <v>16592</v>
      </c>
      <c r="D24508" s="1">
        <v>42779</v>
      </c>
      <c r="E24508">
        <v>122726</v>
      </c>
      <c r="F24508">
        <v>26370</v>
      </c>
      <c r="G24508" t="s">
        <v>10518</v>
      </c>
      <c r="H24508">
        <v>11000</v>
      </c>
      <c r="I24508" t="s">
        <v>1252</v>
      </c>
      <c r="J24508" s="2">
        <v>219032</v>
      </c>
      <c r="K24508" s="3">
        <v>42780</v>
      </c>
      <c r="L24508" t="s">
        <v>16593</v>
      </c>
      <c r="M24508" t="s">
        <v>10520</v>
      </c>
      <c r="N24508" t="s">
        <v>16542</v>
      </c>
      <c r="O24508" t="s">
        <v>16594</v>
      </c>
      <c r="P24508" t="s">
        <v>10815</v>
      </c>
      <c r="Q24508">
        <v>2</v>
      </c>
      <c r="R24508">
        <v>144</v>
      </c>
      <c r="S24508" t="s">
        <v>56</v>
      </c>
      <c r="T24508">
        <v>5670</v>
      </c>
    </row>
    <row r="24509" spans="1:20" x14ac:dyDescent="0.3">
      <c r="A24509">
        <v>10012422</v>
      </c>
      <c r="B24509" s="1">
        <v>42778</v>
      </c>
      <c r="C24509" t="s">
        <v>16600</v>
      </c>
      <c r="D24509" s="1">
        <v>42778</v>
      </c>
      <c r="E24509">
        <v>122607</v>
      </c>
      <c r="F24509">
        <v>26370</v>
      </c>
      <c r="G24509" t="s">
        <v>10518</v>
      </c>
      <c r="H24509">
        <v>50000</v>
      </c>
      <c r="I24509" t="s">
        <v>1252</v>
      </c>
      <c r="J24509" s="2">
        <v>218969</v>
      </c>
      <c r="K24509" s="3">
        <v>42778</v>
      </c>
      <c r="L24509" t="s">
        <v>16601</v>
      </c>
      <c r="M24509" t="s">
        <v>10520</v>
      </c>
      <c r="N24509" t="s">
        <v>16542</v>
      </c>
      <c r="O24509" t="s">
        <v>11819</v>
      </c>
      <c r="P24509" t="s">
        <v>15295</v>
      </c>
      <c r="Q24509">
        <v>2</v>
      </c>
      <c r="R24509">
        <v>176</v>
      </c>
      <c r="S24509" t="s">
        <v>56</v>
      </c>
      <c r="T24509">
        <v>5391</v>
      </c>
    </row>
    <row r="24510" spans="1:20" x14ac:dyDescent="0.3">
      <c r="A24510">
        <v>10000460</v>
      </c>
      <c r="B24510" s="1">
        <v>42771</v>
      </c>
      <c r="C24510" t="s">
        <v>13774</v>
      </c>
      <c r="D24510" s="1">
        <v>42771</v>
      </c>
      <c r="E24510">
        <v>121929</v>
      </c>
      <c r="F24510">
        <v>26370</v>
      </c>
      <c r="G24510" t="s">
        <v>10518</v>
      </c>
      <c r="H24510">
        <v>9000</v>
      </c>
      <c r="I24510" t="s">
        <v>1252</v>
      </c>
      <c r="J24510" s="2">
        <v>218441</v>
      </c>
      <c r="K24510" s="3">
        <v>42771</v>
      </c>
      <c r="L24510" t="s">
        <v>13775</v>
      </c>
      <c r="M24510" t="s">
        <v>10520</v>
      </c>
      <c r="N24510" t="s">
        <v>16542</v>
      </c>
      <c r="O24510" t="s">
        <v>4291</v>
      </c>
      <c r="P24510" t="s">
        <v>13777</v>
      </c>
      <c r="Q24510">
        <v>2</v>
      </c>
      <c r="R24510">
        <v>154</v>
      </c>
      <c r="S24510" t="s">
        <v>56</v>
      </c>
      <c r="T24510">
        <v>8391</v>
      </c>
    </row>
    <row r="24511" spans="1:20" x14ac:dyDescent="0.3">
      <c r="A24511">
        <v>10020192</v>
      </c>
      <c r="B24511" s="1">
        <v>42766</v>
      </c>
      <c r="C24511" t="s">
        <v>13917</v>
      </c>
      <c r="D24511" s="1">
        <v>42766</v>
      </c>
      <c r="E24511">
        <v>121570</v>
      </c>
      <c r="F24511">
        <v>26370</v>
      </c>
      <c r="G24511" t="s">
        <v>10518</v>
      </c>
      <c r="H24511">
        <v>14000</v>
      </c>
      <c r="I24511" t="s">
        <v>1252</v>
      </c>
      <c r="J24511" s="2">
        <v>218241</v>
      </c>
      <c r="K24511" s="3">
        <v>42766</v>
      </c>
      <c r="L24511" t="s">
        <v>13676</v>
      </c>
      <c r="M24511" t="s">
        <v>10520</v>
      </c>
      <c r="N24511" t="s">
        <v>16542</v>
      </c>
      <c r="O24511" t="s">
        <v>12872</v>
      </c>
      <c r="P24511" t="s">
        <v>13678</v>
      </c>
      <c r="Q24511">
        <v>2</v>
      </c>
      <c r="R24511">
        <v>130</v>
      </c>
      <c r="S24511" t="s">
        <v>56</v>
      </c>
      <c r="T24511">
        <v>7834</v>
      </c>
    </row>
    <row r="24512" spans="1:20" x14ac:dyDescent="0.3">
      <c r="A24512">
        <v>10022240</v>
      </c>
      <c r="B24512" s="1">
        <v>42765</v>
      </c>
      <c r="C24512" t="s">
        <v>15416</v>
      </c>
      <c r="D24512" s="1">
        <v>42765</v>
      </c>
      <c r="E24512">
        <v>121357</v>
      </c>
      <c r="F24512">
        <v>26370</v>
      </c>
      <c r="G24512" t="s">
        <v>10518</v>
      </c>
      <c r="H24512">
        <v>19000</v>
      </c>
      <c r="I24512" t="s">
        <v>1252</v>
      </c>
      <c r="J24512" s="2">
        <v>218222</v>
      </c>
      <c r="K24512" s="3">
        <v>42765</v>
      </c>
      <c r="L24512" t="s">
        <v>15417</v>
      </c>
      <c r="M24512" t="s">
        <v>10520</v>
      </c>
      <c r="N24512" t="s">
        <v>16542</v>
      </c>
      <c r="O24512" t="s">
        <v>16583</v>
      </c>
      <c r="P24512" t="s">
        <v>15418</v>
      </c>
      <c r="Q24512">
        <v>2</v>
      </c>
      <c r="R24512">
        <v>111</v>
      </c>
      <c r="S24512" t="s">
        <v>56</v>
      </c>
      <c r="T24512">
        <v>7745</v>
      </c>
    </row>
    <row r="24513" spans="1:20" x14ac:dyDescent="0.3">
      <c r="A24513">
        <v>10024248</v>
      </c>
      <c r="B24513" s="1">
        <v>42753</v>
      </c>
      <c r="C24513" t="s">
        <v>13917</v>
      </c>
      <c r="D24513" s="1">
        <v>42753</v>
      </c>
      <c r="E24513">
        <v>120398</v>
      </c>
      <c r="F24513">
        <v>26370</v>
      </c>
      <c r="G24513" t="s">
        <v>10518</v>
      </c>
      <c r="H24513">
        <v>36000</v>
      </c>
      <c r="I24513" t="s">
        <v>1252</v>
      </c>
      <c r="J24513" s="2">
        <v>216767</v>
      </c>
      <c r="K24513" s="3">
        <v>42753</v>
      </c>
      <c r="L24513" t="s">
        <v>13676</v>
      </c>
      <c r="M24513" t="s">
        <v>10520</v>
      </c>
      <c r="N24513" t="s">
        <v>16542</v>
      </c>
      <c r="O24513" t="s">
        <v>12872</v>
      </c>
      <c r="P24513" t="s">
        <v>13678</v>
      </c>
      <c r="Q24513">
        <v>2</v>
      </c>
      <c r="R24513">
        <v>113</v>
      </c>
      <c r="S24513" t="s">
        <v>56</v>
      </c>
      <c r="T24513">
        <v>10202</v>
      </c>
    </row>
    <row r="24514" spans="1:20" x14ac:dyDescent="0.3">
      <c r="A24514">
        <v>10025252</v>
      </c>
      <c r="B24514" s="1">
        <v>42750</v>
      </c>
      <c r="C24514" t="s">
        <v>13774</v>
      </c>
      <c r="D24514" s="1">
        <v>42750</v>
      </c>
      <c r="E24514">
        <v>120061</v>
      </c>
      <c r="F24514">
        <v>26370</v>
      </c>
      <c r="G24514" t="s">
        <v>10518</v>
      </c>
      <c r="H24514">
        <v>3000</v>
      </c>
      <c r="I24514" t="s">
        <v>1252</v>
      </c>
      <c r="J24514" s="2">
        <v>216529</v>
      </c>
      <c r="K24514" s="3">
        <v>42750</v>
      </c>
      <c r="L24514" t="s">
        <v>13775</v>
      </c>
      <c r="M24514" t="s">
        <v>10520</v>
      </c>
      <c r="N24514" t="s">
        <v>16542</v>
      </c>
      <c r="O24514" t="s">
        <v>4291</v>
      </c>
      <c r="P24514" t="s">
        <v>13777</v>
      </c>
      <c r="Q24514">
        <v>2</v>
      </c>
      <c r="R24514">
        <v>104</v>
      </c>
      <c r="S24514" t="s">
        <v>56</v>
      </c>
      <c r="T24514">
        <v>9955</v>
      </c>
    </row>
    <row r="24515" spans="1:20" x14ac:dyDescent="0.3">
      <c r="A24515">
        <v>10025252</v>
      </c>
      <c r="B24515" s="1">
        <v>42750</v>
      </c>
      <c r="C24515" t="s">
        <v>13774</v>
      </c>
      <c r="D24515" s="1">
        <v>42750</v>
      </c>
      <c r="E24515">
        <v>120057</v>
      </c>
      <c r="F24515">
        <v>26370</v>
      </c>
      <c r="G24515" t="s">
        <v>10518</v>
      </c>
      <c r="H24515">
        <v>4000</v>
      </c>
      <c r="I24515" t="s">
        <v>1252</v>
      </c>
      <c r="J24515" s="2">
        <v>216514</v>
      </c>
      <c r="K24515" s="3">
        <v>42750</v>
      </c>
      <c r="L24515" t="s">
        <v>13775</v>
      </c>
      <c r="M24515" t="s">
        <v>10520</v>
      </c>
      <c r="N24515" t="s">
        <v>16542</v>
      </c>
      <c r="O24515" t="s">
        <v>4291</v>
      </c>
      <c r="P24515" t="s">
        <v>13777</v>
      </c>
      <c r="Q24515">
        <v>2</v>
      </c>
      <c r="R24515">
        <v>104</v>
      </c>
      <c r="S24515" t="s">
        <v>56</v>
      </c>
      <c r="T24515">
        <v>9956</v>
      </c>
    </row>
    <row r="24516" spans="1:20" x14ac:dyDescent="0.3">
      <c r="A24516">
        <v>10020445</v>
      </c>
      <c r="B24516" s="1">
        <v>42742</v>
      </c>
      <c r="C24516" t="s">
        <v>10832</v>
      </c>
      <c r="D24516" s="1">
        <v>42742</v>
      </c>
      <c r="E24516">
        <v>330212</v>
      </c>
      <c r="F24516">
        <v>26370</v>
      </c>
      <c r="G24516" t="s">
        <v>10518</v>
      </c>
      <c r="H24516">
        <v>9000</v>
      </c>
      <c r="I24516" t="s">
        <v>1252</v>
      </c>
      <c r="J24516" s="2">
        <v>124419</v>
      </c>
      <c r="K24516" s="3">
        <v>42742</v>
      </c>
      <c r="L24516" t="s">
        <v>7797</v>
      </c>
      <c r="M24516" t="s">
        <v>10520</v>
      </c>
      <c r="N24516" t="s">
        <v>16542</v>
      </c>
      <c r="O24516" t="s">
        <v>16543</v>
      </c>
      <c r="P24516" t="s">
        <v>10435</v>
      </c>
      <c r="Q24516">
        <v>2</v>
      </c>
      <c r="R24516">
        <v>173</v>
      </c>
      <c r="S24516" t="s">
        <v>56</v>
      </c>
      <c r="T24516">
        <v>1777</v>
      </c>
    </row>
    <row r="24517" spans="1:20" x14ac:dyDescent="0.3">
      <c r="A24517">
        <v>10023793</v>
      </c>
      <c r="B24517" s="1">
        <v>43830</v>
      </c>
      <c r="C24517" t="s">
        <v>16100</v>
      </c>
      <c r="D24517" s="1">
        <v>43830</v>
      </c>
      <c r="E24517">
        <v>329584</v>
      </c>
      <c r="F24517">
        <v>28401</v>
      </c>
      <c r="G24517" t="s">
        <v>409</v>
      </c>
      <c r="H24517">
        <v>2000</v>
      </c>
      <c r="I24517" t="s">
        <v>410</v>
      </c>
      <c r="J24517" s="2">
        <v>124264</v>
      </c>
      <c r="K24517" s="3">
        <v>43830</v>
      </c>
      <c r="L24517" t="s">
        <v>16101</v>
      </c>
      <c r="M24517" t="s">
        <v>16091</v>
      </c>
      <c r="N24517" t="s">
        <v>6517</v>
      </c>
      <c r="O24517" t="s">
        <v>16118</v>
      </c>
      <c r="P24517" t="s">
        <v>16102</v>
      </c>
      <c r="Q24517">
        <v>2</v>
      </c>
      <c r="R24517">
        <v>115</v>
      </c>
      <c r="S24517" t="s">
        <v>56</v>
      </c>
      <c r="T24517">
        <v>51976</v>
      </c>
    </row>
    <row r="24518" spans="1:20" x14ac:dyDescent="0.3">
      <c r="A24518">
        <v>10010865</v>
      </c>
      <c r="B24518" s="1">
        <v>43830</v>
      </c>
      <c r="C24518" t="s">
        <v>16602</v>
      </c>
      <c r="D24518" s="1">
        <v>43830</v>
      </c>
      <c r="E24518">
        <v>329668</v>
      </c>
      <c r="F24518">
        <v>34862</v>
      </c>
      <c r="G24518" t="s">
        <v>440</v>
      </c>
      <c r="H24518">
        <v>2000</v>
      </c>
      <c r="I24518" t="s">
        <v>441</v>
      </c>
      <c r="J24518" s="2">
        <v>124240</v>
      </c>
      <c r="K24518" s="3">
        <v>43830</v>
      </c>
      <c r="L24518" t="s">
        <v>16603</v>
      </c>
      <c r="M24518" t="s">
        <v>14380</v>
      </c>
      <c r="N24518" t="s">
        <v>9040</v>
      </c>
      <c r="O24518" t="s">
        <v>16604</v>
      </c>
      <c r="P24518" t="s">
        <v>1268</v>
      </c>
      <c r="Q24518">
        <v>2</v>
      </c>
      <c r="R24518">
        <v>167</v>
      </c>
      <c r="S24518" t="s">
        <v>56</v>
      </c>
      <c r="T24518">
        <v>51715</v>
      </c>
    </row>
    <row r="24519" spans="1:20" x14ac:dyDescent="0.3">
      <c r="A24519">
        <v>10008381</v>
      </c>
      <c r="B24519" s="1">
        <v>43829</v>
      </c>
      <c r="C24519" t="s">
        <v>16605</v>
      </c>
      <c r="D24519" s="1">
        <v>43829</v>
      </c>
      <c r="E24519">
        <v>329484</v>
      </c>
      <c r="F24519">
        <v>7536</v>
      </c>
      <c r="G24519" t="s">
        <v>854</v>
      </c>
      <c r="H24519">
        <v>2000</v>
      </c>
      <c r="I24519" t="s">
        <v>855</v>
      </c>
      <c r="J24519" s="2">
        <v>124265</v>
      </c>
      <c r="K24519" s="3">
        <v>43829</v>
      </c>
      <c r="L24519" t="s">
        <v>16606</v>
      </c>
      <c r="M24519" t="s">
        <v>9027</v>
      </c>
      <c r="N24519" t="s">
        <v>7817</v>
      </c>
      <c r="O24519" t="s">
        <v>16607</v>
      </c>
      <c r="P24519" t="s">
        <v>16608</v>
      </c>
      <c r="Q24519">
        <v>2</v>
      </c>
      <c r="R24519">
        <v>111</v>
      </c>
      <c r="S24519" t="s">
        <v>56</v>
      </c>
      <c r="T24519">
        <v>51459</v>
      </c>
    </row>
    <row r="24520" spans="1:20" x14ac:dyDescent="0.3">
      <c r="A24520">
        <v>10019400</v>
      </c>
      <c r="B24520" s="1">
        <v>43829</v>
      </c>
      <c r="C24520" t="s">
        <v>10160</v>
      </c>
      <c r="D24520" s="1">
        <v>43829</v>
      </c>
      <c r="E24520">
        <v>329461</v>
      </c>
      <c r="F24520">
        <v>386312</v>
      </c>
      <c r="G24520" t="s">
        <v>1658</v>
      </c>
      <c r="H24520">
        <v>2000</v>
      </c>
      <c r="I24520" t="s">
        <v>1659</v>
      </c>
      <c r="J24520" s="2">
        <v>122061</v>
      </c>
      <c r="K24520" s="3">
        <v>43828</v>
      </c>
      <c r="L24520" t="s">
        <v>10161</v>
      </c>
      <c r="M24520" t="s">
        <v>10162</v>
      </c>
      <c r="N24520" t="s">
        <v>10163</v>
      </c>
      <c r="O24520" t="s">
        <v>2783</v>
      </c>
      <c r="P24520" t="s">
        <v>1660</v>
      </c>
      <c r="Q24520">
        <v>2</v>
      </c>
      <c r="R24520">
        <v>119</v>
      </c>
      <c r="S24520" t="s">
        <v>56</v>
      </c>
      <c r="T24520">
        <v>51567</v>
      </c>
    </row>
    <row r="24521" spans="1:20" x14ac:dyDescent="0.3">
      <c r="A24521">
        <v>10019400</v>
      </c>
      <c r="B24521" s="1">
        <v>43829</v>
      </c>
      <c r="C24521" t="s">
        <v>15225</v>
      </c>
      <c r="D24521" s="1">
        <v>43829</v>
      </c>
      <c r="E24521">
        <v>329468</v>
      </c>
      <c r="F24521">
        <v>33503</v>
      </c>
      <c r="G24521" t="s">
        <v>3499</v>
      </c>
      <c r="H24521">
        <v>2000</v>
      </c>
      <c r="I24521" t="s">
        <v>3500</v>
      </c>
      <c r="J24521" s="2">
        <v>123628</v>
      </c>
      <c r="K24521" s="3">
        <v>43828</v>
      </c>
      <c r="L24521" t="s">
        <v>15226</v>
      </c>
      <c r="M24521" t="s">
        <v>9576</v>
      </c>
      <c r="N24521" t="s">
        <v>9577</v>
      </c>
      <c r="O24521" t="s">
        <v>15227</v>
      </c>
      <c r="P24521" t="s">
        <v>15228</v>
      </c>
      <c r="Q24521">
        <v>2</v>
      </c>
      <c r="R24521">
        <v>119</v>
      </c>
      <c r="S24521" t="s">
        <v>56</v>
      </c>
      <c r="T24521">
        <v>51571</v>
      </c>
    </row>
    <row r="24522" spans="1:20" x14ac:dyDescent="0.3">
      <c r="A24522">
        <v>10023244</v>
      </c>
      <c r="B24522" s="1">
        <v>43829</v>
      </c>
      <c r="C24522" t="s">
        <v>11233</v>
      </c>
      <c r="D24522" s="1">
        <v>43829</v>
      </c>
      <c r="E24522">
        <v>329512</v>
      </c>
      <c r="F24522">
        <v>47801</v>
      </c>
      <c r="G24522" t="s">
        <v>250</v>
      </c>
      <c r="H24522">
        <v>2000</v>
      </c>
      <c r="I24522" t="s">
        <v>251</v>
      </c>
      <c r="J24522" s="2">
        <v>123805</v>
      </c>
      <c r="K24522" s="3">
        <v>43829</v>
      </c>
      <c r="L24522" t="s">
        <v>11234</v>
      </c>
      <c r="M24522" t="s">
        <v>10643</v>
      </c>
      <c r="N24522" t="s">
        <v>16412</v>
      </c>
      <c r="O24522" t="s">
        <v>16413</v>
      </c>
      <c r="P24522" t="s">
        <v>262</v>
      </c>
      <c r="Q24522">
        <v>2</v>
      </c>
      <c r="R24522">
        <v>124</v>
      </c>
      <c r="S24522" t="s">
        <v>56</v>
      </c>
      <c r="T24522">
        <v>51623</v>
      </c>
    </row>
    <row r="24523" spans="1:20" x14ac:dyDescent="0.3">
      <c r="A24523">
        <v>10009863</v>
      </c>
      <c r="B24523" s="1">
        <v>43827</v>
      </c>
      <c r="C24523" t="s">
        <v>9220</v>
      </c>
      <c r="D24523" s="1">
        <v>43827</v>
      </c>
      <c r="E24523">
        <v>329258</v>
      </c>
      <c r="F24523">
        <v>67550</v>
      </c>
      <c r="G24523" t="s">
        <v>455</v>
      </c>
      <c r="H24523">
        <v>2000</v>
      </c>
      <c r="I24523" t="s">
        <v>456</v>
      </c>
      <c r="J24523" s="2">
        <v>123621</v>
      </c>
      <c r="K24523" s="3">
        <v>43827</v>
      </c>
      <c r="L24523" t="s">
        <v>9221</v>
      </c>
      <c r="M24523" t="s">
        <v>9022</v>
      </c>
      <c r="N24523" t="s">
        <v>5547</v>
      </c>
      <c r="O24523" t="s">
        <v>9222</v>
      </c>
      <c r="P24523" t="s">
        <v>6407</v>
      </c>
      <c r="Q24523">
        <v>2</v>
      </c>
      <c r="R24523">
        <v>153</v>
      </c>
      <c r="S24523" t="s">
        <v>56</v>
      </c>
      <c r="T24523">
        <v>51138</v>
      </c>
    </row>
    <row r="24524" spans="1:20" x14ac:dyDescent="0.3">
      <c r="A24524">
        <v>10002412</v>
      </c>
      <c r="B24524" s="1">
        <v>43826</v>
      </c>
      <c r="C24524" t="s">
        <v>16609</v>
      </c>
      <c r="D24524" s="1">
        <v>43826</v>
      </c>
      <c r="E24524">
        <v>329121</v>
      </c>
      <c r="F24524">
        <v>30281</v>
      </c>
      <c r="G24524" t="s">
        <v>1060</v>
      </c>
      <c r="H24524">
        <v>2000</v>
      </c>
      <c r="I24524" t="s">
        <v>558</v>
      </c>
      <c r="J24524" s="2">
        <v>123219</v>
      </c>
      <c r="K24524" s="3">
        <v>43826</v>
      </c>
      <c r="L24524" t="s">
        <v>16610</v>
      </c>
      <c r="M24524" t="s">
        <v>10268</v>
      </c>
      <c r="N24524" t="s">
        <v>16611</v>
      </c>
      <c r="O24524" t="s">
        <v>16612</v>
      </c>
      <c r="P24524" t="s">
        <v>1500</v>
      </c>
      <c r="Q24524">
        <v>2</v>
      </c>
      <c r="R24524">
        <v>183</v>
      </c>
      <c r="S24524" t="s">
        <v>56</v>
      </c>
      <c r="T24524">
        <v>50987</v>
      </c>
    </row>
    <row r="24525" spans="1:20" x14ac:dyDescent="0.3">
      <c r="A24525">
        <v>10017585</v>
      </c>
      <c r="B24525" s="1">
        <v>43826</v>
      </c>
      <c r="C24525" t="s">
        <v>16089</v>
      </c>
      <c r="D24525" s="1">
        <v>43826</v>
      </c>
      <c r="E24525">
        <v>329158</v>
      </c>
      <c r="F24525">
        <v>28401</v>
      </c>
      <c r="G24525" t="s">
        <v>409</v>
      </c>
      <c r="H24525">
        <v>2000</v>
      </c>
      <c r="I24525" t="s">
        <v>410</v>
      </c>
      <c r="J24525" s="2">
        <v>123853</v>
      </c>
      <c r="K24525" s="3">
        <v>43826</v>
      </c>
      <c r="L24525" t="s">
        <v>16090</v>
      </c>
      <c r="M24525" t="s">
        <v>16091</v>
      </c>
      <c r="N24525" t="s">
        <v>6517</v>
      </c>
      <c r="O24525" t="s">
        <v>16613</v>
      </c>
      <c r="P24525" t="s">
        <v>16093</v>
      </c>
      <c r="Q24525">
        <v>2</v>
      </c>
      <c r="R24525">
        <v>134</v>
      </c>
      <c r="S24525" t="s">
        <v>56</v>
      </c>
      <c r="T24525">
        <v>51049</v>
      </c>
    </row>
    <row r="24526" spans="1:20" x14ac:dyDescent="0.3">
      <c r="A24526">
        <v>10017054</v>
      </c>
      <c r="B24526" s="1">
        <v>43821</v>
      </c>
      <c r="C24526" t="s">
        <v>16614</v>
      </c>
      <c r="D24526" s="1">
        <v>43821</v>
      </c>
      <c r="E24526">
        <v>328769</v>
      </c>
      <c r="F24526">
        <v>63897</v>
      </c>
      <c r="G24526" t="s">
        <v>16615</v>
      </c>
      <c r="H24526">
        <v>2000</v>
      </c>
      <c r="I24526" t="s">
        <v>16616</v>
      </c>
      <c r="J24526" s="2">
        <v>123126</v>
      </c>
      <c r="K24526" s="3">
        <v>43821</v>
      </c>
      <c r="L24526" t="s">
        <v>16617</v>
      </c>
      <c r="M24526" t="s">
        <v>16618</v>
      </c>
      <c r="N24526" t="s">
        <v>16619</v>
      </c>
      <c r="O24526" t="s">
        <v>16620</v>
      </c>
      <c r="P24526" t="s">
        <v>16621</v>
      </c>
      <c r="Q24526">
        <v>2</v>
      </c>
      <c r="R24526">
        <v>127</v>
      </c>
      <c r="S24526" t="s">
        <v>56</v>
      </c>
      <c r="T24526">
        <v>48357</v>
      </c>
    </row>
    <row r="24527" spans="1:20" x14ac:dyDescent="0.3">
      <c r="A24527">
        <v>10020080</v>
      </c>
      <c r="B24527" s="1">
        <v>43821</v>
      </c>
      <c r="C24527" t="s">
        <v>12935</v>
      </c>
      <c r="D24527" s="1">
        <v>43821</v>
      </c>
      <c r="E24527">
        <v>328842</v>
      </c>
      <c r="F24527">
        <v>24336</v>
      </c>
      <c r="G24527" t="s">
        <v>9261</v>
      </c>
      <c r="H24527">
        <v>2000</v>
      </c>
      <c r="I24527" t="s">
        <v>2839</v>
      </c>
      <c r="J24527" s="2">
        <v>123749</v>
      </c>
      <c r="K24527" s="3">
        <v>43821</v>
      </c>
      <c r="L24527" t="s">
        <v>12936</v>
      </c>
      <c r="M24527" t="s">
        <v>9263</v>
      </c>
      <c r="N24527" t="s">
        <v>9264</v>
      </c>
      <c r="O24527" t="s">
        <v>12937</v>
      </c>
      <c r="P24527" t="s">
        <v>12938</v>
      </c>
      <c r="Q24527">
        <v>2</v>
      </c>
      <c r="R24527">
        <v>142</v>
      </c>
      <c r="S24527" t="s">
        <v>56</v>
      </c>
      <c r="T24527">
        <v>48360</v>
      </c>
    </row>
    <row r="24528" spans="1:20" x14ac:dyDescent="0.3">
      <c r="A24528">
        <v>10020080</v>
      </c>
      <c r="B24528" s="1">
        <v>43816</v>
      </c>
      <c r="C24528" t="s">
        <v>16622</v>
      </c>
      <c r="D24528" s="1">
        <v>43816</v>
      </c>
      <c r="E24528">
        <v>328396</v>
      </c>
      <c r="F24528">
        <v>31681</v>
      </c>
      <c r="G24528" t="s">
        <v>1799</v>
      </c>
      <c r="H24528">
        <v>2000</v>
      </c>
      <c r="I24528" t="s">
        <v>1800</v>
      </c>
      <c r="J24528" s="2">
        <v>123316</v>
      </c>
      <c r="K24528" s="3">
        <v>43816</v>
      </c>
      <c r="L24528" t="s">
        <v>10149</v>
      </c>
      <c r="M24528" t="s">
        <v>8808</v>
      </c>
      <c r="N24528" t="s">
        <v>8809</v>
      </c>
      <c r="O24528" t="s">
        <v>16623</v>
      </c>
      <c r="P24528" t="s">
        <v>13094</v>
      </c>
      <c r="Q24528">
        <v>2</v>
      </c>
      <c r="R24528">
        <v>142</v>
      </c>
      <c r="S24528" t="s">
        <v>56</v>
      </c>
      <c r="T24528">
        <v>47480</v>
      </c>
    </row>
    <row r="24529" spans="1:20" x14ac:dyDescent="0.3">
      <c r="A24529">
        <v>10000471</v>
      </c>
      <c r="B24529" s="1">
        <v>43816</v>
      </c>
      <c r="C24529" t="s">
        <v>4039</v>
      </c>
      <c r="D24529" s="1">
        <v>43816</v>
      </c>
      <c r="E24529">
        <v>328388</v>
      </c>
      <c r="F24529">
        <v>38050</v>
      </c>
      <c r="G24529" t="s">
        <v>1093</v>
      </c>
      <c r="H24529">
        <v>2000</v>
      </c>
      <c r="I24529" t="s">
        <v>1094</v>
      </c>
      <c r="J24529" s="2">
        <v>123262</v>
      </c>
      <c r="K24529" s="3">
        <v>43816</v>
      </c>
      <c r="L24529" t="s">
        <v>10602</v>
      </c>
      <c r="M24529" t="s">
        <v>10603</v>
      </c>
      <c r="N24529" t="s">
        <v>6195</v>
      </c>
      <c r="O24529" t="s">
        <v>16242</v>
      </c>
      <c r="P24529" t="s">
        <v>10606</v>
      </c>
      <c r="Q24529">
        <v>2</v>
      </c>
      <c r="R24529">
        <v>144</v>
      </c>
      <c r="S24529" t="s">
        <v>56</v>
      </c>
      <c r="T24529">
        <v>45592</v>
      </c>
    </row>
    <row r="24530" spans="1:20" x14ac:dyDescent="0.3">
      <c r="A24530">
        <v>10014804</v>
      </c>
      <c r="B24530" s="1">
        <v>43816</v>
      </c>
      <c r="C24530" t="s">
        <v>11013</v>
      </c>
      <c r="D24530" s="1">
        <v>43816</v>
      </c>
      <c r="E24530">
        <v>328339</v>
      </c>
      <c r="F24530">
        <v>17801</v>
      </c>
      <c r="G24530" t="s">
        <v>51</v>
      </c>
      <c r="H24530">
        <v>2000</v>
      </c>
      <c r="I24530" t="s">
        <v>52</v>
      </c>
      <c r="J24530" s="2">
        <v>123345</v>
      </c>
      <c r="K24530" s="3">
        <v>43815</v>
      </c>
      <c r="L24530" t="s">
        <v>11014</v>
      </c>
      <c r="M24530" t="s">
        <v>10613</v>
      </c>
      <c r="N24530" t="s">
        <v>15921</v>
      </c>
      <c r="O24530" t="s">
        <v>15937</v>
      </c>
      <c r="P24530" t="s">
        <v>11016</v>
      </c>
      <c r="Q24530">
        <v>2</v>
      </c>
      <c r="R24530">
        <v>127</v>
      </c>
      <c r="S24530" t="s">
        <v>56</v>
      </c>
      <c r="T24530">
        <v>47443</v>
      </c>
    </row>
    <row r="24531" spans="1:20" x14ac:dyDescent="0.3">
      <c r="A24531">
        <v>10021283</v>
      </c>
      <c r="B24531" s="1">
        <v>43816</v>
      </c>
      <c r="C24531" t="s">
        <v>3622</v>
      </c>
      <c r="D24531" s="1">
        <v>43816</v>
      </c>
      <c r="E24531">
        <v>328402</v>
      </c>
      <c r="F24531">
        <v>38807</v>
      </c>
      <c r="G24531" t="s">
        <v>5727</v>
      </c>
      <c r="H24531">
        <v>2000</v>
      </c>
      <c r="I24531" t="s">
        <v>1849</v>
      </c>
      <c r="J24531" s="2">
        <v>123337</v>
      </c>
      <c r="K24531" s="3">
        <v>43816</v>
      </c>
      <c r="L24531" t="s">
        <v>10002</v>
      </c>
      <c r="M24531" t="s">
        <v>8843</v>
      </c>
      <c r="N24531" t="s">
        <v>8844</v>
      </c>
      <c r="O24531" t="s">
        <v>10003</v>
      </c>
      <c r="P24531" t="s">
        <v>10004</v>
      </c>
      <c r="Q24531">
        <v>2</v>
      </c>
      <c r="R24531">
        <v>168</v>
      </c>
      <c r="S24531" t="s">
        <v>56</v>
      </c>
      <c r="T24531">
        <v>47513</v>
      </c>
    </row>
    <row r="24532" spans="1:20" x14ac:dyDescent="0.3">
      <c r="A24532">
        <v>10016548</v>
      </c>
      <c r="B24532" s="1">
        <v>43812</v>
      </c>
      <c r="C24532" t="s">
        <v>9266</v>
      </c>
      <c r="D24532" s="1">
        <v>43812</v>
      </c>
      <c r="E24532">
        <v>327902</v>
      </c>
      <c r="F24532">
        <v>61853</v>
      </c>
      <c r="G24532" t="s">
        <v>6030</v>
      </c>
      <c r="H24532">
        <v>2000</v>
      </c>
      <c r="I24532" t="s">
        <v>8994</v>
      </c>
      <c r="J24532" s="2">
        <v>122199</v>
      </c>
      <c r="K24532" s="3">
        <v>43809</v>
      </c>
      <c r="L24532" t="s">
        <v>9268</v>
      </c>
      <c r="M24532" t="s">
        <v>8995</v>
      </c>
      <c r="N24532" t="s">
        <v>8996</v>
      </c>
      <c r="O24532" t="s">
        <v>10225</v>
      </c>
      <c r="P24532" t="s">
        <v>9271</v>
      </c>
      <c r="Q24532">
        <v>2</v>
      </c>
      <c r="R24532">
        <v>118</v>
      </c>
      <c r="S24532" t="s">
        <v>56</v>
      </c>
      <c r="T24532">
        <v>45151</v>
      </c>
    </row>
    <row r="24533" spans="1:20" x14ac:dyDescent="0.3">
      <c r="A24533">
        <v>10016548</v>
      </c>
      <c r="B24533" s="1">
        <v>43812</v>
      </c>
      <c r="C24533" t="s">
        <v>16624</v>
      </c>
      <c r="D24533" s="1">
        <v>43812</v>
      </c>
      <c r="E24533">
        <v>327901</v>
      </c>
      <c r="F24533">
        <v>62058</v>
      </c>
      <c r="G24533" t="s">
        <v>16625</v>
      </c>
      <c r="H24533">
        <v>2000</v>
      </c>
      <c r="I24533" t="s">
        <v>16626</v>
      </c>
      <c r="J24533" s="2">
        <v>121817</v>
      </c>
      <c r="K24533" s="3">
        <v>43809</v>
      </c>
      <c r="L24533" t="s">
        <v>16627</v>
      </c>
      <c r="M24533" t="s">
        <v>16628</v>
      </c>
      <c r="N24533" t="s">
        <v>16629</v>
      </c>
      <c r="O24533" t="s">
        <v>16630</v>
      </c>
      <c r="P24533" t="s">
        <v>16631</v>
      </c>
      <c r="Q24533">
        <v>2</v>
      </c>
      <c r="R24533">
        <v>118</v>
      </c>
      <c r="S24533" t="s">
        <v>56</v>
      </c>
      <c r="T24533">
        <v>45167</v>
      </c>
    </row>
    <row r="24534" spans="1:20" x14ac:dyDescent="0.3">
      <c r="A24534">
        <v>10022444</v>
      </c>
      <c r="B24534" s="1">
        <v>43807</v>
      </c>
      <c r="C24534" t="s">
        <v>16632</v>
      </c>
      <c r="D24534" s="1">
        <v>43807</v>
      </c>
      <c r="E24534">
        <v>327465</v>
      </c>
      <c r="F24534">
        <v>31702</v>
      </c>
      <c r="G24534" t="s">
        <v>9277</v>
      </c>
      <c r="H24534">
        <v>2000</v>
      </c>
      <c r="I24534" t="s">
        <v>9622</v>
      </c>
      <c r="J24534" s="2">
        <v>122512</v>
      </c>
      <c r="K24534" s="3">
        <v>43808</v>
      </c>
      <c r="L24534" t="s">
        <v>16633</v>
      </c>
      <c r="M24534" t="s">
        <v>9624</v>
      </c>
      <c r="N24534" t="s">
        <v>3522</v>
      </c>
      <c r="O24534" t="s">
        <v>16634</v>
      </c>
      <c r="P24534" t="s">
        <v>2674</v>
      </c>
      <c r="Q24534">
        <v>2</v>
      </c>
      <c r="R24534">
        <v>173</v>
      </c>
      <c r="S24534" t="s">
        <v>56</v>
      </c>
      <c r="T24534">
        <v>44309</v>
      </c>
    </row>
    <row r="24535" spans="1:20" x14ac:dyDescent="0.3">
      <c r="A24535">
        <v>10023757</v>
      </c>
      <c r="B24535" s="1">
        <v>43805</v>
      </c>
      <c r="C24535" t="s">
        <v>10611</v>
      </c>
      <c r="D24535" s="1">
        <v>43805</v>
      </c>
      <c r="E24535">
        <v>327252</v>
      </c>
      <c r="F24535">
        <v>17801</v>
      </c>
      <c r="G24535" t="s">
        <v>51</v>
      </c>
      <c r="H24535">
        <v>2000</v>
      </c>
      <c r="I24535" t="s">
        <v>52</v>
      </c>
      <c r="J24535" s="2">
        <v>122601</v>
      </c>
      <c r="K24535" s="3">
        <v>43805</v>
      </c>
      <c r="L24535" t="s">
        <v>10612</v>
      </c>
      <c r="M24535" t="s">
        <v>10613</v>
      </c>
      <c r="N24535" t="s">
        <v>15921</v>
      </c>
      <c r="O24535" t="s">
        <v>15949</v>
      </c>
      <c r="P24535" t="s">
        <v>10616</v>
      </c>
      <c r="Q24535">
        <v>2</v>
      </c>
      <c r="R24535">
        <v>120</v>
      </c>
      <c r="S24535" t="s">
        <v>56</v>
      </c>
      <c r="T24535">
        <v>43940</v>
      </c>
    </row>
    <row r="24536" spans="1:20" x14ac:dyDescent="0.3">
      <c r="A24536">
        <v>10005376</v>
      </c>
      <c r="B24536" s="1">
        <v>43805</v>
      </c>
      <c r="C24536" t="s">
        <v>14047</v>
      </c>
      <c r="D24536" s="1">
        <v>43805</v>
      </c>
      <c r="E24536">
        <v>327229</v>
      </c>
      <c r="F24536">
        <v>20910</v>
      </c>
      <c r="G24536" t="s">
        <v>462</v>
      </c>
      <c r="H24536">
        <v>2000</v>
      </c>
      <c r="I24536" t="s">
        <v>463</v>
      </c>
      <c r="J24536" s="2">
        <v>122340</v>
      </c>
      <c r="K24536" s="3">
        <v>43805</v>
      </c>
      <c r="L24536" t="s">
        <v>14048</v>
      </c>
      <c r="M24536" t="s">
        <v>9848</v>
      </c>
      <c r="N24536" t="s">
        <v>14391</v>
      </c>
      <c r="O24536" t="s">
        <v>14500</v>
      </c>
      <c r="P24536" t="s">
        <v>1160</v>
      </c>
      <c r="Q24536">
        <v>2</v>
      </c>
      <c r="R24536">
        <v>109</v>
      </c>
      <c r="S24536" t="s">
        <v>56</v>
      </c>
      <c r="T24536">
        <v>42036</v>
      </c>
    </row>
    <row r="24537" spans="1:20" x14ac:dyDescent="0.3">
      <c r="A24537">
        <v>10019664</v>
      </c>
      <c r="B24537" s="1">
        <v>43799</v>
      </c>
      <c r="C24537" t="s">
        <v>16635</v>
      </c>
      <c r="D24537" s="1">
        <v>43799</v>
      </c>
      <c r="E24537">
        <v>326755</v>
      </c>
      <c r="F24537">
        <v>25855</v>
      </c>
      <c r="G24537" t="s">
        <v>12761</v>
      </c>
      <c r="H24537">
        <v>2000</v>
      </c>
      <c r="I24537" t="s">
        <v>12762</v>
      </c>
      <c r="J24537" s="2">
        <v>122281</v>
      </c>
      <c r="K24537" s="3">
        <v>43799</v>
      </c>
      <c r="L24537" t="s">
        <v>7484</v>
      </c>
      <c r="M24537" t="s">
        <v>12763</v>
      </c>
      <c r="N24537" t="s">
        <v>12764</v>
      </c>
      <c r="O24537" t="s">
        <v>2037</v>
      </c>
      <c r="P24537" t="s">
        <v>14284</v>
      </c>
      <c r="Q24537">
        <v>2</v>
      </c>
      <c r="R24537">
        <v>170</v>
      </c>
      <c r="S24537" t="s">
        <v>56</v>
      </c>
      <c r="T24537">
        <v>39269</v>
      </c>
    </row>
    <row r="24538" spans="1:20" x14ac:dyDescent="0.3">
      <c r="A24538">
        <v>10025267</v>
      </c>
      <c r="B24538" s="1">
        <v>43799</v>
      </c>
      <c r="C24538" t="s">
        <v>9521</v>
      </c>
      <c r="D24538" s="1">
        <v>43799</v>
      </c>
      <c r="E24538">
        <v>326681</v>
      </c>
      <c r="F24538">
        <v>38061</v>
      </c>
      <c r="G24538" t="s">
        <v>647</v>
      </c>
      <c r="H24538">
        <v>2000</v>
      </c>
      <c r="I24538" t="s">
        <v>648</v>
      </c>
      <c r="J24538" s="2">
        <v>121705</v>
      </c>
      <c r="K24538" s="3">
        <v>43799</v>
      </c>
      <c r="L24538" t="s">
        <v>9522</v>
      </c>
      <c r="M24538" t="s">
        <v>8986</v>
      </c>
      <c r="N24538" t="s">
        <v>1950</v>
      </c>
      <c r="O24538" t="s">
        <v>9523</v>
      </c>
      <c r="P24538" t="s">
        <v>3157</v>
      </c>
      <c r="Q24538">
        <v>2</v>
      </c>
      <c r="R24538">
        <v>105</v>
      </c>
      <c r="S24538" t="s">
        <v>56</v>
      </c>
      <c r="T24538">
        <v>39335</v>
      </c>
    </row>
    <row r="24539" spans="1:20" x14ac:dyDescent="0.3">
      <c r="A24539">
        <v>10022201</v>
      </c>
      <c r="B24539" s="1">
        <v>43798</v>
      </c>
      <c r="C24539" t="s">
        <v>16636</v>
      </c>
      <c r="D24539" s="1">
        <v>43798</v>
      </c>
      <c r="E24539">
        <v>318733</v>
      </c>
      <c r="F24539">
        <v>60035</v>
      </c>
      <c r="G24539" t="s">
        <v>469</v>
      </c>
      <c r="H24539">
        <v>2000</v>
      </c>
      <c r="I24539" t="s">
        <v>470</v>
      </c>
      <c r="J24539" s="2">
        <v>113439</v>
      </c>
      <c r="K24539" s="3">
        <v>43798</v>
      </c>
      <c r="L24539" t="s">
        <v>16637</v>
      </c>
      <c r="M24539" t="s">
        <v>9145</v>
      </c>
      <c r="N24539" t="s">
        <v>9146</v>
      </c>
      <c r="O24539" t="s">
        <v>4393</v>
      </c>
      <c r="P24539" t="s">
        <v>2133</v>
      </c>
      <c r="Q24539">
        <v>2</v>
      </c>
      <c r="R24539">
        <v>139</v>
      </c>
      <c r="S24539" t="s">
        <v>56</v>
      </c>
      <c r="T24539">
        <v>38955</v>
      </c>
    </row>
    <row r="24540" spans="1:20" x14ac:dyDescent="0.3">
      <c r="A24540">
        <v>10025241</v>
      </c>
      <c r="B24540" s="1">
        <v>43798</v>
      </c>
      <c r="C24540" t="s">
        <v>16638</v>
      </c>
      <c r="D24540" s="1">
        <v>43798</v>
      </c>
      <c r="E24540">
        <v>318764</v>
      </c>
      <c r="F24540">
        <v>63650</v>
      </c>
      <c r="G24540" t="s">
        <v>993</v>
      </c>
      <c r="H24540">
        <v>2000</v>
      </c>
      <c r="I24540" t="s">
        <v>1212</v>
      </c>
      <c r="J24540" s="2">
        <v>114654</v>
      </c>
      <c r="K24540" s="3">
        <v>43798</v>
      </c>
      <c r="L24540" t="s">
        <v>16639</v>
      </c>
      <c r="M24540" t="s">
        <v>16640</v>
      </c>
      <c r="N24540" t="s">
        <v>16641</v>
      </c>
      <c r="O24540" t="s">
        <v>16642</v>
      </c>
      <c r="P24540" t="s">
        <v>16643</v>
      </c>
      <c r="Q24540">
        <v>2</v>
      </c>
      <c r="R24540">
        <v>118</v>
      </c>
      <c r="S24540" t="s">
        <v>56</v>
      </c>
      <c r="T24540">
        <v>39010</v>
      </c>
    </row>
    <row r="24541" spans="1:20" x14ac:dyDescent="0.3">
      <c r="A24541">
        <v>10021160</v>
      </c>
      <c r="B24541" s="1">
        <v>43793</v>
      </c>
      <c r="C24541" t="s">
        <v>11233</v>
      </c>
      <c r="D24541" s="1">
        <v>43793</v>
      </c>
      <c r="E24541">
        <v>318374</v>
      </c>
      <c r="F24541">
        <v>47801</v>
      </c>
      <c r="G24541" t="s">
        <v>250</v>
      </c>
      <c r="H24541">
        <v>2000</v>
      </c>
      <c r="I24541" t="s">
        <v>251</v>
      </c>
      <c r="J24541" s="2">
        <v>114905</v>
      </c>
      <c r="K24541" s="3">
        <v>43793</v>
      </c>
      <c r="L24541" t="s">
        <v>11234</v>
      </c>
      <c r="M24541" t="s">
        <v>10643</v>
      </c>
      <c r="N24541" t="s">
        <v>16412</v>
      </c>
      <c r="O24541" t="s">
        <v>16413</v>
      </c>
      <c r="P24541" t="s">
        <v>262</v>
      </c>
      <c r="Q24541">
        <v>2</v>
      </c>
      <c r="R24541">
        <v>160</v>
      </c>
      <c r="S24541" t="s">
        <v>56</v>
      </c>
      <c r="T24541">
        <v>36147</v>
      </c>
    </row>
    <row r="24542" spans="1:20" x14ac:dyDescent="0.3">
      <c r="A24542">
        <v>10025549</v>
      </c>
      <c r="B24542" s="1">
        <v>43791</v>
      </c>
      <c r="C24542" t="s">
        <v>8083</v>
      </c>
      <c r="D24542" s="1">
        <v>43791</v>
      </c>
      <c r="E24542">
        <v>318155</v>
      </c>
      <c r="F24542">
        <v>20910</v>
      </c>
      <c r="G24542" t="s">
        <v>462</v>
      </c>
      <c r="H24542">
        <v>2000</v>
      </c>
      <c r="I24542" t="s">
        <v>463</v>
      </c>
      <c r="J24542" s="2">
        <v>114729</v>
      </c>
      <c r="K24542" s="3">
        <v>43791</v>
      </c>
      <c r="L24542" t="s">
        <v>15010</v>
      </c>
      <c r="M24542" t="s">
        <v>9848</v>
      </c>
      <c r="N24542" t="s">
        <v>14391</v>
      </c>
      <c r="O24542" t="s">
        <v>7745</v>
      </c>
      <c r="P24542" t="s">
        <v>15011</v>
      </c>
      <c r="Q24542">
        <v>2</v>
      </c>
      <c r="R24542">
        <v>139</v>
      </c>
      <c r="S24542" t="s">
        <v>56</v>
      </c>
      <c r="T24542">
        <v>35926</v>
      </c>
    </row>
    <row r="24543" spans="1:20" x14ac:dyDescent="0.3">
      <c r="A24543">
        <v>10021175</v>
      </c>
      <c r="B24543" s="1">
        <v>43786</v>
      </c>
      <c r="C24543" t="s">
        <v>16644</v>
      </c>
      <c r="D24543" s="1">
        <v>43786</v>
      </c>
      <c r="E24543">
        <v>317800</v>
      </c>
      <c r="F24543">
        <v>31683</v>
      </c>
      <c r="G24543" t="s">
        <v>9924</v>
      </c>
      <c r="H24543">
        <v>2000</v>
      </c>
      <c r="I24543" t="s">
        <v>10592</v>
      </c>
      <c r="J24543" s="2">
        <v>114682</v>
      </c>
      <c r="K24543" s="3">
        <v>43786</v>
      </c>
      <c r="L24543" t="s">
        <v>11713</v>
      </c>
      <c r="M24543" t="s">
        <v>10594</v>
      </c>
      <c r="N24543" t="s">
        <v>3314</v>
      </c>
      <c r="O24543" t="s">
        <v>16645</v>
      </c>
      <c r="P24543" t="s">
        <v>16646</v>
      </c>
      <c r="Q24543">
        <v>2</v>
      </c>
      <c r="R24543">
        <v>159</v>
      </c>
      <c r="S24543" t="s">
        <v>56</v>
      </c>
      <c r="T24543">
        <v>32913</v>
      </c>
    </row>
    <row r="24544" spans="1:20" x14ac:dyDescent="0.3">
      <c r="A24544">
        <v>10015253</v>
      </c>
      <c r="B24544" s="1">
        <v>43785</v>
      </c>
      <c r="C24544" t="s">
        <v>15946</v>
      </c>
      <c r="D24544" s="1">
        <v>43785</v>
      </c>
      <c r="E24544">
        <v>317595</v>
      </c>
      <c r="F24544">
        <v>17801</v>
      </c>
      <c r="G24544" t="s">
        <v>51</v>
      </c>
      <c r="H24544">
        <v>2000</v>
      </c>
      <c r="I24544" t="s">
        <v>52</v>
      </c>
      <c r="J24544" s="2">
        <v>113964</v>
      </c>
      <c r="K24544" s="3">
        <v>43785</v>
      </c>
      <c r="L24544" t="s">
        <v>15947</v>
      </c>
      <c r="M24544" t="s">
        <v>10613</v>
      </c>
      <c r="N24544" t="s">
        <v>15921</v>
      </c>
      <c r="O24544" t="s">
        <v>15948</v>
      </c>
      <c r="P24544" t="s">
        <v>79</v>
      </c>
      <c r="Q24544">
        <v>2</v>
      </c>
      <c r="R24544">
        <v>158</v>
      </c>
      <c r="S24544" t="s">
        <v>56</v>
      </c>
      <c r="T24544">
        <v>32759</v>
      </c>
    </row>
    <row r="24545" spans="1:20" x14ac:dyDescent="0.3">
      <c r="A24545">
        <v>10010970</v>
      </c>
      <c r="B24545" s="1">
        <v>43784</v>
      </c>
      <c r="C24545" t="s">
        <v>11124</v>
      </c>
      <c r="D24545" s="1">
        <v>43784</v>
      </c>
      <c r="E24545">
        <v>317514</v>
      </c>
      <c r="F24545">
        <v>17801</v>
      </c>
      <c r="G24545" t="s">
        <v>51</v>
      </c>
      <c r="H24545">
        <v>2000</v>
      </c>
      <c r="I24545" t="s">
        <v>52</v>
      </c>
      <c r="J24545" s="2">
        <v>114218</v>
      </c>
      <c r="K24545" s="3">
        <v>43784</v>
      </c>
      <c r="L24545" t="s">
        <v>11125</v>
      </c>
      <c r="M24545" t="s">
        <v>10613</v>
      </c>
      <c r="N24545" t="s">
        <v>15921</v>
      </c>
      <c r="O24545" t="s">
        <v>15936</v>
      </c>
      <c r="P24545" t="s">
        <v>11127</v>
      </c>
      <c r="Q24545">
        <v>2</v>
      </c>
      <c r="R24545">
        <v>104</v>
      </c>
      <c r="S24545" t="s">
        <v>56</v>
      </c>
      <c r="T24545">
        <v>32604</v>
      </c>
    </row>
    <row r="24546" spans="1:20" x14ac:dyDescent="0.3">
      <c r="A24546">
        <v>10017585</v>
      </c>
      <c r="B24546" s="1">
        <v>43784</v>
      </c>
      <c r="C24546" t="s">
        <v>16647</v>
      </c>
      <c r="D24546" s="1">
        <v>43784</v>
      </c>
      <c r="E24546">
        <v>317493</v>
      </c>
      <c r="F24546">
        <v>29260</v>
      </c>
      <c r="G24546" t="s">
        <v>416</v>
      </c>
      <c r="H24546">
        <v>2000</v>
      </c>
      <c r="I24546" t="s">
        <v>417</v>
      </c>
      <c r="J24546" s="2">
        <v>113635</v>
      </c>
      <c r="K24546" s="3">
        <v>43784</v>
      </c>
      <c r="L24546" t="s">
        <v>16648</v>
      </c>
      <c r="M24546" t="s">
        <v>9112</v>
      </c>
      <c r="N24546" t="s">
        <v>9113</v>
      </c>
      <c r="O24546" t="s">
        <v>16649</v>
      </c>
      <c r="P24546" t="s">
        <v>940</v>
      </c>
      <c r="Q24546">
        <v>2</v>
      </c>
      <c r="R24546">
        <v>134</v>
      </c>
      <c r="S24546" t="s">
        <v>56</v>
      </c>
      <c r="T24546">
        <v>32641</v>
      </c>
    </row>
    <row r="24547" spans="1:20" x14ac:dyDescent="0.3">
      <c r="A24547">
        <v>10027340</v>
      </c>
      <c r="B24547" s="1">
        <v>43781</v>
      </c>
      <c r="C24547" t="s">
        <v>16650</v>
      </c>
      <c r="D24547" s="1">
        <v>43781</v>
      </c>
      <c r="E24547">
        <v>317449</v>
      </c>
      <c r="F24547">
        <v>63650</v>
      </c>
      <c r="G24547" t="s">
        <v>993</v>
      </c>
      <c r="H24547">
        <v>2000</v>
      </c>
      <c r="I24547" t="s">
        <v>1212</v>
      </c>
      <c r="J24547" s="2">
        <v>114287</v>
      </c>
      <c r="K24547" s="3">
        <v>43781</v>
      </c>
      <c r="L24547" t="s">
        <v>16651</v>
      </c>
      <c r="M24547" t="s">
        <v>16640</v>
      </c>
      <c r="N24547" t="s">
        <v>16641</v>
      </c>
      <c r="O24547" t="s">
        <v>16652</v>
      </c>
      <c r="P24547" t="s">
        <v>16653</v>
      </c>
      <c r="Q24547">
        <v>2</v>
      </c>
      <c r="R24547">
        <v>184</v>
      </c>
      <c r="S24547" t="s">
        <v>56</v>
      </c>
      <c r="T24547">
        <v>32420</v>
      </c>
    </row>
    <row r="24548" spans="1:20" x14ac:dyDescent="0.3">
      <c r="A24548">
        <v>10000466</v>
      </c>
      <c r="B24548" s="1">
        <v>43780</v>
      </c>
      <c r="C24548" t="s">
        <v>16654</v>
      </c>
      <c r="D24548" s="1">
        <v>43780</v>
      </c>
      <c r="E24548">
        <v>317211</v>
      </c>
      <c r="F24548">
        <v>61150</v>
      </c>
      <c r="G24548" t="s">
        <v>9294</v>
      </c>
      <c r="H24548">
        <v>2000</v>
      </c>
      <c r="I24548" t="s">
        <v>9295</v>
      </c>
      <c r="J24548" s="2">
        <v>113929</v>
      </c>
      <c r="K24548" s="3">
        <v>43780</v>
      </c>
      <c r="L24548" t="s">
        <v>3468</v>
      </c>
      <c r="M24548" t="s">
        <v>9297</v>
      </c>
      <c r="N24548" t="s">
        <v>9298</v>
      </c>
      <c r="O24548" t="s">
        <v>16655</v>
      </c>
      <c r="P24548" t="s">
        <v>15863</v>
      </c>
      <c r="Q24548">
        <v>2</v>
      </c>
      <c r="R24548">
        <v>124</v>
      </c>
      <c r="S24548" t="s">
        <v>56</v>
      </c>
      <c r="T24548">
        <v>31970</v>
      </c>
    </row>
    <row r="24549" spans="1:20" x14ac:dyDescent="0.3">
      <c r="A24549">
        <v>10022732</v>
      </c>
      <c r="B24549" s="1">
        <v>43780</v>
      </c>
      <c r="C24549" t="s">
        <v>10641</v>
      </c>
      <c r="D24549" s="1">
        <v>43780</v>
      </c>
      <c r="E24549">
        <v>317269</v>
      </c>
      <c r="F24549">
        <v>47801</v>
      </c>
      <c r="G24549" t="s">
        <v>250</v>
      </c>
      <c r="H24549">
        <v>2000</v>
      </c>
      <c r="I24549" t="s">
        <v>251</v>
      </c>
      <c r="J24549" s="2">
        <v>114007</v>
      </c>
      <c r="K24549" s="3">
        <v>43780</v>
      </c>
      <c r="L24549" t="s">
        <v>10642</v>
      </c>
      <c r="M24549" t="s">
        <v>10643</v>
      </c>
      <c r="N24549" t="s">
        <v>16412</v>
      </c>
      <c r="O24549" t="s">
        <v>16414</v>
      </c>
      <c r="P24549" t="s">
        <v>10646</v>
      </c>
      <c r="Q24549">
        <v>2</v>
      </c>
      <c r="R24549">
        <v>130</v>
      </c>
      <c r="S24549" t="s">
        <v>56</v>
      </c>
      <c r="T24549">
        <v>32182</v>
      </c>
    </row>
    <row r="24550" spans="1:20" x14ac:dyDescent="0.3">
      <c r="A24550">
        <v>10022456</v>
      </c>
      <c r="B24550" s="1">
        <v>43779</v>
      </c>
      <c r="C24550" t="s">
        <v>16656</v>
      </c>
      <c r="D24550" s="1">
        <v>43779</v>
      </c>
      <c r="E24550">
        <v>317091</v>
      </c>
      <c r="F24550">
        <v>274022</v>
      </c>
      <c r="G24550" t="s">
        <v>1324</v>
      </c>
      <c r="H24550">
        <v>2000</v>
      </c>
      <c r="I24550" t="s">
        <v>1325</v>
      </c>
      <c r="J24550" s="2">
        <v>112505</v>
      </c>
      <c r="K24550" s="3">
        <v>43779</v>
      </c>
      <c r="L24550" t="s">
        <v>16657</v>
      </c>
      <c r="M24550" t="s">
        <v>9570</v>
      </c>
      <c r="N24550" t="s">
        <v>9571</v>
      </c>
      <c r="O24550" t="s">
        <v>16658</v>
      </c>
      <c r="P24550" t="s">
        <v>1326</v>
      </c>
      <c r="Q24550">
        <v>2</v>
      </c>
      <c r="R24550">
        <v>104</v>
      </c>
      <c r="S24550" t="s">
        <v>56</v>
      </c>
      <c r="T24550">
        <v>31917</v>
      </c>
    </row>
    <row r="24551" spans="1:20" x14ac:dyDescent="0.3">
      <c r="A24551">
        <v>10025241</v>
      </c>
      <c r="B24551" s="1">
        <v>43779</v>
      </c>
      <c r="C24551" t="s">
        <v>16659</v>
      </c>
      <c r="D24551" s="1">
        <v>43779</v>
      </c>
      <c r="E24551">
        <v>317099</v>
      </c>
      <c r="F24551">
        <v>63650</v>
      </c>
      <c r="G24551" t="s">
        <v>993</v>
      </c>
      <c r="H24551">
        <v>2000</v>
      </c>
      <c r="I24551" t="s">
        <v>1212</v>
      </c>
      <c r="J24551" s="2">
        <v>113295</v>
      </c>
      <c r="K24551" s="3">
        <v>43779</v>
      </c>
      <c r="L24551" t="s">
        <v>16660</v>
      </c>
      <c r="M24551" t="s">
        <v>16640</v>
      </c>
      <c r="N24551" t="s">
        <v>16641</v>
      </c>
      <c r="O24551" t="s">
        <v>16661</v>
      </c>
      <c r="P24551" t="s">
        <v>16662</v>
      </c>
      <c r="Q24551">
        <v>2</v>
      </c>
      <c r="R24551">
        <v>118</v>
      </c>
      <c r="S24551" t="s">
        <v>56</v>
      </c>
      <c r="T24551">
        <v>31939</v>
      </c>
    </row>
    <row r="24552" spans="1:20" x14ac:dyDescent="0.3">
      <c r="A24552">
        <v>10023524</v>
      </c>
      <c r="B24552" s="1">
        <v>43777</v>
      </c>
      <c r="C24552" t="s">
        <v>9400</v>
      </c>
      <c r="D24552" s="1">
        <v>43777</v>
      </c>
      <c r="E24552">
        <v>316784</v>
      </c>
      <c r="F24552">
        <v>39185</v>
      </c>
      <c r="G24552" t="s">
        <v>945</v>
      </c>
      <c r="H24552">
        <v>2000</v>
      </c>
      <c r="I24552" t="s">
        <v>946</v>
      </c>
      <c r="J24552" s="2">
        <v>113699</v>
      </c>
      <c r="K24552" s="3">
        <v>43777</v>
      </c>
      <c r="L24552" t="s">
        <v>9401</v>
      </c>
      <c r="M24552" t="s">
        <v>9402</v>
      </c>
      <c r="N24552" t="s">
        <v>1877</v>
      </c>
      <c r="O24552" t="s">
        <v>16398</v>
      </c>
      <c r="P24552" t="s">
        <v>9405</v>
      </c>
      <c r="Q24552">
        <v>2</v>
      </c>
      <c r="R24552">
        <v>103</v>
      </c>
      <c r="S24552" t="s">
        <v>56</v>
      </c>
      <c r="T24552">
        <v>31608</v>
      </c>
    </row>
    <row r="24553" spans="1:20" x14ac:dyDescent="0.3">
      <c r="A24553">
        <v>10015253</v>
      </c>
      <c r="B24553" s="1">
        <v>43772</v>
      </c>
      <c r="C24553" t="s">
        <v>13487</v>
      </c>
      <c r="D24553" s="1">
        <v>43772</v>
      </c>
      <c r="E24553">
        <v>316456</v>
      </c>
      <c r="F24553">
        <v>20910</v>
      </c>
      <c r="G24553" t="s">
        <v>462</v>
      </c>
      <c r="H24553">
        <v>2000</v>
      </c>
      <c r="I24553" t="s">
        <v>463</v>
      </c>
      <c r="J24553" s="2">
        <v>113201</v>
      </c>
      <c r="K24553" s="3">
        <v>43771</v>
      </c>
      <c r="L24553" t="s">
        <v>13488</v>
      </c>
      <c r="M24553" t="s">
        <v>9848</v>
      </c>
      <c r="N24553" t="s">
        <v>14391</v>
      </c>
      <c r="O24553" t="s">
        <v>15242</v>
      </c>
      <c r="P24553" t="s">
        <v>13489</v>
      </c>
      <c r="Q24553">
        <v>2</v>
      </c>
      <c r="R24553">
        <v>158</v>
      </c>
      <c r="S24553" t="s">
        <v>56</v>
      </c>
      <c r="T24553">
        <v>28979</v>
      </c>
    </row>
    <row r="24554" spans="1:20" x14ac:dyDescent="0.3">
      <c r="A24554">
        <v>10023793</v>
      </c>
      <c r="B24554" s="1">
        <v>43767</v>
      </c>
      <c r="C24554" t="s">
        <v>16100</v>
      </c>
      <c r="D24554" s="1">
        <v>43767</v>
      </c>
      <c r="E24554">
        <v>316062</v>
      </c>
      <c r="F24554">
        <v>28401</v>
      </c>
      <c r="G24554" t="s">
        <v>409</v>
      </c>
      <c r="H24554">
        <v>2000</v>
      </c>
      <c r="I24554" t="s">
        <v>410</v>
      </c>
      <c r="J24554" s="2">
        <v>113150</v>
      </c>
      <c r="K24554" s="3">
        <v>43767</v>
      </c>
      <c r="L24554" t="s">
        <v>16101</v>
      </c>
      <c r="M24554" t="s">
        <v>16091</v>
      </c>
      <c r="N24554" t="s">
        <v>6517</v>
      </c>
      <c r="O24554" t="s">
        <v>16118</v>
      </c>
      <c r="P24554" t="s">
        <v>16102</v>
      </c>
      <c r="Q24554">
        <v>2</v>
      </c>
      <c r="R24554">
        <v>115</v>
      </c>
      <c r="S24554" t="s">
        <v>56</v>
      </c>
      <c r="T24554">
        <v>28369</v>
      </c>
    </row>
    <row r="24555" spans="1:20" x14ac:dyDescent="0.3">
      <c r="A24555">
        <v>10010865</v>
      </c>
      <c r="B24555" s="1">
        <v>43767</v>
      </c>
      <c r="C24555" t="s">
        <v>16602</v>
      </c>
      <c r="D24555" s="1">
        <v>43767</v>
      </c>
      <c r="E24555">
        <v>316147</v>
      </c>
      <c r="F24555">
        <v>34862</v>
      </c>
      <c r="G24555" t="s">
        <v>440</v>
      </c>
      <c r="H24555">
        <v>2000</v>
      </c>
      <c r="I24555" t="s">
        <v>441</v>
      </c>
      <c r="J24555" s="2">
        <v>113119</v>
      </c>
      <c r="K24555" s="3">
        <v>43767</v>
      </c>
      <c r="L24555" t="s">
        <v>16603</v>
      </c>
      <c r="M24555" t="s">
        <v>14380</v>
      </c>
      <c r="N24555" t="s">
        <v>9040</v>
      </c>
      <c r="O24555" t="s">
        <v>16604</v>
      </c>
      <c r="P24555" t="s">
        <v>1268</v>
      </c>
      <c r="Q24555">
        <v>2</v>
      </c>
      <c r="R24555">
        <v>167</v>
      </c>
      <c r="S24555" t="s">
        <v>56</v>
      </c>
      <c r="T24555">
        <v>28108</v>
      </c>
    </row>
    <row r="24556" spans="1:20" x14ac:dyDescent="0.3">
      <c r="A24556">
        <v>10008381</v>
      </c>
      <c r="B24556" s="1">
        <v>43766</v>
      </c>
      <c r="C24556" t="s">
        <v>16605</v>
      </c>
      <c r="D24556" s="1">
        <v>43766</v>
      </c>
      <c r="E24556">
        <v>315960</v>
      </c>
      <c r="F24556">
        <v>7536</v>
      </c>
      <c r="G24556" t="s">
        <v>854</v>
      </c>
      <c r="H24556">
        <v>2000</v>
      </c>
      <c r="I24556" t="s">
        <v>855</v>
      </c>
      <c r="J24556" s="2">
        <v>113151</v>
      </c>
      <c r="K24556" s="3">
        <v>43766</v>
      </c>
      <c r="L24556" t="s">
        <v>16606</v>
      </c>
      <c r="M24556" t="s">
        <v>9027</v>
      </c>
      <c r="N24556" t="s">
        <v>7817</v>
      </c>
      <c r="O24556" t="s">
        <v>16607</v>
      </c>
      <c r="P24556" t="s">
        <v>16608</v>
      </c>
      <c r="Q24556">
        <v>2</v>
      </c>
      <c r="R24556">
        <v>111</v>
      </c>
      <c r="S24556" t="s">
        <v>56</v>
      </c>
      <c r="T24556">
        <v>27851</v>
      </c>
    </row>
    <row r="24557" spans="1:20" x14ac:dyDescent="0.3">
      <c r="A24557">
        <v>10019400</v>
      </c>
      <c r="B24557" s="1">
        <v>43766</v>
      </c>
      <c r="C24557" t="s">
        <v>10160</v>
      </c>
      <c r="D24557" s="1">
        <v>43766</v>
      </c>
      <c r="E24557">
        <v>315937</v>
      </c>
      <c r="F24557">
        <v>386312</v>
      </c>
      <c r="G24557" t="s">
        <v>1658</v>
      </c>
      <c r="H24557">
        <v>2000</v>
      </c>
      <c r="I24557" t="s">
        <v>1659</v>
      </c>
      <c r="J24557" s="2">
        <v>110154</v>
      </c>
      <c r="K24557" s="3">
        <v>43765</v>
      </c>
      <c r="L24557" t="s">
        <v>10161</v>
      </c>
      <c r="M24557" t="s">
        <v>10162</v>
      </c>
      <c r="N24557" t="s">
        <v>10163</v>
      </c>
      <c r="O24557" t="s">
        <v>2783</v>
      </c>
      <c r="P24557" t="s">
        <v>1660</v>
      </c>
      <c r="Q24557">
        <v>2</v>
      </c>
      <c r="R24557">
        <v>119</v>
      </c>
      <c r="S24557" t="s">
        <v>56</v>
      </c>
      <c r="T24557">
        <v>27959</v>
      </c>
    </row>
    <row r="24558" spans="1:20" x14ac:dyDescent="0.3">
      <c r="A24558">
        <v>10019400</v>
      </c>
      <c r="B24558" s="1">
        <v>43766</v>
      </c>
      <c r="C24558" t="s">
        <v>15225</v>
      </c>
      <c r="D24558" s="1">
        <v>43766</v>
      </c>
      <c r="E24558">
        <v>315944</v>
      </c>
      <c r="F24558">
        <v>33503</v>
      </c>
      <c r="G24558" t="s">
        <v>3499</v>
      </c>
      <c r="H24558">
        <v>2000</v>
      </c>
      <c r="I24558" t="s">
        <v>3500</v>
      </c>
      <c r="J24558" s="2">
        <v>112361</v>
      </c>
      <c r="K24558" s="3">
        <v>43765</v>
      </c>
      <c r="L24558" t="s">
        <v>15226</v>
      </c>
      <c r="M24558" t="s">
        <v>9576</v>
      </c>
      <c r="N24558" t="s">
        <v>9577</v>
      </c>
      <c r="O24558" t="s">
        <v>15227</v>
      </c>
      <c r="P24558" t="s">
        <v>15228</v>
      </c>
      <c r="Q24558">
        <v>2</v>
      </c>
      <c r="R24558">
        <v>119</v>
      </c>
      <c r="S24558" t="s">
        <v>56</v>
      </c>
      <c r="T24558">
        <v>27963</v>
      </c>
    </row>
    <row r="24559" spans="1:20" x14ac:dyDescent="0.3">
      <c r="A24559">
        <v>10023244</v>
      </c>
      <c r="B24559" s="1">
        <v>43766</v>
      </c>
      <c r="C24559" t="s">
        <v>11233</v>
      </c>
      <c r="D24559" s="1">
        <v>43766</v>
      </c>
      <c r="E24559">
        <v>315988</v>
      </c>
      <c r="F24559">
        <v>47801</v>
      </c>
      <c r="G24559" t="s">
        <v>250</v>
      </c>
      <c r="H24559">
        <v>2000</v>
      </c>
      <c r="I24559" t="s">
        <v>251</v>
      </c>
      <c r="J24559" s="2">
        <v>112593</v>
      </c>
      <c r="K24559" s="3">
        <v>43766</v>
      </c>
      <c r="L24559" t="s">
        <v>11234</v>
      </c>
      <c r="M24559" t="s">
        <v>10643</v>
      </c>
      <c r="N24559" t="s">
        <v>16412</v>
      </c>
      <c r="O24559" t="s">
        <v>16413</v>
      </c>
      <c r="P24559" t="s">
        <v>262</v>
      </c>
      <c r="Q24559">
        <v>2</v>
      </c>
      <c r="R24559">
        <v>124</v>
      </c>
      <c r="S24559" t="s">
        <v>56</v>
      </c>
      <c r="T24559">
        <v>28015</v>
      </c>
    </row>
    <row r="24560" spans="1:20" x14ac:dyDescent="0.3">
      <c r="A24560">
        <v>10009863</v>
      </c>
      <c r="B24560" s="1">
        <v>43764</v>
      </c>
      <c r="C24560" t="s">
        <v>9220</v>
      </c>
      <c r="D24560" s="1">
        <v>43764</v>
      </c>
      <c r="E24560">
        <v>315729</v>
      </c>
      <c r="F24560">
        <v>67550</v>
      </c>
      <c r="G24560" t="s">
        <v>455</v>
      </c>
      <c r="H24560">
        <v>2000</v>
      </c>
      <c r="I24560" t="s">
        <v>456</v>
      </c>
      <c r="J24560" s="2">
        <v>112353</v>
      </c>
      <c r="K24560" s="3">
        <v>43764</v>
      </c>
      <c r="L24560" t="s">
        <v>9221</v>
      </c>
      <c r="M24560" t="s">
        <v>9022</v>
      </c>
      <c r="N24560" t="s">
        <v>5547</v>
      </c>
      <c r="O24560" t="s">
        <v>9222</v>
      </c>
      <c r="P24560" t="s">
        <v>6407</v>
      </c>
      <c r="Q24560">
        <v>2</v>
      </c>
      <c r="R24560">
        <v>153</v>
      </c>
      <c r="S24560" t="s">
        <v>56</v>
      </c>
      <c r="T24560">
        <v>25742</v>
      </c>
    </row>
    <row r="24561" spans="1:20" x14ac:dyDescent="0.3">
      <c r="A24561">
        <v>10002412</v>
      </c>
      <c r="B24561" s="1">
        <v>43763</v>
      </c>
      <c r="C24561" t="s">
        <v>16609</v>
      </c>
      <c r="D24561" s="1">
        <v>43763</v>
      </c>
      <c r="E24561">
        <v>315592</v>
      </c>
      <c r="F24561">
        <v>30281</v>
      </c>
      <c r="G24561" t="s">
        <v>1060</v>
      </c>
      <c r="H24561">
        <v>2000</v>
      </c>
      <c r="I24561" t="s">
        <v>558</v>
      </c>
      <c r="J24561" s="2">
        <v>111891</v>
      </c>
      <c r="K24561" s="3">
        <v>43763</v>
      </c>
      <c r="L24561" t="s">
        <v>16610</v>
      </c>
      <c r="M24561" t="s">
        <v>10268</v>
      </c>
      <c r="N24561" t="s">
        <v>16611</v>
      </c>
      <c r="O24561" t="s">
        <v>16612</v>
      </c>
      <c r="P24561" t="s">
        <v>1500</v>
      </c>
      <c r="Q24561">
        <v>2</v>
      </c>
      <c r="R24561">
        <v>183</v>
      </c>
      <c r="S24561" t="s">
        <v>56</v>
      </c>
      <c r="T24561">
        <v>25591</v>
      </c>
    </row>
    <row r="24562" spans="1:20" x14ac:dyDescent="0.3">
      <c r="A24562">
        <v>10017585</v>
      </c>
      <c r="B24562" s="1">
        <v>43763</v>
      </c>
      <c r="C24562" t="s">
        <v>16089</v>
      </c>
      <c r="D24562" s="1">
        <v>43763</v>
      </c>
      <c r="E24562">
        <v>315629</v>
      </c>
      <c r="F24562">
        <v>28401</v>
      </c>
      <c r="G24562" t="s">
        <v>409</v>
      </c>
      <c r="H24562">
        <v>2000</v>
      </c>
      <c r="I24562" t="s">
        <v>410</v>
      </c>
      <c r="J24562" s="2">
        <v>112644</v>
      </c>
      <c r="K24562" s="3">
        <v>43763</v>
      </c>
      <c r="L24562" t="s">
        <v>16090</v>
      </c>
      <c r="M24562" t="s">
        <v>16091</v>
      </c>
      <c r="N24562" t="s">
        <v>6517</v>
      </c>
      <c r="O24562" t="s">
        <v>16613</v>
      </c>
      <c r="P24562" t="s">
        <v>16093</v>
      </c>
      <c r="Q24562">
        <v>2</v>
      </c>
      <c r="R24562">
        <v>134</v>
      </c>
      <c r="S24562" t="s">
        <v>56</v>
      </c>
      <c r="T24562">
        <v>25653</v>
      </c>
    </row>
    <row r="24563" spans="1:20" x14ac:dyDescent="0.3">
      <c r="A24563">
        <v>10017054</v>
      </c>
      <c r="B24563" s="1">
        <v>43758</v>
      </c>
      <c r="C24563" t="s">
        <v>16614</v>
      </c>
      <c r="D24563" s="1">
        <v>43758</v>
      </c>
      <c r="E24563">
        <v>315230</v>
      </c>
      <c r="F24563">
        <v>63897</v>
      </c>
      <c r="G24563" t="s">
        <v>16615</v>
      </c>
      <c r="H24563">
        <v>2000</v>
      </c>
      <c r="I24563" t="s">
        <v>16616</v>
      </c>
      <c r="J24563" s="2">
        <v>111787</v>
      </c>
      <c r="K24563" s="3">
        <v>43758</v>
      </c>
      <c r="L24563" t="s">
        <v>16617</v>
      </c>
      <c r="M24563" t="s">
        <v>16618</v>
      </c>
      <c r="N24563" t="s">
        <v>16619</v>
      </c>
      <c r="O24563" t="s">
        <v>16620</v>
      </c>
      <c r="P24563" t="s">
        <v>16621</v>
      </c>
      <c r="Q24563">
        <v>2</v>
      </c>
      <c r="R24563">
        <v>127</v>
      </c>
      <c r="S24563" t="s">
        <v>56</v>
      </c>
      <c r="T24563">
        <v>24935</v>
      </c>
    </row>
    <row r="24564" spans="1:20" x14ac:dyDescent="0.3">
      <c r="A24564">
        <v>10020080</v>
      </c>
      <c r="B24564" s="1">
        <v>43758</v>
      </c>
      <c r="C24564" t="s">
        <v>12935</v>
      </c>
      <c r="D24564" s="1">
        <v>43758</v>
      </c>
      <c r="E24564">
        <v>315305</v>
      </c>
      <c r="F24564">
        <v>24336</v>
      </c>
      <c r="G24564" t="s">
        <v>9261</v>
      </c>
      <c r="H24564">
        <v>2000</v>
      </c>
      <c r="I24564" t="s">
        <v>2839</v>
      </c>
      <c r="J24564" s="2">
        <v>112512</v>
      </c>
      <c r="K24564" s="3">
        <v>43758</v>
      </c>
      <c r="L24564" t="s">
        <v>12936</v>
      </c>
      <c r="M24564" t="s">
        <v>9263</v>
      </c>
      <c r="N24564" t="s">
        <v>9264</v>
      </c>
      <c r="O24564" t="s">
        <v>12937</v>
      </c>
      <c r="P24564" t="s">
        <v>12938</v>
      </c>
      <c r="Q24564">
        <v>2</v>
      </c>
      <c r="R24564">
        <v>142</v>
      </c>
      <c r="S24564" t="s">
        <v>56</v>
      </c>
      <c r="T24564">
        <v>24938</v>
      </c>
    </row>
    <row r="24565" spans="1:20" x14ac:dyDescent="0.3">
      <c r="A24565">
        <v>10000471</v>
      </c>
      <c r="B24565" s="1">
        <v>43753</v>
      </c>
      <c r="C24565" t="s">
        <v>4039</v>
      </c>
      <c r="D24565" s="1">
        <v>43753</v>
      </c>
      <c r="E24565">
        <v>314842</v>
      </c>
      <c r="F24565">
        <v>38050</v>
      </c>
      <c r="G24565" t="s">
        <v>1093</v>
      </c>
      <c r="H24565">
        <v>2000</v>
      </c>
      <c r="I24565" t="s">
        <v>1094</v>
      </c>
      <c r="J24565" s="2">
        <v>111944</v>
      </c>
      <c r="K24565" s="3">
        <v>43753</v>
      </c>
      <c r="L24565" t="s">
        <v>10602</v>
      </c>
      <c r="M24565" t="s">
        <v>10603</v>
      </c>
      <c r="N24565" t="s">
        <v>6195</v>
      </c>
      <c r="O24565" t="s">
        <v>16242</v>
      </c>
      <c r="P24565" t="s">
        <v>10606</v>
      </c>
      <c r="Q24565">
        <v>2</v>
      </c>
      <c r="R24565">
        <v>144</v>
      </c>
      <c r="S24565" t="s">
        <v>56</v>
      </c>
      <c r="T24565">
        <v>22160</v>
      </c>
    </row>
    <row r="24566" spans="1:20" x14ac:dyDescent="0.3">
      <c r="A24566">
        <v>10014804</v>
      </c>
      <c r="B24566" s="1">
        <v>43753</v>
      </c>
      <c r="C24566" t="s">
        <v>11013</v>
      </c>
      <c r="D24566" s="1">
        <v>43753</v>
      </c>
      <c r="E24566">
        <v>314793</v>
      </c>
      <c r="F24566">
        <v>17801</v>
      </c>
      <c r="G24566" t="s">
        <v>51</v>
      </c>
      <c r="H24566">
        <v>2000</v>
      </c>
      <c r="I24566" t="s">
        <v>52</v>
      </c>
      <c r="J24566" s="2">
        <v>112052</v>
      </c>
      <c r="K24566" s="3">
        <v>43752</v>
      </c>
      <c r="L24566" t="s">
        <v>11014</v>
      </c>
      <c r="M24566" t="s">
        <v>10613</v>
      </c>
      <c r="N24566" t="s">
        <v>15921</v>
      </c>
      <c r="O24566" t="s">
        <v>15937</v>
      </c>
      <c r="P24566" t="s">
        <v>11016</v>
      </c>
      <c r="Q24566">
        <v>2</v>
      </c>
      <c r="R24566">
        <v>127</v>
      </c>
      <c r="S24566" t="s">
        <v>56</v>
      </c>
      <c r="T24566">
        <v>22230</v>
      </c>
    </row>
    <row r="24567" spans="1:20" x14ac:dyDescent="0.3">
      <c r="A24567">
        <v>10021283</v>
      </c>
      <c r="B24567" s="1">
        <v>43753</v>
      </c>
      <c r="C24567" t="s">
        <v>3622</v>
      </c>
      <c r="D24567" s="1">
        <v>43753</v>
      </c>
      <c r="E24567">
        <v>314856</v>
      </c>
      <c r="F24567">
        <v>38807</v>
      </c>
      <c r="G24567" t="s">
        <v>5727</v>
      </c>
      <c r="H24567">
        <v>2000</v>
      </c>
      <c r="I24567" t="s">
        <v>1849</v>
      </c>
      <c r="J24567" s="2">
        <v>112044</v>
      </c>
      <c r="K24567" s="3">
        <v>43753</v>
      </c>
      <c r="L24567" t="s">
        <v>10002</v>
      </c>
      <c r="M24567" t="s">
        <v>8843</v>
      </c>
      <c r="N24567" t="s">
        <v>8844</v>
      </c>
      <c r="O24567" t="s">
        <v>10003</v>
      </c>
      <c r="P24567" t="s">
        <v>10004</v>
      </c>
      <c r="Q24567">
        <v>2</v>
      </c>
      <c r="R24567">
        <v>168</v>
      </c>
      <c r="S24567" t="s">
        <v>56</v>
      </c>
      <c r="T24567">
        <v>22300</v>
      </c>
    </row>
    <row r="24568" spans="1:20" x14ac:dyDescent="0.3">
      <c r="A24568">
        <v>10020080</v>
      </c>
      <c r="B24568" s="1">
        <v>43753</v>
      </c>
      <c r="C24568" t="s">
        <v>16622</v>
      </c>
      <c r="D24568" s="1">
        <v>43753</v>
      </c>
      <c r="E24568">
        <v>314850</v>
      </c>
      <c r="F24568">
        <v>31681</v>
      </c>
      <c r="G24568" t="s">
        <v>1799</v>
      </c>
      <c r="H24568">
        <v>2000</v>
      </c>
      <c r="I24568" t="s">
        <v>1800</v>
      </c>
      <c r="J24568" s="2">
        <v>112022</v>
      </c>
      <c r="K24568" s="3">
        <v>43753</v>
      </c>
      <c r="L24568" t="s">
        <v>10149</v>
      </c>
      <c r="M24568" t="s">
        <v>8808</v>
      </c>
      <c r="N24568" t="s">
        <v>8809</v>
      </c>
      <c r="O24568" t="s">
        <v>16623</v>
      </c>
      <c r="P24568" t="s">
        <v>13094</v>
      </c>
      <c r="Q24568">
        <v>2</v>
      </c>
      <c r="R24568">
        <v>142</v>
      </c>
      <c r="S24568" t="s">
        <v>56</v>
      </c>
      <c r="T24568">
        <v>22267</v>
      </c>
    </row>
    <row r="24569" spans="1:20" x14ac:dyDescent="0.3">
      <c r="A24569">
        <v>10016548</v>
      </c>
      <c r="B24569" s="1">
        <v>43749</v>
      </c>
      <c r="C24569" t="s">
        <v>9266</v>
      </c>
      <c r="D24569" s="1">
        <v>43749</v>
      </c>
      <c r="E24569">
        <v>314350</v>
      </c>
      <c r="F24569">
        <v>61853</v>
      </c>
      <c r="G24569" t="s">
        <v>6030</v>
      </c>
      <c r="H24569">
        <v>2000</v>
      </c>
      <c r="I24569" t="s">
        <v>8994</v>
      </c>
      <c r="J24569" s="2">
        <v>110696</v>
      </c>
      <c r="K24569" s="3">
        <v>43746</v>
      </c>
      <c r="L24569" t="s">
        <v>9268</v>
      </c>
      <c r="M24569" t="s">
        <v>8995</v>
      </c>
      <c r="N24569" t="s">
        <v>8996</v>
      </c>
      <c r="O24569" t="s">
        <v>10225</v>
      </c>
      <c r="P24569" t="s">
        <v>9271</v>
      </c>
      <c r="Q24569">
        <v>2</v>
      </c>
      <c r="R24569">
        <v>118</v>
      </c>
      <c r="S24569" t="s">
        <v>56</v>
      </c>
      <c r="T24569">
        <v>21720</v>
      </c>
    </row>
    <row r="24570" spans="1:20" x14ac:dyDescent="0.3">
      <c r="A24570">
        <v>10016548</v>
      </c>
      <c r="B24570" s="1">
        <v>43749</v>
      </c>
      <c r="C24570" t="s">
        <v>16624</v>
      </c>
      <c r="D24570" s="1">
        <v>43749</v>
      </c>
      <c r="E24570">
        <v>314349</v>
      </c>
      <c r="F24570">
        <v>62058</v>
      </c>
      <c r="G24570" t="s">
        <v>16625</v>
      </c>
      <c r="H24570">
        <v>2000</v>
      </c>
      <c r="I24570" t="s">
        <v>16626</v>
      </c>
      <c r="J24570" s="2">
        <v>108559</v>
      </c>
      <c r="K24570" s="3">
        <v>43746</v>
      </c>
      <c r="L24570" t="s">
        <v>16627</v>
      </c>
      <c r="M24570" t="s">
        <v>16628</v>
      </c>
      <c r="N24570" t="s">
        <v>16629</v>
      </c>
      <c r="O24570" t="s">
        <v>16630</v>
      </c>
      <c r="P24570" t="s">
        <v>16631</v>
      </c>
      <c r="Q24570">
        <v>2</v>
      </c>
      <c r="R24570">
        <v>118</v>
      </c>
      <c r="S24570" t="s">
        <v>56</v>
      </c>
      <c r="T24570">
        <v>21736</v>
      </c>
    </row>
    <row r="24571" spans="1:20" x14ac:dyDescent="0.3">
      <c r="A24571">
        <v>10022444</v>
      </c>
      <c r="B24571" s="1">
        <v>43744</v>
      </c>
      <c r="C24571" t="s">
        <v>16632</v>
      </c>
      <c r="D24571" s="1">
        <v>43744</v>
      </c>
      <c r="E24571">
        <v>313906</v>
      </c>
      <c r="F24571">
        <v>31702</v>
      </c>
      <c r="G24571" t="s">
        <v>9277</v>
      </c>
      <c r="H24571">
        <v>2000</v>
      </c>
      <c r="I24571" t="s">
        <v>9622</v>
      </c>
      <c r="J24571" s="2">
        <v>111106</v>
      </c>
      <c r="K24571" s="3">
        <v>43745</v>
      </c>
      <c r="L24571" t="s">
        <v>16633</v>
      </c>
      <c r="M24571" t="s">
        <v>9624</v>
      </c>
      <c r="N24571" t="s">
        <v>3522</v>
      </c>
      <c r="O24571" t="s">
        <v>16634</v>
      </c>
      <c r="P24571" t="s">
        <v>2674</v>
      </c>
      <c r="Q24571">
        <v>2</v>
      </c>
      <c r="R24571">
        <v>173</v>
      </c>
      <c r="S24571" t="s">
        <v>56</v>
      </c>
      <c r="T24571">
        <v>20876</v>
      </c>
    </row>
    <row r="24572" spans="1:20" x14ac:dyDescent="0.3">
      <c r="A24572">
        <v>10005376</v>
      </c>
      <c r="B24572" s="1">
        <v>43742</v>
      </c>
      <c r="C24572" t="s">
        <v>14047</v>
      </c>
      <c r="D24572" s="1">
        <v>43742</v>
      </c>
      <c r="E24572">
        <v>313667</v>
      </c>
      <c r="F24572">
        <v>20910</v>
      </c>
      <c r="G24572" t="s">
        <v>462</v>
      </c>
      <c r="H24572">
        <v>2000</v>
      </c>
      <c r="I24572" t="s">
        <v>463</v>
      </c>
      <c r="J24572" s="2">
        <v>110897</v>
      </c>
      <c r="K24572" s="3">
        <v>43742</v>
      </c>
      <c r="L24572" t="s">
        <v>14048</v>
      </c>
      <c r="M24572" t="s">
        <v>9848</v>
      </c>
      <c r="N24572" t="s">
        <v>14391</v>
      </c>
      <c r="O24572" t="s">
        <v>14500</v>
      </c>
      <c r="P24572" t="s">
        <v>1160</v>
      </c>
      <c r="Q24572">
        <v>2</v>
      </c>
      <c r="R24572">
        <v>109</v>
      </c>
      <c r="S24572" t="s">
        <v>56</v>
      </c>
      <c r="T24572">
        <v>18601</v>
      </c>
    </row>
    <row r="24573" spans="1:20" x14ac:dyDescent="0.3">
      <c r="A24573">
        <v>10023757</v>
      </c>
      <c r="B24573" s="1">
        <v>43742</v>
      </c>
      <c r="C24573" t="s">
        <v>10611</v>
      </c>
      <c r="D24573" s="1">
        <v>43742</v>
      </c>
      <c r="E24573">
        <v>313690</v>
      </c>
      <c r="F24573">
        <v>17801</v>
      </c>
      <c r="G24573" t="s">
        <v>51</v>
      </c>
      <c r="H24573">
        <v>2000</v>
      </c>
      <c r="I24573" t="s">
        <v>52</v>
      </c>
      <c r="J24573" s="2">
        <v>111204</v>
      </c>
      <c r="K24573" s="3">
        <v>43742</v>
      </c>
      <c r="L24573" t="s">
        <v>10612</v>
      </c>
      <c r="M24573" t="s">
        <v>10613</v>
      </c>
      <c r="N24573" t="s">
        <v>15921</v>
      </c>
      <c r="O24573" t="s">
        <v>15949</v>
      </c>
      <c r="P24573" t="s">
        <v>10616</v>
      </c>
      <c r="Q24573">
        <v>2</v>
      </c>
      <c r="R24573">
        <v>120</v>
      </c>
      <c r="S24573" t="s">
        <v>56</v>
      </c>
      <c r="T24573">
        <v>18722</v>
      </c>
    </row>
    <row r="24574" spans="1:20" x14ac:dyDescent="0.3">
      <c r="A24574">
        <v>10025267</v>
      </c>
      <c r="B24574" s="1">
        <v>43736</v>
      </c>
      <c r="C24574" t="s">
        <v>9521</v>
      </c>
      <c r="D24574" s="1">
        <v>43736</v>
      </c>
      <c r="E24574">
        <v>313113</v>
      </c>
      <c r="F24574">
        <v>38061</v>
      </c>
      <c r="G24574" t="s">
        <v>647</v>
      </c>
      <c r="H24574">
        <v>2000</v>
      </c>
      <c r="I24574" t="s">
        <v>648</v>
      </c>
      <c r="J24574" s="2">
        <v>106454</v>
      </c>
      <c r="K24574" s="3">
        <v>43736</v>
      </c>
      <c r="L24574" t="s">
        <v>9522</v>
      </c>
      <c r="M24574" t="s">
        <v>8986</v>
      </c>
      <c r="N24574" t="s">
        <v>1950</v>
      </c>
      <c r="O24574" t="s">
        <v>9523</v>
      </c>
      <c r="P24574" t="s">
        <v>3157</v>
      </c>
      <c r="Q24574">
        <v>2</v>
      </c>
      <c r="R24574">
        <v>105</v>
      </c>
      <c r="S24574" t="s">
        <v>56</v>
      </c>
      <c r="T24574">
        <v>17688</v>
      </c>
    </row>
    <row r="24575" spans="1:20" x14ac:dyDescent="0.3">
      <c r="A24575">
        <v>10019664</v>
      </c>
      <c r="B24575" s="1">
        <v>43736</v>
      </c>
      <c r="C24575" t="s">
        <v>16635</v>
      </c>
      <c r="D24575" s="1">
        <v>43736</v>
      </c>
      <c r="E24575">
        <v>313187</v>
      </c>
      <c r="F24575">
        <v>25855</v>
      </c>
      <c r="G24575" t="s">
        <v>12761</v>
      </c>
      <c r="H24575">
        <v>2000</v>
      </c>
      <c r="I24575" t="s">
        <v>12762</v>
      </c>
      <c r="J24575" s="2">
        <v>110837</v>
      </c>
      <c r="K24575" s="3">
        <v>43736</v>
      </c>
      <c r="L24575" t="s">
        <v>7484</v>
      </c>
      <c r="M24575" t="s">
        <v>12763</v>
      </c>
      <c r="N24575" t="s">
        <v>12764</v>
      </c>
      <c r="O24575" t="s">
        <v>2037</v>
      </c>
      <c r="P24575" t="s">
        <v>14284</v>
      </c>
      <c r="Q24575">
        <v>2</v>
      </c>
      <c r="R24575">
        <v>170</v>
      </c>
      <c r="S24575" t="s">
        <v>56</v>
      </c>
      <c r="T24575">
        <v>17676</v>
      </c>
    </row>
    <row r="24576" spans="1:20" x14ac:dyDescent="0.3">
      <c r="A24576">
        <v>10011981</v>
      </c>
      <c r="B24576" s="1">
        <v>43732</v>
      </c>
      <c r="C24576" t="s">
        <v>10888</v>
      </c>
      <c r="D24576" s="1">
        <v>43732</v>
      </c>
      <c r="E24576">
        <v>312862</v>
      </c>
      <c r="F24576">
        <v>26361</v>
      </c>
      <c r="G24576" t="s">
        <v>638</v>
      </c>
      <c r="H24576">
        <v>2000</v>
      </c>
      <c r="I24576" t="s">
        <v>639</v>
      </c>
      <c r="J24576" s="2">
        <v>110355</v>
      </c>
      <c r="K24576" s="3">
        <v>43732</v>
      </c>
      <c r="L24576" t="s">
        <v>10889</v>
      </c>
      <c r="M24576" t="s">
        <v>10635</v>
      </c>
      <c r="N24576" t="s">
        <v>16299</v>
      </c>
      <c r="O24576" t="s">
        <v>3315</v>
      </c>
      <c r="P24576" t="s">
        <v>1337</v>
      </c>
      <c r="Q24576">
        <v>2</v>
      </c>
      <c r="R24576">
        <v>161</v>
      </c>
      <c r="S24576" t="s">
        <v>56</v>
      </c>
      <c r="T24576">
        <v>14856</v>
      </c>
    </row>
    <row r="24577" spans="1:20" x14ac:dyDescent="0.3">
      <c r="A24577">
        <v>10012161</v>
      </c>
      <c r="B24577" s="1">
        <v>43731</v>
      </c>
      <c r="C24577" t="s">
        <v>10703</v>
      </c>
      <c r="D24577" s="1">
        <v>43731</v>
      </c>
      <c r="E24577">
        <v>312699</v>
      </c>
      <c r="F24577">
        <v>47550</v>
      </c>
      <c r="G24577" t="s">
        <v>599</v>
      </c>
      <c r="H24577">
        <v>2000</v>
      </c>
      <c r="I24577" t="s">
        <v>600</v>
      </c>
      <c r="J24577" s="2">
        <v>110573</v>
      </c>
      <c r="K24577" s="3">
        <v>43731</v>
      </c>
      <c r="L24577" t="s">
        <v>10704</v>
      </c>
      <c r="M24577" t="s">
        <v>8904</v>
      </c>
      <c r="N24577" t="s">
        <v>15878</v>
      </c>
      <c r="O24577" t="s">
        <v>15887</v>
      </c>
      <c r="P24577" t="s">
        <v>10706</v>
      </c>
      <c r="Q24577">
        <v>2</v>
      </c>
      <c r="R24577">
        <v>109</v>
      </c>
      <c r="S24577" t="s">
        <v>56</v>
      </c>
      <c r="T24577">
        <v>14677</v>
      </c>
    </row>
    <row r="24578" spans="1:20" x14ac:dyDescent="0.3">
      <c r="A24578">
        <v>10016113</v>
      </c>
      <c r="B24578" s="1">
        <v>43730</v>
      </c>
      <c r="C24578" t="s">
        <v>7738</v>
      </c>
      <c r="D24578" s="1">
        <v>43730</v>
      </c>
      <c r="E24578">
        <v>312642</v>
      </c>
      <c r="F24578">
        <v>62948</v>
      </c>
      <c r="G24578" t="s">
        <v>10093</v>
      </c>
      <c r="H24578">
        <v>2000</v>
      </c>
      <c r="I24578" t="s">
        <v>9509</v>
      </c>
      <c r="J24578" s="2">
        <v>110123</v>
      </c>
      <c r="K24578" s="3">
        <v>43731</v>
      </c>
      <c r="L24578" t="s">
        <v>15256</v>
      </c>
      <c r="M24578" t="s">
        <v>9510</v>
      </c>
      <c r="N24578" t="s">
        <v>10095</v>
      </c>
      <c r="O24578" t="s">
        <v>16663</v>
      </c>
      <c r="P24578" t="s">
        <v>15258</v>
      </c>
      <c r="Q24578">
        <v>2</v>
      </c>
      <c r="R24578">
        <v>162</v>
      </c>
      <c r="S24578" t="s">
        <v>56</v>
      </c>
      <c r="T24578">
        <v>14572</v>
      </c>
    </row>
    <row r="24579" spans="1:20" x14ac:dyDescent="0.3">
      <c r="A24579">
        <v>10016549</v>
      </c>
      <c r="B24579" s="1">
        <v>43730</v>
      </c>
      <c r="C24579" t="s">
        <v>9020</v>
      </c>
      <c r="D24579" s="1">
        <v>43730</v>
      </c>
      <c r="E24579">
        <v>312629</v>
      </c>
      <c r="F24579">
        <v>67550</v>
      </c>
      <c r="G24579" t="s">
        <v>455</v>
      </c>
      <c r="H24579">
        <v>2000</v>
      </c>
      <c r="I24579" t="s">
        <v>456</v>
      </c>
      <c r="J24579" s="2">
        <v>109132</v>
      </c>
      <c r="K24579" s="3">
        <v>43730</v>
      </c>
      <c r="L24579" t="s">
        <v>9021</v>
      </c>
      <c r="M24579" t="s">
        <v>9022</v>
      </c>
      <c r="N24579" t="s">
        <v>9955</v>
      </c>
      <c r="O24579" t="s">
        <v>10064</v>
      </c>
      <c r="P24579" t="s">
        <v>9024</v>
      </c>
      <c r="Q24579">
        <v>2</v>
      </c>
      <c r="R24579">
        <v>121</v>
      </c>
      <c r="S24579" t="s">
        <v>56</v>
      </c>
      <c r="T24579">
        <v>14576</v>
      </c>
    </row>
    <row r="24580" spans="1:20" x14ac:dyDescent="0.3">
      <c r="A24580">
        <v>10022252</v>
      </c>
      <c r="B24580" s="1">
        <v>43729</v>
      </c>
      <c r="C24580" t="s">
        <v>12935</v>
      </c>
      <c r="D24580" s="1">
        <v>43729</v>
      </c>
      <c r="E24580">
        <v>312568</v>
      </c>
      <c r="F24580">
        <v>24336</v>
      </c>
      <c r="G24580" t="s">
        <v>9261</v>
      </c>
      <c r="H24580">
        <v>2000</v>
      </c>
      <c r="I24580" t="s">
        <v>2839</v>
      </c>
      <c r="J24580" s="2">
        <v>110325</v>
      </c>
      <c r="K24580" s="3">
        <v>43729</v>
      </c>
      <c r="L24580" t="s">
        <v>12936</v>
      </c>
      <c r="M24580" t="s">
        <v>9263</v>
      </c>
      <c r="N24580" t="s">
        <v>9264</v>
      </c>
      <c r="O24580" t="s">
        <v>12937</v>
      </c>
      <c r="P24580" t="s">
        <v>12938</v>
      </c>
      <c r="Q24580">
        <v>2</v>
      </c>
      <c r="R24580">
        <v>175</v>
      </c>
      <c r="S24580" t="s">
        <v>56</v>
      </c>
      <c r="T24580">
        <v>14475</v>
      </c>
    </row>
    <row r="24581" spans="1:20" x14ac:dyDescent="0.3">
      <c r="A24581">
        <v>10009863</v>
      </c>
      <c r="B24581" s="1">
        <v>43728</v>
      </c>
      <c r="C24581" t="s">
        <v>4740</v>
      </c>
      <c r="D24581" s="1">
        <v>43728</v>
      </c>
      <c r="E24581">
        <v>312388</v>
      </c>
      <c r="F24581">
        <v>39436</v>
      </c>
      <c r="G24581" t="s">
        <v>629</v>
      </c>
      <c r="H24581">
        <v>2000</v>
      </c>
      <c r="I24581" t="s">
        <v>9671</v>
      </c>
      <c r="J24581" s="2">
        <v>108767</v>
      </c>
      <c r="K24581" s="3">
        <v>43728</v>
      </c>
      <c r="L24581" t="s">
        <v>16664</v>
      </c>
      <c r="M24581" t="s">
        <v>9673</v>
      </c>
      <c r="N24581" t="s">
        <v>9674</v>
      </c>
      <c r="O24581" t="s">
        <v>15154</v>
      </c>
      <c r="P24581" t="s">
        <v>13136</v>
      </c>
      <c r="Q24581">
        <v>2</v>
      </c>
      <c r="R24581">
        <v>153</v>
      </c>
      <c r="S24581" t="s">
        <v>56</v>
      </c>
      <c r="T24581">
        <v>14053</v>
      </c>
    </row>
    <row r="24582" spans="1:20" x14ac:dyDescent="0.3">
      <c r="A24582">
        <v>10021283</v>
      </c>
      <c r="B24582" s="1">
        <v>43725</v>
      </c>
      <c r="C24582" t="s">
        <v>9999</v>
      </c>
      <c r="D24582" s="1">
        <v>43725</v>
      </c>
      <c r="E24582">
        <v>312290</v>
      </c>
      <c r="F24582">
        <v>38809</v>
      </c>
      <c r="G24582" t="s">
        <v>9104</v>
      </c>
      <c r="H24582">
        <v>2000</v>
      </c>
      <c r="I24582" t="s">
        <v>8920</v>
      </c>
      <c r="J24582" s="2">
        <v>110107</v>
      </c>
      <c r="K24582" s="3">
        <v>43725</v>
      </c>
      <c r="L24582" t="s">
        <v>10000</v>
      </c>
      <c r="M24582" t="s">
        <v>8921</v>
      </c>
      <c r="N24582" t="s">
        <v>1895</v>
      </c>
      <c r="O24582" t="s">
        <v>9059</v>
      </c>
      <c r="P24582" t="s">
        <v>10001</v>
      </c>
      <c r="Q24582">
        <v>2</v>
      </c>
      <c r="R24582">
        <v>168</v>
      </c>
      <c r="S24582" t="s">
        <v>56</v>
      </c>
      <c r="T24582">
        <v>13666</v>
      </c>
    </row>
    <row r="24583" spans="1:20" x14ac:dyDescent="0.3">
      <c r="A24583">
        <v>10010912</v>
      </c>
      <c r="B24583" s="1">
        <v>43724</v>
      </c>
      <c r="C24583" t="s">
        <v>16665</v>
      </c>
      <c r="D24583" s="1">
        <v>43724</v>
      </c>
      <c r="E24583">
        <v>312108</v>
      </c>
      <c r="F24583">
        <v>178012</v>
      </c>
      <c r="G24583" t="s">
        <v>4500</v>
      </c>
      <c r="H24583">
        <v>2000</v>
      </c>
      <c r="I24583" t="s">
        <v>4501</v>
      </c>
      <c r="J24583" s="2">
        <v>110139</v>
      </c>
      <c r="K24583" s="3">
        <v>43724</v>
      </c>
      <c r="L24583" t="s">
        <v>16666</v>
      </c>
      <c r="M24583" t="s">
        <v>10127</v>
      </c>
      <c r="N24583" t="s">
        <v>10128</v>
      </c>
      <c r="O24583" t="s">
        <v>16667</v>
      </c>
      <c r="P24583" t="s">
        <v>16668</v>
      </c>
      <c r="Q24583">
        <v>2</v>
      </c>
      <c r="R24583">
        <v>147</v>
      </c>
      <c r="S24583" t="s">
        <v>56</v>
      </c>
      <c r="T24583">
        <v>4412</v>
      </c>
    </row>
    <row r="24584" spans="1:20" x14ac:dyDescent="0.3">
      <c r="A24584">
        <v>10019664</v>
      </c>
      <c r="B24584" s="1">
        <v>43718</v>
      </c>
      <c r="C24584" t="s">
        <v>8889</v>
      </c>
      <c r="D24584" s="1">
        <v>43718</v>
      </c>
      <c r="E24584">
        <v>311793</v>
      </c>
      <c r="F24584">
        <v>39680</v>
      </c>
      <c r="G24584" t="s">
        <v>1599</v>
      </c>
      <c r="H24584">
        <v>2000</v>
      </c>
      <c r="I24584" t="s">
        <v>946</v>
      </c>
      <c r="J24584" s="2">
        <v>109596</v>
      </c>
      <c r="K24584" s="3">
        <v>43718</v>
      </c>
      <c r="L24584" t="s">
        <v>16669</v>
      </c>
      <c r="M24584" t="s">
        <v>9402</v>
      </c>
      <c r="N24584" t="s">
        <v>9687</v>
      </c>
      <c r="O24584" t="s">
        <v>16670</v>
      </c>
      <c r="P24584" t="s">
        <v>949</v>
      </c>
      <c r="Q24584">
        <v>2</v>
      </c>
      <c r="R24584">
        <v>170</v>
      </c>
      <c r="S24584" t="s">
        <v>56</v>
      </c>
      <c r="T24584">
        <v>3568</v>
      </c>
    </row>
    <row r="24585" spans="1:20" x14ac:dyDescent="0.3">
      <c r="A24585">
        <v>10020192</v>
      </c>
      <c r="B24585" s="1">
        <v>43717</v>
      </c>
      <c r="C24585" t="s">
        <v>14644</v>
      </c>
      <c r="D24585" s="1">
        <v>43717</v>
      </c>
      <c r="E24585">
        <v>311592</v>
      </c>
      <c r="F24585">
        <v>38061</v>
      </c>
      <c r="G24585" t="s">
        <v>647</v>
      </c>
      <c r="H24585">
        <v>2000</v>
      </c>
      <c r="I24585" t="s">
        <v>648</v>
      </c>
      <c r="J24585" s="2">
        <v>106026</v>
      </c>
      <c r="K24585" s="3">
        <v>43717</v>
      </c>
      <c r="L24585" t="s">
        <v>14645</v>
      </c>
      <c r="M24585" t="s">
        <v>8986</v>
      </c>
      <c r="N24585" t="s">
        <v>1950</v>
      </c>
      <c r="O24585" t="s">
        <v>380</v>
      </c>
      <c r="P24585" t="s">
        <v>649</v>
      </c>
      <c r="Q24585">
        <v>2</v>
      </c>
      <c r="R24585">
        <v>183</v>
      </c>
      <c r="S24585" t="s">
        <v>56</v>
      </c>
      <c r="T24585">
        <v>3296</v>
      </c>
    </row>
    <row r="24586" spans="1:20" x14ac:dyDescent="0.3">
      <c r="A24586">
        <v>10023793</v>
      </c>
      <c r="B24586" s="1">
        <v>43715</v>
      </c>
      <c r="C24586" t="s">
        <v>16100</v>
      </c>
      <c r="D24586" s="1">
        <v>43715</v>
      </c>
      <c r="E24586">
        <v>311318</v>
      </c>
      <c r="F24586">
        <v>28401</v>
      </c>
      <c r="G24586" t="s">
        <v>409</v>
      </c>
      <c r="H24586">
        <v>2000</v>
      </c>
      <c r="I24586" t="s">
        <v>410</v>
      </c>
      <c r="J24586" s="2">
        <v>109377</v>
      </c>
      <c r="K24586" s="3">
        <v>43715</v>
      </c>
      <c r="L24586" t="s">
        <v>16101</v>
      </c>
      <c r="M24586" t="s">
        <v>16091</v>
      </c>
      <c r="N24586" t="s">
        <v>15037</v>
      </c>
      <c r="O24586" t="s">
        <v>16162</v>
      </c>
      <c r="P24586" t="s">
        <v>16102</v>
      </c>
      <c r="Q24586">
        <v>2</v>
      </c>
      <c r="R24586">
        <v>115</v>
      </c>
      <c r="S24586" t="s">
        <v>56</v>
      </c>
      <c r="T24586">
        <v>2962</v>
      </c>
    </row>
    <row r="24587" spans="1:20" x14ac:dyDescent="0.3">
      <c r="A24587">
        <v>10005376</v>
      </c>
      <c r="B24587" s="1">
        <v>43715</v>
      </c>
      <c r="C24587" t="s">
        <v>9186</v>
      </c>
      <c r="D24587" s="1">
        <v>43715</v>
      </c>
      <c r="E24587">
        <v>311389</v>
      </c>
      <c r="F24587">
        <v>27550</v>
      </c>
      <c r="G24587" t="s">
        <v>383</v>
      </c>
      <c r="H24587">
        <v>2000</v>
      </c>
      <c r="I24587" t="s">
        <v>384</v>
      </c>
      <c r="J24587" s="2">
        <v>109395</v>
      </c>
      <c r="K24587" s="3">
        <v>43715</v>
      </c>
      <c r="L24587" t="s">
        <v>9187</v>
      </c>
      <c r="M24587" t="s">
        <v>8861</v>
      </c>
      <c r="N24587" t="s">
        <v>10109</v>
      </c>
      <c r="O24587" t="s">
        <v>15278</v>
      </c>
      <c r="P24587" t="s">
        <v>713</v>
      </c>
      <c r="Q24587">
        <v>2</v>
      </c>
      <c r="R24587">
        <v>104</v>
      </c>
      <c r="S24587" t="s">
        <v>56</v>
      </c>
      <c r="T24587">
        <v>2801</v>
      </c>
    </row>
    <row r="24588" spans="1:20" x14ac:dyDescent="0.3">
      <c r="A24588">
        <v>10023793</v>
      </c>
      <c r="B24588" s="1">
        <v>43714</v>
      </c>
      <c r="C24588" t="s">
        <v>16100</v>
      </c>
      <c r="D24588" s="1">
        <v>43714</v>
      </c>
      <c r="E24588">
        <v>311185</v>
      </c>
      <c r="F24588">
        <v>28401</v>
      </c>
      <c r="G24588" t="s">
        <v>409</v>
      </c>
      <c r="H24588">
        <v>2000</v>
      </c>
      <c r="I24588" t="s">
        <v>410</v>
      </c>
      <c r="J24588" s="2">
        <v>108950</v>
      </c>
      <c r="K24588" s="3">
        <v>43714</v>
      </c>
      <c r="L24588" t="s">
        <v>16101</v>
      </c>
      <c r="M24588" t="s">
        <v>16091</v>
      </c>
      <c r="N24588" t="s">
        <v>15037</v>
      </c>
      <c r="O24588" t="s">
        <v>16162</v>
      </c>
      <c r="P24588" t="s">
        <v>16102</v>
      </c>
      <c r="Q24588">
        <v>2</v>
      </c>
      <c r="R24588">
        <v>115</v>
      </c>
      <c r="S24588" t="s">
        <v>56</v>
      </c>
      <c r="T24588">
        <v>65216</v>
      </c>
    </row>
    <row r="24589" spans="1:20" x14ac:dyDescent="0.3">
      <c r="A24589">
        <v>10002765</v>
      </c>
      <c r="B24589" s="1">
        <v>43711</v>
      </c>
      <c r="C24589" t="s">
        <v>11119</v>
      </c>
      <c r="D24589" s="1">
        <v>43711</v>
      </c>
      <c r="E24589">
        <v>311138</v>
      </c>
      <c r="F24589">
        <v>17801</v>
      </c>
      <c r="G24589" t="s">
        <v>51</v>
      </c>
      <c r="H24589">
        <v>2000</v>
      </c>
      <c r="I24589" t="s">
        <v>1738</v>
      </c>
      <c r="J24589" s="2">
        <v>109219</v>
      </c>
      <c r="K24589" s="3">
        <v>43711</v>
      </c>
      <c r="L24589" t="s">
        <v>11120</v>
      </c>
      <c r="M24589" t="s">
        <v>11121</v>
      </c>
      <c r="N24589" t="s">
        <v>15921</v>
      </c>
      <c r="O24589" t="s">
        <v>15923</v>
      </c>
      <c r="P24589" t="s">
        <v>7734</v>
      </c>
      <c r="Q24589">
        <v>2</v>
      </c>
      <c r="R24589">
        <v>134</v>
      </c>
      <c r="S24589" t="s">
        <v>56</v>
      </c>
      <c r="T24589">
        <v>64667</v>
      </c>
    </row>
    <row r="24590" spans="1:20" x14ac:dyDescent="0.3">
      <c r="A24590">
        <v>10023793</v>
      </c>
      <c r="B24590" s="1">
        <v>43707</v>
      </c>
      <c r="C24590" t="s">
        <v>15620</v>
      </c>
      <c r="D24590" s="1">
        <v>43707</v>
      </c>
      <c r="E24590">
        <v>310654</v>
      </c>
      <c r="F24590">
        <v>36001</v>
      </c>
      <c r="G24590" t="s">
        <v>449</v>
      </c>
      <c r="H24590">
        <v>2000</v>
      </c>
      <c r="I24590" t="s">
        <v>450</v>
      </c>
      <c r="J24590" s="2">
        <v>108464</v>
      </c>
      <c r="K24590" s="3">
        <v>43707</v>
      </c>
      <c r="L24590" t="s">
        <v>15621</v>
      </c>
      <c r="M24590" t="s">
        <v>10977</v>
      </c>
      <c r="N24590" t="s">
        <v>16191</v>
      </c>
      <c r="O24590" t="s">
        <v>16195</v>
      </c>
      <c r="P24590" t="s">
        <v>15622</v>
      </c>
      <c r="Q24590">
        <v>2</v>
      </c>
      <c r="R24590">
        <v>115</v>
      </c>
      <c r="S24590" t="s">
        <v>56</v>
      </c>
      <c r="T24590">
        <v>64329</v>
      </c>
    </row>
    <row r="24591" spans="1:20" x14ac:dyDescent="0.3">
      <c r="A24591">
        <v>10026522</v>
      </c>
      <c r="B24591" s="1">
        <v>43703</v>
      </c>
      <c r="C24591" t="s">
        <v>16671</v>
      </c>
      <c r="D24591" s="1">
        <v>43703</v>
      </c>
      <c r="E24591">
        <v>310390</v>
      </c>
      <c r="F24591">
        <v>17801</v>
      </c>
      <c r="G24591" t="s">
        <v>51</v>
      </c>
      <c r="H24591">
        <v>2000</v>
      </c>
      <c r="I24591" t="s">
        <v>1738</v>
      </c>
      <c r="J24591" s="2">
        <v>108620</v>
      </c>
      <c r="K24591" s="3">
        <v>43703</v>
      </c>
      <c r="L24591" t="s">
        <v>16672</v>
      </c>
      <c r="M24591" t="s">
        <v>11121</v>
      </c>
      <c r="N24591" t="s">
        <v>15921</v>
      </c>
      <c r="O24591" t="s">
        <v>16673</v>
      </c>
      <c r="P24591" t="s">
        <v>16674</v>
      </c>
      <c r="Q24591">
        <v>2</v>
      </c>
      <c r="R24591">
        <v>167</v>
      </c>
      <c r="S24591" t="s">
        <v>56</v>
      </c>
      <c r="T24591">
        <v>63533</v>
      </c>
    </row>
    <row r="24592" spans="1:20" x14ac:dyDescent="0.3">
      <c r="A24592">
        <v>10004256</v>
      </c>
      <c r="B24592" s="1">
        <v>43702</v>
      </c>
      <c r="C24592" t="s">
        <v>10560</v>
      </c>
      <c r="D24592" s="1">
        <v>43702</v>
      </c>
      <c r="E24592">
        <v>310258</v>
      </c>
      <c r="F24592">
        <v>284012</v>
      </c>
      <c r="G24592" t="s">
        <v>9324</v>
      </c>
      <c r="H24592">
        <v>2000</v>
      </c>
      <c r="I24592" t="s">
        <v>10561</v>
      </c>
      <c r="J24592" s="2">
        <v>107631</v>
      </c>
      <c r="K24592" s="3">
        <v>43700</v>
      </c>
      <c r="L24592" t="s">
        <v>10562</v>
      </c>
      <c r="M24592" t="s">
        <v>10563</v>
      </c>
      <c r="N24592" t="s">
        <v>16675</v>
      </c>
      <c r="O24592" t="s">
        <v>16676</v>
      </c>
      <c r="P24592" t="s">
        <v>10566</v>
      </c>
      <c r="Q24592">
        <v>2</v>
      </c>
      <c r="R24592">
        <v>185</v>
      </c>
      <c r="S24592" t="s">
        <v>56</v>
      </c>
      <c r="T24592">
        <v>61413</v>
      </c>
    </row>
    <row r="24593" spans="1:20" x14ac:dyDescent="0.3">
      <c r="A24593">
        <v>10026038</v>
      </c>
      <c r="B24593" s="1">
        <v>43700</v>
      </c>
      <c r="C24593" t="s">
        <v>16677</v>
      </c>
      <c r="D24593" s="1">
        <v>43700</v>
      </c>
      <c r="E24593">
        <v>309975</v>
      </c>
      <c r="F24593">
        <v>20910</v>
      </c>
      <c r="G24593" t="s">
        <v>462</v>
      </c>
      <c r="H24593">
        <v>2000</v>
      </c>
      <c r="I24593" t="s">
        <v>16678</v>
      </c>
      <c r="J24593" s="2">
        <v>108365</v>
      </c>
      <c r="K24593" s="3">
        <v>43700</v>
      </c>
      <c r="L24593" t="s">
        <v>16679</v>
      </c>
      <c r="M24593" t="s">
        <v>16680</v>
      </c>
      <c r="N24593" t="s">
        <v>9849</v>
      </c>
      <c r="O24593" t="s">
        <v>16681</v>
      </c>
      <c r="P24593" t="s">
        <v>16682</v>
      </c>
      <c r="Q24593">
        <v>2</v>
      </c>
      <c r="R24593">
        <v>117</v>
      </c>
      <c r="S24593" t="s">
        <v>56</v>
      </c>
      <c r="T24593">
        <v>61243</v>
      </c>
    </row>
    <row r="24594" spans="1:20" x14ac:dyDescent="0.3">
      <c r="A24594">
        <v>10022444</v>
      </c>
      <c r="B24594" s="1">
        <v>43697</v>
      </c>
      <c r="C24594" t="s">
        <v>10709</v>
      </c>
      <c r="D24594" s="1">
        <v>43697</v>
      </c>
      <c r="E24594">
        <v>309964</v>
      </c>
      <c r="F24594">
        <v>29754</v>
      </c>
      <c r="G24594" t="s">
        <v>562</v>
      </c>
      <c r="H24594">
        <v>2000</v>
      </c>
      <c r="I24594" t="s">
        <v>4921</v>
      </c>
      <c r="J24594" s="2">
        <v>108328</v>
      </c>
      <c r="K24594" s="3">
        <v>43700</v>
      </c>
      <c r="L24594" t="s">
        <v>10710</v>
      </c>
      <c r="M24594" t="s">
        <v>10711</v>
      </c>
      <c r="N24594" t="s">
        <v>9464</v>
      </c>
      <c r="O24594" t="s">
        <v>7863</v>
      </c>
      <c r="P24594" t="s">
        <v>4922</v>
      </c>
      <c r="Q24594">
        <v>2</v>
      </c>
      <c r="R24594">
        <v>173</v>
      </c>
      <c r="S24594" t="s">
        <v>56</v>
      </c>
      <c r="T24594">
        <v>60884</v>
      </c>
    </row>
    <row r="24595" spans="1:20" x14ac:dyDescent="0.3">
      <c r="A24595">
        <v>10024541</v>
      </c>
      <c r="B24595" s="1">
        <v>43695</v>
      </c>
      <c r="C24595" t="s">
        <v>16683</v>
      </c>
      <c r="D24595" s="1">
        <v>43695</v>
      </c>
      <c r="E24595">
        <v>309689</v>
      </c>
      <c r="F24595">
        <v>31681</v>
      </c>
      <c r="G24595" t="s">
        <v>1799</v>
      </c>
      <c r="H24595">
        <v>2000</v>
      </c>
      <c r="I24595" t="s">
        <v>1800</v>
      </c>
      <c r="J24595" s="2">
        <v>108125</v>
      </c>
      <c r="K24595" s="3">
        <v>43695</v>
      </c>
      <c r="L24595" t="s">
        <v>16684</v>
      </c>
      <c r="M24595" t="s">
        <v>8808</v>
      </c>
      <c r="N24595" t="s">
        <v>8809</v>
      </c>
      <c r="O24595" t="s">
        <v>16685</v>
      </c>
      <c r="P24595" t="s">
        <v>16686</v>
      </c>
      <c r="Q24595">
        <v>2</v>
      </c>
      <c r="R24595">
        <v>166</v>
      </c>
      <c r="S24595" t="s">
        <v>56</v>
      </c>
      <c r="T24595">
        <v>60616</v>
      </c>
    </row>
    <row r="24596" spans="1:20" x14ac:dyDescent="0.3">
      <c r="A24596">
        <v>10022444</v>
      </c>
      <c r="B24596" s="1">
        <v>43694</v>
      </c>
      <c r="C24596" t="s">
        <v>16687</v>
      </c>
      <c r="D24596" s="1">
        <v>43694</v>
      </c>
      <c r="E24596">
        <v>309592</v>
      </c>
      <c r="F24596">
        <v>20910</v>
      </c>
      <c r="G24596" t="s">
        <v>462</v>
      </c>
      <c r="H24596">
        <v>2000</v>
      </c>
      <c r="I24596" t="s">
        <v>16688</v>
      </c>
      <c r="J24596" s="2">
        <v>108055</v>
      </c>
      <c r="K24596" s="3">
        <v>43694</v>
      </c>
      <c r="L24596" t="s">
        <v>16689</v>
      </c>
      <c r="M24596" t="s">
        <v>16690</v>
      </c>
      <c r="N24596" t="s">
        <v>9849</v>
      </c>
      <c r="O24596" t="s">
        <v>16691</v>
      </c>
      <c r="P24596" t="s">
        <v>16692</v>
      </c>
      <c r="Q24596">
        <v>2</v>
      </c>
      <c r="R24596">
        <v>173</v>
      </c>
      <c r="S24596" t="s">
        <v>56</v>
      </c>
      <c r="T24596">
        <v>60481</v>
      </c>
    </row>
    <row r="24597" spans="1:20" x14ac:dyDescent="0.3">
      <c r="A24597">
        <v>10002159</v>
      </c>
      <c r="B24597" s="1">
        <v>43693</v>
      </c>
      <c r="C24597" t="s">
        <v>11390</v>
      </c>
      <c r="D24597" s="1">
        <v>43693</v>
      </c>
      <c r="E24597">
        <v>309426</v>
      </c>
      <c r="F24597">
        <v>17801</v>
      </c>
      <c r="G24597" t="s">
        <v>51</v>
      </c>
      <c r="H24597">
        <v>2000</v>
      </c>
      <c r="I24597" t="s">
        <v>52</v>
      </c>
      <c r="J24597" s="2">
        <v>107805</v>
      </c>
      <c r="K24597" s="3">
        <v>43693</v>
      </c>
      <c r="L24597" t="s">
        <v>11391</v>
      </c>
      <c r="M24597" t="s">
        <v>10613</v>
      </c>
      <c r="N24597" t="s">
        <v>15921</v>
      </c>
      <c r="O24597" t="s">
        <v>15938</v>
      </c>
      <c r="P24597" t="s">
        <v>11393</v>
      </c>
      <c r="Q24597">
        <v>2</v>
      </c>
      <c r="R24597">
        <v>109</v>
      </c>
      <c r="S24597" t="s">
        <v>56</v>
      </c>
      <c r="T24597">
        <v>60176</v>
      </c>
    </row>
    <row r="24598" spans="1:20" x14ac:dyDescent="0.3">
      <c r="A24598">
        <v>10011398</v>
      </c>
      <c r="B24598" s="1">
        <v>43690</v>
      </c>
      <c r="C24598" t="s">
        <v>16693</v>
      </c>
      <c r="D24598" s="1">
        <v>43690</v>
      </c>
      <c r="E24598">
        <v>309241</v>
      </c>
      <c r="F24598">
        <v>39143</v>
      </c>
      <c r="G24598" t="s">
        <v>12579</v>
      </c>
      <c r="H24598">
        <v>2000</v>
      </c>
      <c r="I24598" t="s">
        <v>3220</v>
      </c>
      <c r="J24598" s="2">
        <v>106249</v>
      </c>
      <c r="K24598" s="3">
        <v>43690</v>
      </c>
      <c r="L24598" t="s">
        <v>16694</v>
      </c>
      <c r="M24598" t="s">
        <v>3189</v>
      </c>
      <c r="N24598" t="s">
        <v>1895</v>
      </c>
      <c r="O24598" t="s">
        <v>16695</v>
      </c>
      <c r="P24598" t="s">
        <v>16696</v>
      </c>
      <c r="Q24598">
        <v>2</v>
      </c>
      <c r="R24598">
        <v>185</v>
      </c>
      <c r="S24598" t="s">
        <v>56</v>
      </c>
      <c r="T24598">
        <v>57941</v>
      </c>
    </row>
    <row r="24599" spans="1:20" x14ac:dyDescent="0.3">
      <c r="A24599">
        <v>10023524</v>
      </c>
      <c r="B24599" s="1">
        <v>43689</v>
      </c>
      <c r="C24599" t="s">
        <v>9025</v>
      </c>
      <c r="D24599" s="1">
        <v>43689</v>
      </c>
      <c r="E24599">
        <v>309166</v>
      </c>
      <c r="F24599">
        <v>7536</v>
      </c>
      <c r="G24599" t="s">
        <v>854</v>
      </c>
      <c r="H24599">
        <v>2000</v>
      </c>
      <c r="I24599" t="s">
        <v>855</v>
      </c>
      <c r="J24599" s="2">
        <v>107513</v>
      </c>
      <c r="K24599" s="3">
        <v>43689</v>
      </c>
      <c r="L24599" t="s">
        <v>9026</v>
      </c>
      <c r="M24599" t="s">
        <v>9027</v>
      </c>
      <c r="N24599" t="s">
        <v>7817</v>
      </c>
      <c r="O24599" t="s">
        <v>9028</v>
      </c>
      <c r="P24599" t="s">
        <v>9029</v>
      </c>
      <c r="Q24599">
        <v>2</v>
      </c>
      <c r="R24599">
        <v>103</v>
      </c>
      <c r="S24599" t="s">
        <v>56</v>
      </c>
      <c r="T24599">
        <v>57887</v>
      </c>
    </row>
    <row r="24600" spans="1:20" x14ac:dyDescent="0.3">
      <c r="A24600">
        <v>10010865</v>
      </c>
      <c r="B24600" s="1">
        <v>43689</v>
      </c>
      <c r="C24600" t="s">
        <v>16602</v>
      </c>
      <c r="D24600" s="1">
        <v>43689</v>
      </c>
      <c r="E24600">
        <v>309156</v>
      </c>
      <c r="F24600">
        <v>34862</v>
      </c>
      <c r="G24600" t="s">
        <v>440</v>
      </c>
      <c r="H24600">
        <v>2000</v>
      </c>
      <c r="I24600" t="s">
        <v>441</v>
      </c>
      <c r="J24600" s="2">
        <v>106934</v>
      </c>
      <c r="K24600" s="3">
        <v>43689</v>
      </c>
      <c r="L24600" t="s">
        <v>16603</v>
      </c>
      <c r="M24600" t="s">
        <v>14380</v>
      </c>
      <c r="N24600" t="s">
        <v>9040</v>
      </c>
      <c r="O24600" t="s">
        <v>16604</v>
      </c>
      <c r="P24600" t="s">
        <v>1268</v>
      </c>
      <c r="Q24600">
        <v>2</v>
      </c>
      <c r="R24600">
        <v>167</v>
      </c>
      <c r="S24600" t="s">
        <v>56</v>
      </c>
      <c r="T24600">
        <v>57821</v>
      </c>
    </row>
    <row r="24601" spans="1:20" x14ac:dyDescent="0.3">
      <c r="A24601">
        <v>10019400</v>
      </c>
      <c r="B24601" s="1">
        <v>43687</v>
      </c>
      <c r="C24601" t="s">
        <v>10160</v>
      </c>
      <c r="D24601" s="1">
        <v>43687</v>
      </c>
      <c r="E24601">
        <v>308834</v>
      </c>
      <c r="F24601">
        <v>386312</v>
      </c>
      <c r="G24601" t="s">
        <v>1658</v>
      </c>
      <c r="H24601">
        <v>2000</v>
      </c>
      <c r="I24601" t="s">
        <v>1659</v>
      </c>
      <c r="J24601" s="2">
        <v>106829</v>
      </c>
      <c r="K24601" s="3">
        <v>43686</v>
      </c>
      <c r="L24601" t="s">
        <v>10161</v>
      </c>
      <c r="M24601" t="s">
        <v>10162</v>
      </c>
      <c r="N24601" t="s">
        <v>10163</v>
      </c>
      <c r="O24601" t="s">
        <v>2783</v>
      </c>
      <c r="P24601" t="s">
        <v>1660</v>
      </c>
      <c r="Q24601">
        <v>2</v>
      </c>
      <c r="R24601">
        <v>119</v>
      </c>
      <c r="S24601" t="s">
        <v>56</v>
      </c>
      <c r="T24601">
        <v>57510</v>
      </c>
    </row>
    <row r="24602" spans="1:20" x14ac:dyDescent="0.3">
      <c r="A24602">
        <v>10020181</v>
      </c>
      <c r="B24602" s="1">
        <v>43687</v>
      </c>
      <c r="C24602" t="s">
        <v>16697</v>
      </c>
      <c r="D24602" s="1">
        <v>43687</v>
      </c>
      <c r="E24602">
        <v>308925</v>
      </c>
      <c r="F24602">
        <v>31875</v>
      </c>
      <c r="G24602" t="s">
        <v>475</v>
      </c>
      <c r="H24602">
        <v>2000</v>
      </c>
      <c r="I24602" t="s">
        <v>476</v>
      </c>
      <c r="J24602" s="2">
        <v>107597</v>
      </c>
      <c r="K24602" s="3">
        <v>43687</v>
      </c>
      <c r="L24602" t="s">
        <v>16698</v>
      </c>
      <c r="M24602" t="s">
        <v>8827</v>
      </c>
      <c r="N24602" t="s">
        <v>15493</v>
      </c>
      <c r="O24602" t="s">
        <v>16699</v>
      </c>
      <c r="P24602" t="s">
        <v>5957</v>
      </c>
      <c r="Q24602">
        <v>2</v>
      </c>
      <c r="R24602">
        <v>115</v>
      </c>
      <c r="S24602" t="s">
        <v>56</v>
      </c>
      <c r="T24602">
        <v>57536</v>
      </c>
    </row>
    <row r="24603" spans="1:20" x14ac:dyDescent="0.3">
      <c r="A24603">
        <v>10010887</v>
      </c>
      <c r="B24603" s="1">
        <v>43683</v>
      </c>
      <c r="C24603" t="s">
        <v>10107</v>
      </c>
      <c r="D24603" s="1">
        <v>43683</v>
      </c>
      <c r="E24603">
        <v>308625</v>
      </c>
      <c r="F24603">
        <v>27550</v>
      </c>
      <c r="G24603" t="s">
        <v>383</v>
      </c>
      <c r="H24603">
        <v>2000</v>
      </c>
      <c r="I24603" t="s">
        <v>384</v>
      </c>
      <c r="J24603" s="2">
        <v>107188</v>
      </c>
      <c r="K24603" s="3">
        <v>43683</v>
      </c>
      <c r="L24603" t="s">
        <v>10108</v>
      </c>
      <c r="M24603" t="s">
        <v>8861</v>
      </c>
      <c r="N24603" t="s">
        <v>10109</v>
      </c>
      <c r="O24603" t="s">
        <v>10110</v>
      </c>
      <c r="P24603" t="s">
        <v>913</v>
      </c>
      <c r="Q24603">
        <v>2</v>
      </c>
      <c r="R24603">
        <v>119</v>
      </c>
      <c r="S24603" t="s">
        <v>56</v>
      </c>
      <c r="T24603">
        <v>56824</v>
      </c>
    </row>
    <row r="24604" spans="1:20" x14ac:dyDescent="0.3">
      <c r="A24604">
        <v>10000456</v>
      </c>
      <c r="B24604" s="1">
        <v>43682</v>
      </c>
      <c r="C24604" t="s">
        <v>16700</v>
      </c>
      <c r="D24604" s="1">
        <v>43682</v>
      </c>
      <c r="E24604">
        <v>308447</v>
      </c>
      <c r="F24604">
        <v>20910</v>
      </c>
      <c r="G24604" t="s">
        <v>462</v>
      </c>
      <c r="H24604">
        <v>2000</v>
      </c>
      <c r="I24604" t="s">
        <v>8115</v>
      </c>
      <c r="J24604" s="2">
        <v>106394</v>
      </c>
      <c r="K24604" s="3">
        <v>43682</v>
      </c>
      <c r="L24604" t="s">
        <v>16701</v>
      </c>
      <c r="M24604" t="s">
        <v>16702</v>
      </c>
      <c r="N24604" t="s">
        <v>9849</v>
      </c>
      <c r="O24604" t="s">
        <v>16703</v>
      </c>
      <c r="P24604" t="s">
        <v>16704</v>
      </c>
      <c r="Q24604">
        <v>2</v>
      </c>
      <c r="R24604">
        <v>163</v>
      </c>
      <c r="S24604" t="s">
        <v>56</v>
      </c>
      <c r="T24604">
        <v>56601</v>
      </c>
    </row>
    <row r="24605" spans="1:20" x14ac:dyDescent="0.3">
      <c r="A24605">
        <v>10020684</v>
      </c>
      <c r="B24605" s="1">
        <v>43682</v>
      </c>
      <c r="C24605" t="s">
        <v>10907</v>
      </c>
      <c r="D24605" s="1">
        <v>43682</v>
      </c>
      <c r="E24605">
        <v>308455</v>
      </c>
      <c r="F24605">
        <v>60760</v>
      </c>
      <c r="G24605" t="s">
        <v>1009</v>
      </c>
      <c r="H24605">
        <v>2000</v>
      </c>
      <c r="I24605" t="s">
        <v>10908</v>
      </c>
      <c r="J24605" s="2">
        <v>103749</v>
      </c>
      <c r="K24605" s="3">
        <v>43682</v>
      </c>
      <c r="L24605" t="s">
        <v>10909</v>
      </c>
      <c r="M24605" t="s">
        <v>10910</v>
      </c>
      <c r="N24605" t="s">
        <v>16705</v>
      </c>
      <c r="O24605" t="s">
        <v>9831</v>
      </c>
      <c r="P24605" t="s">
        <v>10913</v>
      </c>
      <c r="Q24605">
        <v>2</v>
      </c>
      <c r="R24605">
        <v>144</v>
      </c>
      <c r="S24605" t="s">
        <v>56</v>
      </c>
      <c r="T24605">
        <v>56742</v>
      </c>
    </row>
    <row r="24606" spans="1:20" x14ac:dyDescent="0.3">
      <c r="A24606">
        <v>10005376</v>
      </c>
      <c r="B24606" s="1">
        <v>43680</v>
      </c>
      <c r="C24606" t="s">
        <v>11207</v>
      </c>
      <c r="D24606" s="1">
        <v>43680</v>
      </c>
      <c r="E24606">
        <v>308274</v>
      </c>
      <c r="F24606">
        <v>29255</v>
      </c>
      <c r="G24606" t="s">
        <v>787</v>
      </c>
      <c r="H24606">
        <v>2000</v>
      </c>
      <c r="I24606" t="s">
        <v>788</v>
      </c>
      <c r="J24606" s="2">
        <v>106734</v>
      </c>
      <c r="K24606" s="3">
        <v>43680</v>
      </c>
      <c r="L24606" t="s">
        <v>11208</v>
      </c>
      <c r="M24606" t="s">
        <v>10524</v>
      </c>
      <c r="N24606" t="s">
        <v>16351</v>
      </c>
      <c r="O24606" t="s">
        <v>1711</v>
      </c>
      <c r="P24606" t="s">
        <v>789</v>
      </c>
      <c r="Q24606">
        <v>2</v>
      </c>
      <c r="R24606">
        <v>104</v>
      </c>
      <c r="S24606" t="s">
        <v>56</v>
      </c>
      <c r="T24606">
        <v>56428</v>
      </c>
    </row>
    <row r="24607" spans="1:20" x14ac:dyDescent="0.3">
      <c r="A24607">
        <v>10015253</v>
      </c>
      <c r="B24607" s="1">
        <v>43680</v>
      </c>
      <c r="C24607" t="s">
        <v>7364</v>
      </c>
      <c r="D24607" s="1">
        <v>43680</v>
      </c>
      <c r="E24607">
        <v>308281</v>
      </c>
      <c r="F24607">
        <v>25300</v>
      </c>
      <c r="G24607" t="s">
        <v>10853</v>
      </c>
      <c r="H24607">
        <v>2000</v>
      </c>
      <c r="I24607" t="s">
        <v>10854</v>
      </c>
      <c r="J24607" s="2">
        <v>106920</v>
      </c>
      <c r="K24607" s="3">
        <v>43680</v>
      </c>
      <c r="L24607" t="s">
        <v>10991</v>
      </c>
      <c r="M24607" t="s">
        <v>10856</v>
      </c>
      <c r="N24607" t="s">
        <v>14180</v>
      </c>
      <c r="O24607" t="s">
        <v>16501</v>
      </c>
      <c r="P24607" t="s">
        <v>10993</v>
      </c>
      <c r="Q24607">
        <v>2</v>
      </c>
      <c r="R24607">
        <v>158</v>
      </c>
      <c r="S24607" t="s">
        <v>56</v>
      </c>
      <c r="T24607">
        <v>56485</v>
      </c>
    </row>
    <row r="24608" spans="1:20" x14ac:dyDescent="0.3">
      <c r="A24608">
        <v>10019812</v>
      </c>
      <c r="B24608" s="1">
        <v>43676</v>
      </c>
      <c r="C24608" t="s">
        <v>8918</v>
      </c>
      <c r="D24608" s="1">
        <v>43676</v>
      </c>
      <c r="E24608">
        <v>308049</v>
      </c>
      <c r="F24608">
        <v>38821</v>
      </c>
      <c r="G24608" t="s">
        <v>8993</v>
      </c>
      <c r="H24608">
        <v>2000</v>
      </c>
      <c r="I24608" t="s">
        <v>8920</v>
      </c>
      <c r="J24608" s="2">
        <v>106975</v>
      </c>
      <c r="K24608" s="3">
        <v>43676</v>
      </c>
      <c r="L24608" t="s">
        <v>8598</v>
      </c>
      <c r="M24608" t="s">
        <v>8921</v>
      </c>
      <c r="N24608" t="s">
        <v>10400</v>
      </c>
      <c r="O24608" t="s">
        <v>13905</v>
      </c>
      <c r="P24608" t="s">
        <v>8600</v>
      </c>
      <c r="Q24608">
        <v>2</v>
      </c>
      <c r="R24608">
        <v>113</v>
      </c>
      <c r="S24608" t="s">
        <v>56</v>
      </c>
      <c r="T24608">
        <v>54070</v>
      </c>
    </row>
    <row r="24609" spans="1:20" x14ac:dyDescent="0.3">
      <c r="A24609">
        <v>10011870</v>
      </c>
      <c r="B24609" s="1">
        <v>43674</v>
      </c>
      <c r="C24609" t="s">
        <v>9186</v>
      </c>
      <c r="D24609" s="1">
        <v>43674</v>
      </c>
      <c r="E24609">
        <v>307757</v>
      </c>
      <c r="F24609">
        <v>27550</v>
      </c>
      <c r="G24609" t="s">
        <v>383</v>
      </c>
      <c r="H24609">
        <v>2000</v>
      </c>
      <c r="I24609" t="s">
        <v>384</v>
      </c>
      <c r="J24609" s="2">
        <v>106513</v>
      </c>
      <c r="K24609" s="3">
        <v>43674</v>
      </c>
      <c r="L24609" t="s">
        <v>9187</v>
      </c>
      <c r="M24609" t="s">
        <v>8861</v>
      </c>
      <c r="N24609" t="s">
        <v>10109</v>
      </c>
      <c r="O24609" t="s">
        <v>15278</v>
      </c>
      <c r="P24609" t="s">
        <v>713</v>
      </c>
      <c r="Q24609">
        <v>2</v>
      </c>
      <c r="R24609">
        <v>120</v>
      </c>
      <c r="S24609" t="s">
        <v>56</v>
      </c>
      <c r="T24609">
        <v>53744</v>
      </c>
    </row>
    <row r="24610" spans="1:20" x14ac:dyDescent="0.3">
      <c r="A24610">
        <v>10025086</v>
      </c>
      <c r="B24610" s="1">
        <v>43674</v>
      </c>
      <c r="C24610" t="s">
        <v>15840</v>
      </c>
      <c r="D24610" s="1">
        <v>43674</v>
      </c>
      <c r="E24610">
        <v>307748</v>
      </c>
      <c r="F24610">
        <v>38844</v>
      </c>
      <c r="G24610" t="s">
        <v>11212</v>
      </c>
      <c r="H24610">
        <v>2000</v>
      </c>
      <c r="I24610" t="s">
        <v>2425</v>
      </c>
      <c r="J24610" s="2">
        <v>106048</v>
      </c>
      <c r="K24610" s="3">
        <v>43674</v>
      </c>
      <c r="L24610" t="s">
        <v>4576</v>
      </c>
      <c r="M24610" t="s">
        <v>11214</v>
      </c>
      <c r="N24610" t="s">
        <v>14331</v>
      </c>
      <c r="O24610" t="s">
        <v>11271</v>
      </c>
      <c r="P24610" t="s">
        <v>15841</v>
      </c>
      <c r="Q24610">
        <v>2</v>
      </c>
      <c r="R24610">
        <v>136</v>
      </c>
      <c r="S24610" t="s">
        <v>56</v>
      </c>
      <c r="T24610">
        <v>53779</v>
      </c>
    </row>
    <row r="24611" spans="1:20" x14ac:dyDescent="0.3">
      <c r="A24611">
        <v>10025267</v>
      </c>
      <c r="B24611" s="1">
        <v>43672</v>
      </c>
      <c r="C24611" t="s">
        <v>16605</v>
      </c>
      <c r="D24611" s="1">
        <v>43672</v>
      </c>
      <c r="E24611">
        <v>307559</v>
      </c>
      <c r="F24611">
        <v>7536</v>
      </c>
      <c r="G24611" t="s">
        <v>854</v>
      </c>
      <c r="H24611">
        <v>2000</v>
      </c>
      <c r="I24611" t="s">
        <v>855</v>
      </c>
      <c r="J24611" s="2">
        <v>106455</v>
      </c>
      <c r="K24611" s="3">
        <v>43672</v>
      </c>
      <c r="L24611" t="s">
        <v>16606</v>
      </c>
      <c r="M24611" t="s">
        <v>9027</v>
      </c>
      <c r="N24611" t="s">
        <v>7817</v>
      </c>
      <c r="O24611" t="s">
        <v>16607</v>
      </c>
      <c r="P24611" t="s">
        <v>16608</v>
      </c>
      <c r="Q24611">
        <v>2</v>
      </c>
      <c r="R24611">
        <v>105</v>
      </c>
      <c r="S24611" t="s">
        <v>56</v>
      </c>
      <c r="T24611">
        <v>53601</v>
      </c>
    </row>
    <row r="24612" spans="1:20" x14ac:dyDescent="0.3">
      <c r="A24612">
        <v>10022444</v>
      </c>
      <c r="B24612" s="1">
        <v>43668</v>
      </c>
      <c r="C24612" t="s">
        <v>16706</v>
      </c>
      <c r="D24612" s="1">
        <v>43668</v>
      </c>
      <c r="E24612">
        <v>307285</v>
      </c>
      <c r="F24612">
        <v>31700</v>
      </c>
      <c r="G24612" t="s">
        <v>9309</v>
      </c>
      <c r="H24612">
        <v>2000</v>
      </c>
      <c r="I24612" t="s">
        <v>9310</v>
      </c>
      <c r="J24612" s="2">
        <v>106134</v>
      </c>
      <c r="K24612" s="3">
        <v>43668</v>
      </c>
      <c r="L24612" t="s">
        <v>3945</v>
      </c>
      <c r="M24612" t="s">
        <v>9312</v>
      </c>
      <c r="N24612" t="s">
        <v>4249</v>
      </c>
      <c r="O24612" t="s">
        <v>16707</v>
      </c>
      <c r="P24612" t="s">
        <v>13262</v>
      </c>
      <c r="Q24612">
        <v>2</v>
      </c>
      <c r="R24612">
        <v>173</v>
      </c>
      <c r="S24612" t="s">
        <v>56</v>
      </c>
      <c r="T24612">
        <v>52948</v>
      </c>
    </row>
    <row r="24613" spans="1:20" x14ac:dyDescent="0.3">
      <c r="A24613">
        <v>10000471</v>
      </c>
      <c r="B24613" s="1">
        <v>43659</v>
      </c>
      <c r="C24613" t="s">
        <v>4039</v>
      </c>
      <c r="D24613" s="1">
        <v>43659</v>
      </c>
      <c r="E24613">
        <v>306691</v>
      </c>
      <c r="F24613">
        <v>38050</v>
      </c>
      <c r="G24613" t="s">
        <v>1093</v>
      </c>
      <c r="H24613">
        <v>2000</v>
      </c>
      <c r="I24613" t="s">
        <v>1094</v>
      </c>
      <c r="J24613" s="2">
        <v>105332</v>
      </c>
      <c r="K24613" s="3">
        <v>43659</v>
      </c>
      <c r="L24613" t="s">
        <v>10602</v>
      </c>
      <c r="M24613" t="s">
        <v>10603</v>
      </c>
      <c r="N24613" t="s">
        <v>6195</v>
      </c>
      <c r="O24613" t="s">
        <v>16242</v>
      </c>
      <c r="P24613" t="s">
        <v>10606</v>
      </c>
      <c r="Q24613">
        <v>2</v>
      </c>
      <c r="R24613">
        <v>144</v>
      </c>
      <c r="S24613" t="s">
        <v>56</v>
      </c>
      <c r="T24613">
        <v>50334</v>
      </c>
    </row>
    <row r="24614" spans="1:20" x14ac:dyDescent="0.3">
      <c r="A24614">
        <v>10009863</v>
      </c>
      <c r="B24614" s="1">
        <v>43659</v>
      </c>
      <c r="C24614" t="s">
        <v>11124</v>
      </c>
      <c r="D24614" s="1">
        <v>43659</v>
      </c>
      <c r="E24614">
        <v>306686</v>
      </c>
      <c r="F24614">
        <v>17801</v>
      </c>
      <c r="G24614" t="s">
        <v>51</v>
      </c>
      <c r="H24614">
        <v>2000</v>
      </c>
      <c r="I24614" t="s">
        <v>52</v>
      </c>
      <c r="J24614" s="2">
        <v>105188</v>
      </c>
      <c r="K24614" s="3">
        <v>43659</v>
      </c>
      <c r="L24614" t="s">
        <v>11125</v>
      </c>
      <c r="M24614" t="s">
        <v>10613</v>
      </c>
      <c r="N24614" t="s">
        <v>15921</v>
      </c>
      <c r="O24614" t="s">
        <v>15936</v>
      </c>
      <c r="P24614" t="s">
        <v>11127</v>
      </c>
      <c r="Q24614">
        <v>2</v>
      </c>
      <c r="R24614">
        <v>153</v>
      </c>
      <c r="S24614" t="s">
        <v>56</v>
      </c>
      <c r="T24614">
        <v>50355</v>
      </c>
    </row>
    <row r="24615" spans="1:20" x14ac:dyDescent="0.3">
      <c r="A24615">
        <v>10025300</v>
      </c>
      <c r="B24615" s="1">
        <v>43655</v>
      </c>
      <c r="C24615" t="s">
        <v>11124</v>
      </c>
      <c r="D24615" s="1">
        <v>43655</v>
      </c>
      <c r="E24615">
        <v>306454</v>
      </c>
      <c r="F24615">
        <v>17801</v>
      </c>
      <c r="G24615" t="s">
        <v>51</v>
      </c>
      <c r="H24615">
        <v>2000</v>
      </c>
      <c r="I24615" t="s">
        <v>52</v>
      </c>
      <c r="J24615" s="2">
        <v>105712</v>
      </c>
      <c r="K24615" s="3">
        <v>43655</v>
      </c>
      <c r="L24615" t="s">
        <v>11125</v>
      </c>
      <c r="M24615" t="s">
        <v>10613</v>
      </c>
      <c r="N24615" t="s">
        <v>10614</v>
      </c>
      <c r="O24615" t="s">
        <v>11126</v>
      </c>
      <c r="P24615" t="s">
        <v>11127</v>
      </c>
      <c r="Q24615">
        <v>2</v>
      </c>
      <c r="R24615">
        <v>168</v>
      </c>
      <c r="S24615" t="s">
        <v>56</v>
      </c>
      <c r="T24615">
        <v>49919</v>
      </c>
    </row>
    <row r="24616" spans="1:20" x14ac:dyDescent="0.3">
      <c r="A24616">
        <v>10023524</v>
      </c>
      <c r="B24616" s="1">
        <v>43655</v>
      </c>
      <c r="C24616" t="s">
        <v>10607</v>
      </c>
      <c r="D24616" s="1">
        <v>43655</v>
      </c>
      <c r="E24616">
        <v>306404</v>
      </c>
      <c r="F24616">
        <v>38050</v>
      </c>
      <c r="G24616" t="s">
        <v>1093</v>
      </c>
      <c r="H24616">
        <v>2000</v>
      </c>
      <c r="I24616" t="s">
        <v>1094</v>
      </c>
      <c r="J24616" s="2">
        <v>105426</v>
      </c>
      <c r="K24616" s="3">
        <v>43655</v>
      </c>
      <c r="L24616" t="s">
        <v>10608</v>
      </c>
      <c r="M24616" t="s">
        <v>10603</v>
      </c>
      <c r="N24616" t="s">
        <v>10609</v>
      </c>
      <c r="O24616" t="s">
        <v>10610</v>
      </c>
      <c r="P24616" t="s">
        <v>7923</v>
      </c>
      <c r="Q24616">
        <v>2</v>
      </c>
      <c r="R24616">
        <v>103</v>
      </c>
      <c r="S24616" t="s">
        <v>56</v>
      </c>
      <c r="T24616">
        <v>49903</v>
      </c>
    </row>
    <row r="24617" spans="1:20" x14ac:dyDescent="0.3">
      <c r="A24617">
        <v>10004256</v>
      </c>
      <c r="B24617" s="1">
        <v>43655</v>
      </c>
      <c r="C24617" t="s">
        <v>14744</v>
      </c>
      <c r="D24617" s="1">
        <v>43655</v>
      </c>
      <c r="E24617">
        <v>306308</v>
      </c>
      <c r="F24617">
        <v>239782</v>
      </c>
      <c r="G24617" t="s">
        <v>389</v>
      </c>
      <c r="H24617">
        <v>2000</v>
      </c>
      <c r="I24617" t="s">
        <v>390</v>
      </c>
      <c r="J24617" s="2">
        <v>105085</v>
      </c>
      <c r="K24617" s="3">
        <v>43655</v>
      </c>
      <c r="L24617" t="s">
        <v>14745</v>
      </c>
      <c r="M24617" t="s">
        <v>14665</v>
      </c>
      <c r="N24617" t="s">
        <v>8852</v>
      </c>
      <c r="O24617" t="s">
        <v>16708</v>
      </c>
      <c r="P24617" t="s">
        <v>487</v>
      </c>
      <c r="Q24617">
        <v>2</v>
      </c>
      <c r="R24617">
        <v>185</v>
      </c>
      <c r="S24617" t="s">
        <v>56</v>
      </c>
      <c r="T24617">
        <v>49605</v>
      </c>
    </row>
    <row r="24618" spans="1:20" x14ac:dyDescent="0.3">
      <c r="A24618">
        <v>10000453</v>
      </c>
      <c r="B24618" s="1">
        <v>43654</v>
      </c>
      <c r="C24618" t="s">
        <v>16709</v>
      </c>
      <c r="D24618" s="1">
        <v>43654</v>
      </c>
      <c r="E24618">
        <v>306248</v>
      </c>
      <c r="F24618">
        <v>62949</v>
      </c>
      <c r="G24618" t="s">
        <v>9539</v>
      </c>
      <c r="H24618">
        <v>2000</v>
      </c>
      <c r="I24618" t="s">
        <v>9509</v>
      </c>
      <c r="J24618" s="2">
        <v>105518</v>
      </c>
      <c r="K24618" s="3">
        <v>43654</v>
      </c>
      <c r="L24618" t="s">
        <v>16710</v>
      </c>
      <c r="M24618" t="s">
        <v>9510</v>
      </c>
      <c r="N24618" t="s">
        <v>11338</v>
      </c>
      <c r="O24618" t="s">
        <v>16711</v>
      </c>
      <c r="P24618" t="s">
        <v>16712</v>
      </c>
      <c r="Q24618">
        <v>2</v>
      </c>
      <c r="R24618">
        <v>125</v>
      </c>
      <c r="S24618" t="s">
        <v>56</v>
      </c>
      <c r="T24618">
        <v>49344</v>
      </c>
    </row>
    <row r="24619" spans="1:20" x14ac:dyDescent="0.3">
      <c r="A24619">
        <v>10011355</v>
      </c>
      <c r="B24619" s="1">
        <v>43651</v>
      </c>
      <c r="C24619" t="s">
        <v>10500</v>
      </c>
      <c r="D24619" s="1">
        <v>43651</v>
      </c>
      <c r="E24619">
        <v>305734</v>
      </c>
      <c r="F24619">
        <v>39680</v>
      </c>
      <c r="G24619" t="s">
        <v>1599</v>
      </c>
      <c r="H24619">
        <v>2000</v>
      </c>
      <c r="I24619" t="s">
        <v>946</v>
      </c>
      <c r="J24619" s="2">
        <v>104478</v>
      </c>
      <c r="K24619" s="3">
        <v>43651</v>
      </c>
      <c r="L24619" t="s">
        <v>10501</v>
      </c>
      <c r="M24619" t="s">
        <v>9402</v>
      </c>
      <c r="N24619" t="s">
        <v>10809</v>
      </c>
      <c r="O24619" t="s">
        <v>16713</v>
      </c>
      <c r="P24619" t="s">
        <v>10503</v>
      </c>
      <c r="Q24619">
        <v>2</v>
      </c>
      <c r="R24619">
        <v>130</v>
      </c>
      <c r="S24619" t="s">
        <v>56</v>
      </c>
      <c r="T24619">
        <v>47172</v>
      </c>
    </row>
    <row r="24620" spans="1:20" x14ac:dyDescent="0.3">
      <c r="A24620">
        <v>10023757</v>
      </c>
      <c r="B24620" s="1">
        <v>43651</v>
      </c>
      <c r="C24620" t="s">
        <v>8830</v>
      </c>
      <c r="D24620" s="1">
        <v>43651</v>
      </c>
      <c r="E24620">
        <v>305785</v>
      </c>
      <c r="F24620">
        <v>29758</v>
      </c>
      <c r="G24620" t="s">
        <v>629</v>
      </c>
      <c r="H24620">
        <v>2000</v>
      </c>
      <c r="I24620" t="s">
        <v>630</v>
      </c>
      <c r="J24620" s="2">
        <v>105137</v>
      </c>
      <c r="K24620" s="3">
        <v>43651</v>
      </c>
      <c r="L24620" t="s">
        <v>8831</v>
      </c>
      <c r="M24620" t="s">
        <v>8832</v>
      </c>
      <c r="N24620" t="s">
        <v>4340</v>
      </c>
      <c r="O24620" t="s">
        <v>7695</v>
      </c>
      <c r="P24620" t="s">
        <v>8834</v>
      </c>
      <c r="Q24620">
        <v>2</v>
      </c>
      <c r="R24620">
        <v>120</v>
      </c>
      <c r="S24620" t="s">
        <v>56</v>
      </c>
      <c r="T24620">
        <v>47229</v>
      </c>
    </row>
    <row r="24621" spans="1:20" x14ac:dyDescent="0.3">
      <c r="A24621">
        <v>10026522</v>
      </c>
      <c r="B24621" s="1">
        <v>43646</v>
      </c>
      <c r="C24621" t="s">
        <v>15072</v>
      </c>
      <c r="D24621" s="1">
        <v>43646</v>
      </c>
      <c r="E24621">
        <v>305386</v>
      </c>
      <c r="F24621">
        <v>220612</v>
      </c>
      <c r="G24621" t="s">
        <v>15073</v>
      </c>
      <c r="H24621">
        <v>2000</v>
      </c>
      <c r="I24621" t="s">
        <v>15074</v>
      </c>
      <c r="J24621" s="2">
        <v>105191</v>
      </c>
      <c r="K24621" s="3">
        <v>43646</v>
      </c>
      <c r="L24621" t="s">
        <v>15075</v>
      </c>
      <c r="M24621" t="s">
        <v>15076</v>
      </c>
      <c r="N24621" t="s">
        <v>15077</v>
      </c>
      <c r="O24621" t="s">
        <v>15078</v>
      </c>
      <c r="P24621" t="s">
        <v>15079</v>
      </c>
      <c r="Q24621">
        <v>2</v>
      </c>
      <c r="R24621">
        <v>167</v>
      </c>
      <c r="S24621" t="s">
        <v>56</v>
      </c>
      <c r="T24621">
        <v>46497</v>
      </c>
    </row>
    <row r="24622" spans="1:20" x14ac:dyDescent="0.3">
      <c r="A24622">
        <v>10025241</v>
      </c>
      <c r="B24622" s="1">
        <v>43644</v>
      </c>
      <c r="C24622" t="s">
        <v>16714</v>
      </c>
      <c r="D24622" s="1">
        <v>43644</v>
      </c>
      <c r="E24622">
        <v>305186</v>
      </c>
      <c r="F24622">
        <v>34975</v>
      </c>
      <c r="G24622" t="s">
        <v>4596</v>
      </c>
      <c r="H24622">
        <v>2000</v>
      </c>
      <c r="I24622" t="s">
        <v>4597</v>
      </c>
      <c r="J24622" s="2">
        <v>104020</v>
      </c>
      <c r="K24622" s="3">
        <v>43644</v>
      </c>
      <c r="L24622" t="s">
        <v>6314</v>
      </c>
      <c r="M24622" t="s">
        <v>10900</v>
      </c>
      <c r="N24622" t="s">
        <v>10901</v>
      </c>
      <c r="O24622" t="s">
        <v>16715</v>
      </c>
      <c r="P24622" t="s">
        <v>16716</v>
      </c>
      <c r="Q24622">
        <v>2</v>
      </c>
      <c r="R24622">
        <v>118</v>
      </c>
      <c r="S24622" t="s">
        <v>56</v>
      </c>
      <c r="T24622">
        <v>46150</v>
      </c>
    </row>
    <row r="24623" spans="1:20" x14ac:dyDescent="0.3">
      <c r="A24623">
        <v>10013574</v>
      </c>
      <c r="B24623" s="1">
        <v>43639</v>
      </c>
      <c r="C24623" t="s">
        <v>14644</v>
      </c>
      <c r="D24623" s="1">
        <v>43639</v>
      </c>
      <c r="E24623">
        <v>304864</v>
      </c>
      <c r="F24623">
        <v>38061</v>
      </c>
      <c r="G24623" t="s">
        <v>647</v>
      </c>
      <c r="H24623">
        <v>2000</v>
      </c>
      <c r="I24623" t="s">
        <v>648</v>
      </c>
      <c r="J24623" s="2">
        <v>104778</v>
      </c>
      <c r="K24623" s="3">
        <v>43639</v>
      </c>
      <c r="L24623" t="s">
        <v>14645</v>
      </c>
      <c r="M24623" t="s">
        <v>8986</v>
      </c>
      <c r="N24623" t="s">
        <v>8140</v>
      </c>
      <c r="O24623" t="s">
        <v>14646</v>
      </c>
      <c r="P24623" t="s">
        <v>649</v>
      </c>
      <c r="Q24623">
        <v>2</v>
      </c>
      <c r="R24623">
        <v>110</v>
      </c>
      <c r="S24623" t="s">
        <v>56</v>
      </c>
      <c r="T24623">
        <v>43258</v>
      </c>
    </row>
    <row r="24624" spans="1:20" x14ac:dyDescent="0.3">
      <c r="A24624">
        <v>10020080</v>
      </c>
      <c r="B24624" s="1">
        <v>43639</v>
      </c>
      <c r="C24624" t="s">
        <v>14908</v>
      </c>
      <c r="D24624" s="1">
        <v>43639</v>
      </c>
      <c r="E24624">
        <v>304825</v>
      </c>
      <c r="F24624">
        <v>45880</v>
      </c>
      <c r="G24624" t="s">
        <v>533</v>
      </c>
      <c r="H24624">
        <v>2000</v>
      </c>
      <c r="I24624" t="s">
        <v>534</v>
      </c>
      <c r="J24624" s="2">
        <v>104551</v>
      </c>
      <c r="K24624" s="3">
        <v>43639</v>
      </c>
      <c r="L24624" t="s">
        <v>14909</v>
      </c>
      <c r="M24624" t="s">
        <v>14902</v>
      </c>
      <c r="N24624" t="s">
        <v>14989</v>
      </c>
      <c r="O24624" t="s">
        <v>13947</v>
      </c>
      <c r="P24624" t="s">
        <v>3104</v>
      </c>
      <c r="Q24624">
        <v>2</v>
      </c>
      <c r="R24624">
        <v>142</v>
      </c>
      <c r="S24624" t="s">
        <v>56</v>
      </c>
      <c r="T24624">
        <v>43283</v>
      </c>
    </row>
    <row r="24625" spans="1:20" x14ac:dyDescent="0.3">
      <c r="A24625">
        <v>10021986</v>
      </c>
      <c r="B24625" s="1">
        <v>43639</v>
      </c>
      <c r="C24625" t="s">
        <v>11124</v>
      </c>
      <c r="D24625" s="1">
        <v>43639</v>
      </c>
      <c r="E24625">
        <v>304816</v>
      </c>
      <c r="F24625">
        <v>17801</v>
      </c>
      <c r="G24625" t="s">
        <v>51</v>
      </c>
      <c r="H24625">
        <v>2000</v>
      </c>
      <c r="I24625" t="s">
        <v>52</v>
      </c>
      <c r="J24625" s="2">
        <v>104086</v>
      </c>
      <c r="K24625" s="3">
        <v>43639</v>
      </c>
      <c r="L24625" t="s">
        <v>11125</v>
      </c>
      <c r="M24625" t="s">
        <v>10613</v>
      </c>
      <c r="N24625" t="s">
        <v>10614</v>
      </c>
      <c r="O24625" t="s">
        <v>11126</v>
      </c>
      <c r="P24625" t="s">
        <v>11127</v>
      </c>
      <c r="Q24625">
        <v>2</v>
      </c>
      <c r="R24625">
        <v>183</v>
      </c>
      <c r="S24625" t="s">
        <v>56</v>
      </c>
      <c r="T24625">
        <v>43299</v>
      </c>
    </row>
    <row r="24626" spans="1:20" x14ac:dyDescent="0.3">
      <c r="A24626">
        <v>10011870</v>
      </c>
      <c r="B24626" s="1">
        <v>43638</v>
      </c>
      <c r="C24626" t="s">
        <v>11124</v>
      </c>
      <c r="D24626" s="1">
        <v>43638</v>
      </c>
      <c r="E24626">
        <v>304694</v>
      </c>
      <c r="F24626">
        <v>17801</v>
      </c>
      <c r="G24626" t="s">
        <v>51</v>
      </c>
      <c r="H24626">
        <v>2000</v>
      </c>
      <c r="I24626" t="s">
        <v>52</v>
      </c>
      <c r="J24626" s="2">
        <v>104331</v>
      </c>
      <c r="K24626" s="3">
        <v>43639</v>
      </c>
      <c r="L24626" t="s">
        <v>11125</v>
      </c>
      <c r="M24626" t="s">
        <v>10613</v>
      </c>
      <c r="N24626" t="s">
        <v>10614</v>
      </c>
      <c r="O24626" t="s">
        <v>11126</v>
      </c>
      <c r="P24626" t="s">
        <v>11127</v>
      </c>
      <c r="Q24626">
        <v>2</v>
      </c>
      <c r="R24626">
        <v>120</v>
      </c>
      <c r="S24626" t="s">
        <v>56</v>
      </c>
      <c r="T24626">
        <v>42830</v>
      </c>
    </row>
    <row r="24627" spans="1:20" x14ac:dyDescent="0.3">
      <c r="A24627">
        <v>10000461</v>
      </c>
      <c r="B24627" s="1">
        <v>43638</v>
      </c>
      <c r="C24627" t="s">
        <v>9481</v>
      </c>
      <c r="D24627" s="1">
        <v>43638</v>
      </c>
      <c r="E24627">
        <v>304634</v>
      </c>
      <c r="F24627">
        <v>31702</v>
      </c>
      <c r="G24627" t="s">
        <v>9277</v>
      </c>
      <c r="H24627">
        <v>2000</v>
      </c>
      <c r="I24627" t="s">
        <v>3277</v>
      </c>
      <c r="J24627" s="2">
        <v>103702</v>
      </c>
      <c r="K24627" s="3">
        <v>43638</v>
      </c>
      <c r="L24627" t="s">
        <v>16717</v>
      </c>
      <c r="M24627" t="s">
        <v>9279</v>
      </c>
      <c r="N24627" t="s">
        <v>10940</v>
      </c>
      <c r="O24627" t="s">
        <v>2927</v>
      </c>
      <c r="P24627" t="s">
        <v>16718</v>
      </c>
      <c r="Q24627">
        <v>2</v>
      </c>
      <c r="R24627">
        <v>172</v>
      </c>
      <c r="S24627" t="s">
        <v>56</v>
      </c>
      <c r="T24627">
        <v>42787</v>
      </c>
    </row>
    <row r="24628" spans="1:20" x14ac:dyDescent="0.3">
      <c r="A24628">
        <v>10009863</v>
      </c>
      <c r="B24628" s="1">
        <v>43638</v>
      </c>
      <c r="C24628" t="s">
        <v>14406</v>
      </c>
      <c r="D24628" s="1">
        <v>43638</v>
      </c>
      <c r="E24628">
        <v>304717</v>
      </c>
      <c r="F24628">
        <v>39186</v>
      </c>
      <c r="G24628" t="s">
        <v>1333</v>
      </c>
      <c r="H24628">
        <v>2000</v>
      </c>
      <c r="I24628" t="s">
        <v>734</v>
      </c>
      <c r="J24628" s="2">
        <v>104622</v>
      </c>
      <c r="K24628" s="3">
        <v>43638</v>
      </c>
      <c r="L24628" t="s">
        <v>14407</v>
      </c>
      <c r="M24628" t="s">
        <v>8969</v>
      </c>
      <c r="N24628" t="s">
        <v>8063</v>
      </c>
      <c r="O24628" t="s">
        <v>16719</v>
      </c>
      <c r="P24628" t="s">
        <v>4976</v>
      </c>
      <c r="Q24628">
        <v>2</v>
      </c>
      <c r="R24628">
        <v>153</v>
      </c>
      <c r="S24628" t="s">
        <v>56</v>
      </c>
      <c r="T24628">
        <v>42821</v>
      </c>
    </row>
    <row r="24629" spans="1:20" x14ac:dyDescent="0.3">
      <c r="A24629">
        <v>10026336</v>
      </c>
      <c r="B24629" s="1">
        <v>43634</v>
      </c>
      <c r="C24629" t="s">
        <v>16683</v>
      </c>
      <c r="D24629" s="1">
        <v>43634</v>
      </c>
      <c r="E24629">
        <v>304401</v>
      </c>
      <c r="F24629">
        <v>31681</v>
      </c>
      <c r="G24629" t="s">
        <v>1799</v>
      </c>
      <c r="H24629">
        <v>2000</v>
      </c>
      <c r="I24629" t="s">
        <v>1800</v>
      </c>
      <c r="J24629" s="2">
        <v>103820</v>
      </c>
      <c r="K24629" s="3">
        <v>43634</v>
      </c>
      <c r="L24629" t="s">
        <v>16684</v>
      </c>
      <c r="M24629" t="s">
        <v>8808</v>
      </c>
      <c r="N24629" t="s">
        <v>16720</v>
      </c>
      <c r="O24629" t="s">
        <v>1748</v>
      </c>
      <c r="P24629" t="s">
        <v>16686</v>
      </c>
      <c r="Q24629">
        <v>2</v>
      </c>
      <c r="R24629">
        <v>158</v>
      </c>
      <c r="S24629" t="s">
        <v>56</v>
      </c>
      <c r="T24629">
        <v>42413</v>
      </c>
    </row>
    <row r="24630" spans="1:20" x14ac:dyDescent="0.3">
      <c r="A24630">
        <v>10008381</v>
      </c>
      <c r="B24630" s="1">
        <v>43633</v>
      </c>
      <c r="C24630" t="s">
        <v>16605</v>
      </c>
      <c r="D24630" s="1">
        <v>43633</v>
      </c>
      <c r="E24630">
        <v>304232</v>
      </c>
      <c r="F24630">
        <v>7536</v>
      </c>
      <c r="G24630" t="s">
        <v>854</v>
      </c>
      <c r="H24630">
        <v>2000</v>
      </c>
      <c r="I24630" t="s">
        <v>855</v>
      </c>
      <c r="J24630" s="2">
        <v>104415</v>
      </c>
      <c r="K24630" s="3">
        <v>43633</v>
      </c>
      <c r="L24630" t="s">
        <v>16606</v>
      </c>
      <c r="M24630" t="s">
        <v>9027</v>
      </c>
      <c r="N24630" t="s">
        <v>10651</v>
      </c>
      <c r="O24630" t="s">
        <v>5319</v>
      </c>
      <c r="P24630" t="s">
        <v>16608</v>
      </c>
      <c r="Q24630">
        <v>2</v>
      </c>
      <c r="R24630">
        <v>111</v>
      </c>
      <c r="S24630" t="s">
        <v>56</v>
      </c>
      <c r="T24630">
        <v>41786</v>
      </c>
    </row>
    <row r="24631" spans="1:20" x14ac:dyDescent="0.3">
      <c r="A24631">
        <v>10021240</v>
      </c>
      <c r="B24631" s="1">
        <v>43632</v>
      </c>
      <c r="C24631" t="s">
        <v>12744</v>
      </c>
      <c r="D24631" s="1">
        <v>43632</v>
      </c>
      <c r="E24631">
        <v>304100</v>
      </c>
      <c r="F24631">
        <v>47550</v>
      </c>
      <c r="G24631" t="s">
        <v>599</v>
      </c>
      <c r="H24631">
        <v>2000</v>
      </c>
      <c r="I24631" t="s">
        <v>600</v>
      </c>
      <c r="J24631" s="2">
        <v>103870</v>
      </c>
      <c r="K24631" s="3">
        <v>43632</v>
      </c>
      <c r="L24631" t="s">
        <v>12745</v>
      </c>
      <c r="M24631" t="s">
        <v>8904</v>
      </c>
      <c r="N24631" t="s">
        <v>10705</v>
      </c>
      <c r="O24631" t="s">
        <v>13401</v>
      </c>
      <c r="P24631" t="s">
        <v>3271</v>
      </c>
      <c r="Q24631">
        <v>2</v>
      </c>
      <c r="R24631">
        <v>166</v>
      </c>
      <c r="S24631" t="s">
        <v>56</v>
      </c>
      <c r="T24631">
        <v>41677</v>
      </c>
    </row>
    <row r="24632" spans="1:20" x14ac:dyDescent="0.3">
      <c r="A24632">
        <v>10017036</v>
      </c>
      <c r="B24632" s="1">
        <v>43627</v>
      </c>
      <c r="C24632" t="s">
        <v>11305</v>
      </c>
      <c r="D24632" s="1">
        <v>43627</v>
      </c>
      <c r="E24632">
        <v>303623</v>
      </c>
      <c r="F24632">
        <v>63559</v>
      </c>
      <c r="G24632" t="s">
        <v>1785</v>
      </c>
      <c r="H24632">
        <v>2000</v>
      </c>
      <c r="I24632" t="s">
        <v>11307</v>
      </c>
      <c r="J24632" s="2">
        <v>101018</v>
      </c>
      <c r="K24632" s="3">
        <v>43627</v>
      </c>
      <c r="L24632" t="s">
        <v>11308</v>
      </c>
      <c r="M24632" t="s">
        <v>11309</v>
      </c>
      <c r="N24632" t="s">
        <v>4405</v>
      </c>
      <c r="O24632" t="s">
        <v>15092</v>
      </c>
      <c r="P24632" t="s">
        <v>11311</v>
      </c>
      <c r="Q24632">
        <v>2</v>
      </c>
      <c r="R24632">
        <v>117</v>
      </c>
      <c r="S24632" t="s">
        <v>56</v>
      </c>
      <c r="T24632">
        <v>40944</v>
      </c>
    </row>
    <row r="24633" spans="1:20" x14ac:dyDescent="0.3">
      <c r="A24633">
        <v>10011997</v>
      </c>
      <c r="B24633" s="1">
        <v>43625</v>
      </c>
      <c r="C24633" t="s">
        <v>10611</v>
      </c>
      <c r="D24633" s="1">
        <v>43625</v>
      </c>
      <c r="E24633">
        <v>303398</v>
      </c>
      <c r="F24633">
        <v>17801</v>
      </c>
      <c r="G24633" t="s">
        <v>51</v>
      </c>
      <c r="H24633">
        <v>2000</v>
      </c>
      <c r="I24633" t="s">
        <v>52</v>
      </c>
      <c r="J24633" s="2">
        <v>103485</v>
      </c>
      <c r="K24633" s="3">
        <v>43625</v>
      </c>
      <c r="L24633" t="s">
        <v>10612</v>
      </c>
      <c r="M24633" t="s">
        <v>10613</v>
      </c>
      <c r="N24633" t="s">
        <v>10614</v>
      </c>
      <c r="O24633" t="s">
        <v>10615</v>
      </c>
      <c r="P24633" t="s">
        <v>10616</v>
      </c>
      <c r="Q24633">
        <v>2</v>
      </c>
      <c r="R24633">
        <v>160</v>
      </c>
      <c r="S24633" t="s">
        <v>56</v>
      </c>
      <c r="T24633">
        <v>40520</v>
      </c>
    </row>
    <row r="24634" spans="1:20" x14ac:dyDescent="0.3">
      <c r="A24634">
        <v>10017585</v>
      </c>
      <c r="B24634" s="1">
        <v>43624</v>
      </c>
      <c r="C24634" t="s">
        <v>8864</v>
      </c>
      <c r="D24634" s="1">
        <v>43624</v>
      </c>
      <c r="E24634">
        <v>303308</v>
      </c>
      <c r="F24634">
        <v>26502</v>
      </c>
      <c r="G24634" t="s">
        <v>833</v>
      </c>
      <c r="H24634">
        <v>2000</v>
      </c>
      <c r="I24634" t="s">
        <v>834</v>
      </c>
      <c r="J24634" s="2">
        <v>103567</v>
      </c>
      <c r="K24634" s="3">
        <v>43624</v>
      </c>
      <c r="L24634" t="s">
        <v>8865</v>
      </c>
      <c r="M24634" t="s">
        <v>8866</v>
      </c>
      <c r="N24634" t="s">
        <v>10672</v>
      </c>
      <c r="O24634" t="s">
        <v>10806</v>
      </c>
      <c r="P24634" t="s">
        <v>8868</v>
      </c>
      <c r="Q24634">
        <v>2</v>
      </c>
      <c r="R24634">
        <v>134</v>
      </c>
      <c r="S24634" t="s">
        <v>56</v>
      </c>
      <c r="T24634">
        <v>40407</v>
      </c>
    </row>
    <row r="24635" spans="1:20" x14ac:dyDescent="0.3">
      <c r="A24635">
        <v>10019909</v>
      </c>
      <c r="B24635" s="1">
        <v>43617</v>
      </c>
      <c r="C24635" t="s">
        <v>11017</v>
      </c>
      <c r="D24635" s="1">
        <v>43617</v>
      </c>
      <c r="E24635">
        <v>302740</v>
      </c>
      <c r="F24635">
        <v>20910</v>
      </c>
      <c r="G24635" t="s">
        <v>462</v>
      </c>
      <c r="H24635">
        <v>2000</v>
      </c>
      <c r="I24635" t="s">
        <v>463</v>
      </c>
      <c r="J24635" s="2">
        <v>103179</v>
      </c>
      <c r="K24635" s="3">
        <v>43617</v>
      </c>
      <c r="L24635" t="s">
        <v>11018</v>
      </c>
      <c r="M24635" t="s">
        <v>9848</v>
      </c>
      <c r="N24635" t="s">
        <v>10936</v>
      </c>
      <c r="O24635" t="s">
        <v>11019</v>
      </c>
      <c r="P24635" t="s">
        <v>11020</v>
      </c>
      <c r="Q24635">
        <v>2</v>
      </c>
      <c r="R24635">
        <v>157</v>
      </c>
      <c r="S24635" t="s">
        <v>56</v>
      </c>
      <c r="T24635">
        <v>37702</v>
      </c>
    </row>
    <row r="24636" spans="1:20" x14ac:dyDescent="0.3">
      <c r="A24636">
        <v>10023793</v>
      </c>
      <c r="B24636" s="1">
        <v>43617</v>
      </c>
      <c r="C24636" t="s">
        <v>11190</v>
      </c>
      <c r="D24636" s="1">
        <v>43617</v>
      </c>
      <c r="E24636">
        <v>302667</v>
      </c>
      <c r="F24636">
        <v>18430</v>
      </c>
      <c r="G24636" t="s">
        <v>1033</v>
      </c>
      <c r="H24636">
        <v>2000</v>
      </c>
      <c r="I24636" t="s">
        <v>8287</v>
      </c>
      <c r="J24636" s="2">
        <v>103235</v>
      </c>
      <c r="K24636" s="3">
        <v>43617</v>
      </c>
      <c r="L24636" t="s">
        <v>11191</v>
      </c>
      <c r="M24636" t="s">
        <v>10072</v>
      </c>
      <c r="N24636" t="s">
        <v>5145</v>
      </c>
      <c r="O24636" t="s">
        <v>11192</v>
      </c>
      <c r="P24636" t="s">
        <v>9961</v>
      </c>
      <c r="Q24636">
        <v>2</v>
      </c>
      <c r="R24636">
        <v>115</v>
      </c>
      <c r="S24636" t="s">
        <v>56</v>
      </c>
      <c r="T24636">
        <v>37752</v>
      </c>
    </row>
    <row r="24637" spans="1:20" x14ac:dyDescent="0.3">
      <c r="A24637">
        <v>10021158</v>
      </c>
      <c r="B24637" s="1">
        <v>43610</v>
      </c>
      <c r="C24637" t="s">
        <v>11305</v>
      </c>
      <c r="D24637" s="1">
        <v>43610</v>
      </c>
      <c r="E24637">
        <v>302021</v>
      </c>
      <c r="F24637">
        <v>63744</v>
      </c>
      <c r="G24637" t="s">
        <v>11306</v>
      </c>
      <c r="H24637">
        <v>2000</v>
      </c>
      <c r="I24637" t="s">
        <v>11307</v>
      </c>
      <c r="J24637" s="2">
        <v>101035</v>
      </c>
      <c r="K24637" s="3">
        <v>43610</v>
      </c>
      <c r="L24637" t="s">
        <v>11308</v>
      </c>
      <c r="M24637" t="s">
        <v>11309</v>
      </c>
      <c r="N24637" t="s">
        <v>4114</v>
      </c>
      <c r="O24637" t="s">
        <v>11310</v>
      </c>
      <c r="P24637" t="s">
        <v>11311</v>
      </c>
      <c r="Q24637">
        <v>2</v>
      </c>
      <c r="R24637">
        <v>143</v>
      </c>
      <c r="S24637" t="s">
        <v>56</v>
      </c>
      <c r="T24637">
        <v>34731</v>
      </c>
    </row>
    <row r="24638" spans="1:20" x14ac:dyDescent="0.3">
      <c r="A24638">
        <v>10021485</v>
      </c>
      <c r="B24638" s="1">
        <v>43610</v>
      </c>
      <c r="C24638" t="s">
        <v>1291</v>
      </c>
      <c r="D24638" s="1">
        <v>43610</v>
      </c>
      <c r="E24638">
        <v>302121</v>
      </c>
      <c r="F24638">
        <v>38050</v>
      </c>
      <c r="G24638" t="s">
        <v>1093</v>
      </c>
      <c r="H24638">
        <v>2000</v>
      </c>
      <c r="I24638" t="s">
        <v>1094</v>
      </c>
      <c r="J24638" s="2">
        <v>102859</v>
      </c>
      <c r="K24638" s="3">
        <v>43610</v>
      </c>
      <c r="L24638" t="s">
        <v>16721</v>
      </c>
      <c r="M24638" t="s">
        <v>10603</v>
      </c>
      <c r="N24638" t="s">
        <v>10609</v>
      </c>
      <c r="O24638" t="s">
        <v>16722</v>
      </c>
      <c r="P24638" t="s">
        <v>1742</v>
      </c>
      <c r="Q24638">
        <v>2</v>
      </c>
      <c r="R24638">
        <v>167</v>
      </c>
      <c r="S24638" t="s">
        <v>56</v>
      </c>
      <c r="T24638">
        <v>34742</v>
      </c>
    </row>
    <row r="24639" spans="1:20" x14ac:dyDescent="0.3">
      <c r="A24639">
        <v>10019812</v>
      </c>
      <c r="B24639" s="1">
        <v>43606</v>
      </c>
      <c r="C24639" t="s">
        <v>10607</v>
      </c>
      <c r="D24639" s="1">
        <v>43606</v>
      </c>
      <c r="E24639">
        <v>301839</v>
      </c>
      <c r="F24639">
        <v>38050</v>
      </c>
      <c r="G24639" t="s">
        <v>1093</v>
      </c>
      <c r="H24639">
        <v>2000</v>
      </c>
      <c r="I24639" t="s">
        <v>1094</v>
      </c>
      <c r="J24639" s="2">
        <v>102573</v>
      </c>
      <c r="K24639" s="3">
        <v>43606</v>
      </c>
      <c r="L24639" t="s">
        <v>10608</v>
      </c>
      <c r="M24639" t="s">
        <v>10603</v>
      </c>
      <c r="N24639" t="s">
        <v>10609</v>
      </c>
      <c r="O24639" t="s">
        <v>10610</v>
      </c>
      <c r="P24639" t="s">
        <v>7923</v>
      </c>
      <c r="Q24639">
        <v>2</v>
      </c>
      <c r="R24639">
        <v>113</v>
      </c>
      <c r="S24639" t="s">
        <v>56</v>
      </c>
      <c r="T24639">
        <v>34060</v>
      </c>
    </row>
    <row r="24640" spans="1:20" x14ac:dyDescent="0.3">
      <c r="A24640">
        <v>10010906</v>
      </c>
      <c r="B24640" s="1">
        <v>43605</v>
      </c>
      <c r="C24640" t="s">
        <v>10852</v>
      </c>
      <c r="D24640" s="1">
        <v>43605</v>
      </c>
      <c r="E24640">
        <v>301629</v>
      </c>
      <c r="F24640">
        <v>25300</v>
      </c>
      <c r="G24640" t="s">
        <v>10853</v>
      </c>
      <c r="H24640">
        <v>2000</v>
      </c>
      <c r="I24640" t="s">
        <v>10854</v>
      </c>
      <c r="J24640" s="2">
        <v>102006</v>
      </c>
      <c r="K24640" s="3">
        <v>43604</v>
      </c>
      <c r="L24640" t="s">
        <v>10855</v>
      </c>
      <c r="M24640" t="s">
        <v>10856</v>
      </c>
      <c r="N24640" t="s">
        <v>10857</v>
      </c>
      <c r="O24640" t="s">
        <v>10858</v>
      </c>
      <c r="P24640" t="s">
        <v>7221</v>
      </c>
      <c r="Q24640">
        <v>2</v>
      </c>
      <c r="R24640">
        <v>115</v>
      </c>
      <c r="S24640" t="s">
        <v>56</v>
      </c>
      <c r="T24640">
        <v>33759</v>
      </c>
    </row>
    <row r="24641" spans="1:20" x14ac:dyDescent="0.3">
      <c r="A24641">
        <v>10006977</v>
      </c>
      <c r="B24641" s="1">
        <v>43605</v>
      </c>
      <c r="C24641" t="s">
        <v>10107</v>
      </c>
      <c r="D24641" s="1">
        <v>43605</v>
      </c>
      <c r="E24641">
        <v>301573</v>
      </c>
      <c r="F24641">
        <v>27550</v>
      </c>
      <c r="G24641" t="s">
        <v>383</v>
      </c>
      <c r="H24641">
        <v>2000</v>
      </c>
      <c r="I24641" t="s">
        <v>384</v>
      </c>
      <c r="J24641" s="2">
        <v>102279</v>
      </c>
      <c r="K24641" s="3">
        <v>43605</v>
      </c>
      <c r="L24641" t="s">
        <v>10108</v>
      </c>
      <c r="M24641" t="s">
        <v>8861</v>
      </c>
      <c r="N24641" t="s">
        <v>10625</v>
      </c>
      <c r="O24641" t="s">
        <v>11133</v>
      </c>
      <c r="P24641" t="s">
        <v>913</v>
      </c>
      <c r="Q24641">
        <v>2</v>
      </c>
      <c r="R24641">
        <v>154</v>
      </c>
      <c r="S24641" t="s">
        <v>56</v>
      </c>
      <c r="T24641">
        <v>33741</v>
      </c>
    </row>
    <row r="24642" spans="1:20" x14ac:dyDescent="0.3">
      <c r="A24642">
        <v>10000471</v>
      </c>
      <c r="B24642" s="1">
        <v>43604</v>
      </c>
      <c r="C24642" t="s">
        <v>16723</v>
      </c>
      <c r="D24642" s="1">
        <v>43604</v>
      </c>
      <c r="E24642">
        <v>301509</v>
      </c>
      <c r="F24642">
        <v>38103</v>
      </c>
      <c r="G24642" t="s">
        <v>10431</v>
      </c>
      <c r="H24642">
        <v>2000</v>
      </c>
      <c r="I24642" t="s">
        <v>10432</v>
      </c>
      <c r="J24642" s="2">
        <v>102376</v>
      </c>
      <c r="K24642" s="3">
        <v>43603</v>
      </c>
      <c r="L24642" t="s">
        <v>16724</v>
      </c>
      <c r="M24642" t="s">
        <v>10433</v>
      </c>
      <c r="N24642" t="s">
        <v>16725</v>
      </c>
      <c r="O24642" t="s">
        <v>16726</v>
      </c>
      <c r="P24642" t="s">
        <v>16727</v>
      </c>
      <c r="Q24642">
        <v>2</v>
      </c>
      <c r="R24642">
        <v>144</v>
      </c>
      <c r="S24642" t="s">
        <v>56</v>
      </c>
      <c r="T24642">
        <v>33561</v>
      </c>
    </row>
    <row r="24643" spans="1:20" x14ac:dyDescent="0.3">
      <c r="A24643">
        <v>10017585</v>
      </c>
      <c r="B24643" s="1">
        <v>43604</v>
      </c>
      <c r="C24643" t="s">
        <v>16359</v>
      </c>
      <c r="D24643" s="1">
        <v>43604</v>
      </c>
      <c r="E24643">
        <v>301494</v>
      </c>
      <c r="F24643">
        <v>29255</v>
      </c>
      <c r="G24643" t="s">
        <v>787</v>
      </c>
      <c r="H24643">
        <v>2000</v>
      </c>
      <c r="I24643" t="s">
        <v>788</v>
      </c>
      <c r="J24643" s="2">
        <v>102120</v>
      </c>
      <c r="K24643" s="3">
        <v>43604</v>
      </c>
      <c r="L24643" t="s">
        <v>16360</v>
      </c>
      <c r="M24643" t="s">
        <v>10524</v>
      </c>
      <c r="N24643" t="s">
        <v>10525</v>
      </c>
      <c r="O24643" t="s">
        <v>16728</v>
      </c>
      <c r="P24643" t="s">
        <v>919</v>
      </c>
      <c r="Q24643">
        <v>2</v>
      </c>
      <c r="R24643">
        <v>134</v>
      </c>
      <c r="S24643" t="s">
        <v>56</v>
      </c>
      <c r="T24643">
        <v>33635</v>
      </c>
    </row>
    <row r="24644" spans="1:20" x14ac:dyDescent="0.3">
      <c r="A24644">
        <v>10020982</v>
      </c>
      <c r="B24644" s="1">
        <v>43604</v>
      </c>
      <c r="C24644" t="s">
        <v>16729</v>
      </c>
      <c r="D24644" s="1">
        <v>43604</v>
      </c>
      <c r="E24644">
        <v>301456</v>
      </c>
      <c r="F24644">
        <v>29757</v>
      </c>
      <c r="G24644" t="s">
        <v>9301</v>
      </c>
      <c r="H24644">
        <v>2000</v>
      </c>
      <c r="I24644" t="s">
        <v>7896</v>
      </c>
      <c r="J24644" s="2">
        <v>101422</v>
      </c>
      <c r="K24644" s="3">
        <v>43604</v>
      </c>
      <c r="L24644" t="s">
        <v>2680</v>
      </c>
      <c r="M24644" t="s">
        <v>5436</v>
      </c>
      <c r="N24644" t="s">
        <v>8953</v>
      </c>
      <c r="O24644" t="s">
        <v>16730</v>
      </c>
      <c r="P24644" t="s">
        <v>9201</v>
      </c>
      <c r="Q24644">
        <v>2</v>
      </c>
      <c r="R24644">
        <v>119</v>
      </c>
      <c r="S24644" t="s">
        <v>56</v>
      </c>
      <c r="T24644">
        <v>33667</v>
      </c>
    </row>
    <row r="24645" spans="1:20" x14ac:dyDescent="0.3">
      <c r="A24645">
        <v>10023275</v>
      </c>
      <c r="B24645" s="1">
        <v>43603</v>
      </c>
      <c r="C24645" t="s">
        <v>10084</v>
      </c>
      <c r="D24645" s="1">
        <v>43603</v>
      </c>
      <c r="E24645">
        <v>301284</v>
      </c>
      <c r="F24645">
        <v>26651</v>
      </c>
      <c r="G24645" t="s">
        <v>10085</v>
      </c>
      <c r="H24645">
        <v>2000</v>
      </c>
      <c r="I24645" t="s">
        <v>10086</v>
      </c>
      <c r="J24645" s="2">
        <v>101837</v>
      </c>
      <c r="K24645" s="3">
        <v>43603</v>
      </c>
      <c r="L24645" t="s">
        <v>10087</v>
      </c>
      <c r="M24645" t="s">
        <v>10088</v>
      </c>
      <c r="N24645" t="s">
        <v>10590</v>
      </c>
      <c r="O24645" t="s">
        <v>5284</v>
      </c>
      <c r="P24645" t="s">
        <v>1277</v>
      </c>
      <c r="Q24645">
        <v>2</v>
      </c>
      <c r="R24645">
        <v>134</v>
      </c>
      <c r="S24645" t="s">
        <v>56</v>
      </c>
      <c r="T24645">
        <v>33510</v>
      </c>
    </row>
    <row r="24646" spans="1:20" x14ac:dyDescent="0.3">
      <c r="A24646">
        <v>10019812</v>
      </c>
      <c r="B24646" s="1">
        <v>43602</v>
      </c>
      <c r="C24646" t="s">
        <v>10549</v>
      </c>
      <c r="D24646" s="1">
        <v>43602</v>
      </c>
      <c r="E24646">
        <v>301196</v>
      </c>
      <c r="F24646">
        <v>61145</v>
      </c>
      <c r="G24646" t="s">
        <v>1627</v>
      </c>
      <c r="H24646">
        <v>2000</v>
      </c>
      <c r="I24646" t="s">
        <v>1628</v>
      </c>
      <c r="J24646" s="2">
        <v>101680</v>
      </c>
      <c r="K24646" s="3">
        <v>43602</v>
      </c>
      <c r="L24646" t="s">
        <v>10550</v>
      </c>
      <c r="M24646" t="s">
        <v>10551</v>
      </c>
      <c r="N24646" t="s">
        <v>10682</v>
      </c>
      <c r="O24646" t="s">
        <v>10859</v>
      </c>
      <c r="P24646" t="s">
        <v>9300</v>
      </c>
      <c r="Q24646">
        <v>2</v>
      </c>
      <c r="R24646">
        <v>113</v>
      </c>
      <c r="S24646" t="s">
        <v>56</v>
      </c>
      <c r="T24646">
        <v>33197</v>
      </c>
    </row>
    <row r="24647" spans="1:20" x14ac:dyDescent="0.3">
      <c r="A24647">
        <v>10026355</v>
      </c>
      <c r="B24647" s="1">
        <v>43599</v>
      </c>
      <c r="C24647" t="s">
        <v>13947</v>
      </c>
      <c r="D24647" s="1">
        <v>43599</v>
      </c>
      <c r="E24647">
        <v>301115</v>
      </c>
      <c r="F24647">
        <v>61145</v>
      </c>
      <c r="G24647" t="s">
        <v>1627</v>
      </c>
      <c r="H24647">
        <v>2000</v>
      </c>
      <c r="I24647" t="s">
        <v>1628</v>
      </c>
      <c r="J24647" s="2">
        <v>102138</v>
      </c>
      <c r="K24647" s="3">
        <v>43599</v>
      </c>
      <c r="L24647" t="s">
        <v>13948</v>
      </c>
      <c r="M24647" t="s">
        <v>10551</v>
      </c>
      <c r="N24647" t="s">
        <v>10682</v>
      </c>
      <c r="O24647" t="s">
        <v>13949</v>
      </c>
      <c r="P24647" t="s">
        <v>13950</v>
      </c>
      <c r="Q24647">
        <v>2</v>
      </c>
      <c r="R24647">
        <v>162</v>
      </c>
      <c r="S24647" t="s">
        <v>56</v>
      </c>
      <c r="T24647">
        <v>31108</v>
      </c>
    </row>
    <row r="24648" spans="1:20" x14ac:dyDescent="0.3">
      <c r="A24648">
        <v>10020515</v>
      </c>
      <c r="B24648" s="1">
        <v>43599</v>
      </c>
      <c r="C24648" t="s">
        <v>16731</v>
      </c>
      <c r="D24648" s="1">
        <v>43599</v>
      </c>
      <c r="E24648">
        <v>301013</v>
      </c>
      <c r="F24648">
        <v>38007</v>
      </c>
      <c r="G24648" t="s">
        <v>403</v>
      </c>
      <c r="H24648">
        <v>2000</v>
      </c>
      <c r="I24648" t="s">
        <v>1885</v>
      </c>
      <c r="J24648" s="2">
        <v>101139</v>
      </c>
      <c r="K24648" s="3">
        <v>43599</v>
      </c>
      <c r="L24648" t="s">
        <v>16732</v>
      </c>
      <c r="M24648" t="s">
        <v>16733</v>
      </c>
      <c r="N24648" t="s">
        <v>14580</v>
      </c>
      <c r="O24648" t="s">
        <v>6551</v>
      </c>
      <c r="P24648" t="s">
        <v>16734</v>
      </c>
      <c r="Q24648">
        <v>2</v>
      </c>
      <c r="R24648">
        <v>143</v>
      </c>
      <c r="S24648" t="s">
        <v>56</v>
      </c>
      <c r="T24648">
        <v>31038</v>
      </c>
    </row>
    <row r="24649" spans="1:20" x14ac:dyDescent="0.3">
      <c r="A24649">
        <v>10024880</v>
      </c>
      <c r="B24649" s="1">
        <v>43598</v>
      </c>
      <c r="C24649" t="s">
        <v>16735</v>
      </c>
      <c r="D24649" s="1">
        <v>43598</v>
      </c>
      <c r="E24649">
        <v>300910</v>
      </c>
      <c r="F24649">
        <v>24335</v>
      </c>
      <c r="G24649" t="s">
        <v>4396</v>
      </c>
      <c r="H24649">
        <v>2000</v>
      </c>
      <c r="I24649" t="s">
        <v>13182</v>
      </c>
      <c r="J24649" s="2">
        <v>101201</v>
      </c>
      <c r="K24649" s="3">
        <v>43597</v>
      </c>
      <c r="L24649" t="s">
        <v>12053</v>
      </c>
      <c r="M24649" t="s">
        <v>16736</v>
      </c>
      <c r="N24649" t="s">
        <v>15282</v>
      </c>
      <c r="O24649" t="s">
        <v>16737</v>
      </c>
      <c r="P24649" t="s">
        <v>12055</v>
      </c>
      <c r="Q24649">
        <v>2</v>
      </c>
      <c r="R24649">
        <v>103</v>
      </c>
      <c r="S24649" t="s">
        <v>56</v>
      </c>
      <c r="T24649">
        <v>30874</v>
      </c>
    </row>
    <row r="24650" spans="1:20" x14ac:dyDescent="0.3">
      <c r="A24650">
        <v>10019400</v>
      </c>
      <c r="B24650" s="1">
        <v>43596</v>
      </c>
      <c r="C24650" t="s">
        <v>10160</v>
      </c>
      <c r="D24650" s="1">
        <v>43596</v>
      </c>
      <c r="E24650">
        <v>332749</v>
      </c>
      <c r="F24650">
        <v>386312</v>
      </c>
      <c r="G24650" t="s">
        <v>1658</v>
      </c>
      <c r="H24650">
        <v>2000</v>
      </c>
      <c r="I24650" t="s">
        <v>1659</v>
      </c>
      <c r="J24650" s="2">
        <v>126121</v>
      </c>
      <c r="K24650" s="3">
        <v>43595</v>
      </c>
      <c r="L24650" t="s">
        <v>10161</v>
      </c>
      <c r="M24650" t="s">
        <v>10162</v>
      </c>
      <c r="N24650" t="s">
        <v>10163</v>
      </c>
      <c r="O24650" t="s">
        <v>2783</v>
      </c>
      <c r="P24650" t="s">
        <v>1660</v>
      </c>
      <c r="Q24650">
        <v>2</v>
      </c>
      <c r="R24650">
        <v>119</v>
      </c>
      <c r="S24650" t="s">
        <v>56</v>
      </c>
      <c r="T24650">
        <v>30537</v>
      </c>
    </row>
    <row r="24651" spans="1:20" x14ac:dyDescent="0.3">
      <c r="A24651">
        <v>10020181</v>
      </c>
      <c r="B24651" s="1">
        <v>43596</v>
      </c>
      <c r="C24651" t="s">
        <v>16697</v>
      </c>
      <c r="D24651" s="1">
        <v>43596</v>
      </c>
      <c r="E24651">
        <v>332840</v>
      </c>
      <c r="F24651">
        <v>31875</v>
      </c>
      <c r="G24651" t="s">
        <v>475</v>
      </c>
      <c r="H24651">
        <v>2000</v>
      </c>
      <c r="I24651" t="s">
        <v>476</v>
      </c>
      <c r="J24651" s="2">
        <v>126609</v>
      </c>
      <c r="K24651" s="3">
        <v>43596</v>
      </c>
      <c r="L24651" t="s">
        <v>16698</v>
      </c>
      <c r="M24651" t="s">
        <v>8827</v>
      </c>
      <c r="N24651" t="s">
        <v>15493</v>
      </c>
      <c r="O24651" t="s">
        <v>16699</v>
      </c>
      <c r="P24651" t="s">
        <v>5957</v>
      </c>
      <c r="Q24651">
        <v>2</v>
      </c>
      <c r="R24651">
        <v>115</v>
      </c>
      <c r="S24651" t="s">
        <v>56</v>
      </c>
      <c r="T24651">
        <v>30564</v>
      </c>
    </row>
    <row r="24652" spans="1:20" x14ac:dyDescent="0.3">
      <c r="A24652">
        <v>10010887</v>
      </c>
      <c r="B24652" s="1">
        <v>43592</v>
      </c>
      <c r="C24652" t="s">
        <v>10107</v>
      </c>
      <c r="D24652" s="1">
        <v>43592</v>
      </c>
      <c r="E24652">
        <v>332543</v>
      </c>
      <c r="F24652">
        <v>27550</v>
      </c>
      <c r="G24652" t="s">
        <v>383</v>
      </c>
      <c r="H24652">
        <v>2000</v>
      </c>
      <c r="I24652" t="s">
        <v>384</v>
      </c>
      <c r="J24652" s="2">
        <v>126383</v>
      </c>
      <c r="K24652" s="3">
        <v>43592</v>
      </c>
      <c r="L24652" t="s">
        <v>10108</v>
      </c>
      <c r="M24652" t="s">
        <v>8861</v>
      </c>
      <c r="N24652" t="s">
        <v>10109</v>
      </c>
      <c r="O24652" t="s">
        <v>10110</v>
      </c>
      <c r="P24652" t="s">
        <v>913</v>
      </c>
      <c r="Q24652">
        <v>2</v>
      </c>
      <c r="R24652">
        <v>119</v>
      </c>
      <c r="S24652" t="s">
        <v>56</v>
      </c>
      <c r="T24652">
        <v>29618</v>
      </c>
    </row>
    <row r="24653" spans="1:20" x14ac:dyDescent="0.3">
      <c r="A24653">
        <v>10020684</v>
      </c>
      <c r="B24653" s="1">
        <v>43591</v>
      </c>
      <c r="C24653" t="s">
        <v>10907</v>
      </c>
      <c r="D24653" s="1">
        <v>43591</v>
      </c>
      <c r="E24653">
        <v>332376</v>
      </c>
      <c r="F24653">
        <v>60760</v>
      </c>
      <c r="G24653" t="s">
        <v>1009</v>
      </c>
      <c r="H24653">
        <v>2000</v>
      </c>
      <c r="I24653" t="s">
        <v>10908</v>
      </c>
      <c r="J24653" s="2">
        <v>124983</v>
      </c>
      <c r="K24653" s="3">
        <v>43591</v>
      </c>
      <c r="L24653" t="s">
        <v>10909</v>
      </c>
      <c r="M24653" t="s">
        <v>10910</v>
      </c>
      <c r="N24653" t="s">
        <v>16705</v>
      </c>
      <c r="O24653" t="s">
        <v>9831</v>
      </c>
      <c r="P24653" t="s">
        <v>10913</v>
      </c>
      <c r="Q24653">
        <v>2</v>
      </c>
      <c r="R24653">
        <v>144</v>
      </c>
      <c r="S24653" t="s">
        <v>56</v>
      </c>
      <c r="T24653">
        <v>27774</v>
      </c>
    </row>
    <row r="24654" spans="1:20" x14ac:dyDescent="0.3">
      <c r="A24654">
        <v>10000456</v>
      </c>
      <c r="B24654" s="1">
        <v>43591</v>
      </c>
      <c r="C24654" t="s">
        <v>16700</v>
      </c>
      <c r="D24654" s="1">
        <v>43591</v>
      </c>
      <c r="E24654">
        <v>332368</v>
      </c>
      <c r="F24654">
        <v>20910</v>
      </c>
      <c r="G24654" t="s">
        <v>462</v>
      </c>
      <c r="H24654">
        <v>2000</v>
      </c>
      <c r="I24654" t="s">
        <v>8115</v>
      </c>
      <c r="J24654" s="2">
        <v>125830</v>
      </c>
      <c r="K24654" s="3">
        <v>43591</v>
      </c>
      <c r="L24654" t="s">
        <v>16701</v>
      </c>
      <c r="M24654" t="s">
        <v>16702</v>
      </c>
      <c r="N24654" t="s">
        <v>9849</v>
      </c>
      <c r="O24654" t="s">
        <v>16703</v>
      </c>
      <c r="P24654" t="s">
        <v>16704</v>
      </c>
      <c r="Q24654">
        <v>2</v>
      </c>
      <c r="R24654">
        <v>163</v>
      </c>
      <c r="S24654" t="s">
        <v>56</v>
      </c>
      <c r="T24654">
        <v>27653</v>
      </c>
    </row>
    <row r="24655" spans="1:20" x14ac:dyDescent="0.3">
      <c r="A24655">
        <v>10005376</v>
      </c>
      <c r="B24655" s="1">
        <v>43589</v>
      </c>
      <c r="C24655" t="s">
        <v>11207</v>
      </c>
      <c r="D24655" s="1">
        <v>43589</v>
      </c>
      <c r="E24655">
        <v>332201</v>
      </c>
      <c r="F24655">
        <v>29255</v>
      </c>
      <c r="G24655" t="s">
        <v>787</v>
      </c>
      <c r="H24655">
        <v>2000</v>
      </c>
      <c r="I24655" t="s">
        <v>788</v>
      </c>
      <c r="J24655" s="2">
        <v>126062</v>
      </c>
      <c r="K24655" s="3">
        <v>43589</v>
      </c>
      <c r="L24655" t="s">
        <v>11208</v>
      </c>
      <c r="M24655" t="s">
        <v>10524</v>
      </c>
      <c r="N24655" t="s">
        <v>16351</v>
      </c>
      <c r="O24655" t="s">
        <v>1711</v>
      </c>
      <c r="P24655" t="s">
        <v>789</v>
      </c>
      <c r="Q24655">
        <v>2</v>
      </c>
      <c r="R24655">
        <v>104</v>
      </c>
      <c r="S24655" t="s">
        <v>56</v>
      </c>
      <c r="T24655">
        <v>27480</v>
      </c>
    </row>
    <row r="24656" spans="1:20" x14ac:dyDescent="0.3">
      <c r="A24656">
        <v>10015253</v>
      </c>
      <c r="B24656" s="1">
        <v>43589</v>
      </c>
      <c r="C24656" t="s">
        <v>7364</v>
      </c>
      <c r="D24656" s="1">
        <v>43589</v>
      </c>
      <c r="E24656">
        <v>332208</v>
      </c>
      <c r="F24656">
        <v>25300</v>
      </c>
      <c r="G24656" t="s">
        <v>10853</v>
      </c>
      <c r="H24656">
        <v>2000</v>
      </c>
      <c r="I24656" t="s">
        <v>10854</v>
      </c>
      <c r="J24656" s="2">
        <v>126187</v>
      </c>
      <c r="K24656" s="3">
        <v>43589</v>
      </c>
      <c r="L24656" t="s">
        <v>10991</v>
      </c>
      <c r="M24656" t="s">
        <v>10856</v>
      </c>
      <c r="N24656" t="s">
        <v>14180</v>
      </c>
      <c r="O24656" t="s">
        <v>16501</v>
      </c>
      <c r="P24656" t="s">
        <v>10993</v>
      </c>
      <c r="Q24656">
        <v>2</v>
      </c>
      <c r="R24656">
        <v>158</v>
      </c>
      <c r="S24656" t="s">
        <v>56</v>
      </c>
      <c r="T24656">
        <v>27537</v>
      </c>
    </row>
    <row r="24657" spans="1:20" x14ac:dyDescent="0.3">
      <c r="A24657">
        <v>10019812</v>
      </c>
      <c r="B24657" s="1">
        <v>43585</v>
      </c>
      <c r="C24657" t="s">
        <v>8918</v>
      </c>
      <c r="D24657" s="1">
        <v>43585</v>
      </c>
      <c r="E24657">
        <v>331977</v>
      </c>
      <c r="F24657">
        <v>38821</v>
      </c>
      <c r="G24657" t="s">
        <v>8993</v>
      </c>
      <c r="H24657">
        <v>2000</v>
      </c>
      <c r="I24657" t="s">
        <v>8920</v>
      </c>
      <c r="J24657" s="2">
        <v>126234</v>
      </c>
      <c r="K24657" s="3">
        <v>43585</v>
      </c>
      <c r="L24657" t="s">
        <v>8598</v>
      </c>
      <c r="M24657" t="s">
        <v>8921</v>
      </c>
      <c r="N24657" t="s">
        <v>10400</v>
      </c>
      <c r="O24657" t="s">
        <v>13905</v>
      </c>
      <c r="P24657" t="s">
        <v>8600</v>
      </c>
      <c r="Q24657">
        <v>2</v>
      </c>
      <c r="R24657">
        <v>113</v>
      </c>
      <c r="S24657" t="s">
        <v>56</v>
      </c>
      <c r="T24657">
        <v>26935</v>
      </c>
    </row>
    <row r="24658" spans="1:20" x14ac:dyDescent="0.3">
      <c r="A24658">
        <v>10011870</v>
      </c>
      <c r="B24658" s="1">
        <v>43583</v>
      </c>
      <c r="C24658" t="s">
        <v>9186</v>
      </c>
      <c r="D24658" s="1">
        <v>43583</v>
      </c>
      <c r="E24658">
        <v>331691</v>
      </c>
      <c r="F24658">
        <v>27550</v>
      </c>
      <c r="G24658" t="s">
        <v>383</v>
      </c>
      <c r="H24658">
        <v>2000</v>
      </c>
      <c r="I24658" t="s">
        <v>384</v>
      </c>
      <c r="J24658" s="2">
        <v>125915</v>
      </c>
      <c r="K24658" s="3">
        <v>43583</v>
      </c>
      <c r="L24658" t="s">
        <v>9187</v>
      </c>
      <c r="M24658" t="s">
        <v>8861</v>
      </c>
      <c r="N24658" t="s">
        <v>10109</v>
      </c>
      <c r="O24658" t="s">
        <v>15278</v>
      </c>
      <c r="P24658" t="s">
        <v>713</v>
      </c>
      <c r="Q24658">
        <v>2</v>
      </c>
      <c r="R24658">
        <v>120</v>
      </c>
      <c r="S24658" t="s">
        <v>56</v>
      </c>
      <c r="T24658">
        <v>26605</v>
      </c>
    </row>
    <row r="24659" spans="1:20" x14ac:dyDescent="0.3">
      <c r="A24659">
        <v>10025086</v>
      </c>
      <c r="B24659" s="1">
        <v>43583</v>
      </c>
      <c r="C24659" t="s">
        <v>15840</v>
      </c>
      <c r="D24659" s="1">
        <v>43583</v>
      </c>
      <c r="E24659">
        <v>331682</v>
      </c>
      <c r="F24659">
        <v>38844</v>
      </c>
      <c r="G24659" t="s">
        <v>11212</v>
      </c>
      <c r="H24659">
        <v>2000</v>
      </c>
      <c r="I24659" t="s">
        <v>2425</v>
      </c>
      <c r="J24659" s="2">
        <v>125555</v>
      </c>
      <c r="K24659" s="3">
        <v>43583</v>
      </c>
      <c r="L24659" t="s">
        <v>4576</v>
      </c>
      <c r="M24659" t="s">
        <v>11214</v>
      </c>
      <c r="N24659" t="s">
        <v>14331</v>
      </c>
      <c r="O24659" t="s">
        <v>11271</v>
      </c>
      <c r="P24659" t="s">
        <v>15841</v>
      </c>
      <c r="Q24659">
        <v>2</v>
      </c>
      <c r="R24659">
        <v>136</v>
      </c>
      <c r="S24659" t="s">
        <v>56</v>
      </c>
      <c r="T24659">
        <v>26640</v>
      </c>
    </row>
    <row r="24660" spans="1:20" x14ac:dyDescent="0.3">
      <c r="A24660">
        <v>10025267</v>
      </c>
      <c r="B24660" s="1">
        <v>43581</v>
      </c>
      <c r="C24660" t="s">
        <v>16605</v>
      </c>
      <c r="D24660" s="1">
        <v>43581</v>
      </c>
      <c r="E24660">
        <v>331496</v>
      </c>
      <c r="F24660">
        <v>7536</v>
      </c>
      <c r="G24660" t="s">
        <v>854</v>
      </c>
      <c r="H24660">
        <v>2000</v>
      </c>
      <c r="I24660" t="s">
        <v>855</v>
      </c>
      <c r="J24660" s="2">
        <v>125882</v>
      </c>
      <c r="K24660" s="3">
        <v>43581</v>
      </c>
      <c r="L24660" t="s">
        <v>16606</v>
      </c>
      <c r="M24660" t="s">
        <v>9027</v>
      </c>
      <c r="N24660" t="s">
        <v>7817</v>
      </c>
      <c r="O24660" t="s">
        <v>16607</v>
      </c>
      <c r="P24660" t="s">
        <v>16608</v>
      </c>
      <c r="Q24660">
        <v>2</v>
      </c>
      <c r="R24660">
        <v>105</v>
      </c>
      <c r="S24660" t="s">
        <v>56</v>
      </c>
      <c r="T24660">
        <v>26462</v>
      </c>
    </row>
    <row r="24661" spans="1:20" x14ac:dyDescent="0.3">
      <c r="A24661">
        <v>10022444</v>
      </c>
      <c r="B24661" s="1">
        <v>43577</v>
      </c>
      <c r="C24661" t="s">
        <v>16706</v>
      </c>
      <c r="D24661" s="1">
        <v>43577</v>
      </c>
      <c r="E24661">
        <v>331229</v>
      </c>
      <c r="F24661">
        <v>31700</v>
      </c>
      <c r="G24661" t="s">
        <v>9309</v>
      </c>
      <c r="H24661">
        <v>2000</v>
      </c>
      <c r="I24661" t="s">
        <v>9310</v>
      </c>
      <c r="J24661" s="2">
        <v>125623</v>
      </c>
      <c r="K24661" s="3">
        <v>43577</v>
      </c>
      <c r="L24661" t="s">
        <v>3945</v>
      </c>
      <c r="M24661" t="s">
        <v>9312</v>
      </c>
      <c r="N24661" t="s">
        <v>4249</v>
      </c>
      <c r="O24661" t="s">
        <v>16707</v>
      </c>
      <c r="P24661" t="s">
        <v>13262</v>
      </c>
      <c r="Q24661">
        <v>2</v>
      </c>
      <c r="R24661">
        <v>173</v>
      </c>
      <c r="S24661" t="s">
        <v>56</v>
      </c>
      <c r="T24661">
        <v>24032</v>
      </c>
    </row>
    <row r="24662" spans="1:20" x14ac:dyDescent="0.3">
      <c r="A24662">
        <v>10000471</v>
      </c>
      <c r="B24662" s="1">
        <v>43568</v>
      </c>
      <c r="C24662" t="s">
        <v>4039</v>
      </c>
      <c r="D24662" s="1">
        <v>43568</v>
      </c>
      <c r="E24662">
        <v>330638</v>
      </c>
      <c r="F24662">
        <v>38050</v>
      </c>
      <c r="G24662" t="s">
        <v>1093</v>
      </c>
      <c r="H24662">
        <v>2000</v>
      </c>
      <c r="I24662" t="s">
        <v>1094</v>
      </c>
      <c r="J24662" s="2">
        <v>125244</v>
      </c>
      <c r="K24662" s="3">
        <v>43568</v>
      </c>
      <c r="L24662" t="s">
        <v>10602</v>
      </c>
      <c r="M24662" t="s">
        <v>10603</v>
      </c>
      <c r="N24662" t="s">
        <v>6195</v>
      </c>
      <c r="O24662" t="s">
        <v>16242</v>
      </c>
      <c r="P24662" t="s">
        <v>10606</v>
      </c>
      <c r="Q24662">
        <v>2</v>
      </c>
      <c r="R24662">
        <v>144</v>
      </c>
      <c r="S24662" t="s">
        <v>56</v>
      </c>
      <c r="T24662">
        <v>23210</v>
      </c>
    </row>
    <row r="24663" spans="1:20" x14ac:dyDescent="0.3">
      <c r="A24663">
        <v>10009863</v>
      </c>
      <c r="B24663" s="1">
        <v>43568</v>
      </c>
      <c r="C24663" t="s">
        <v>11124</v>
      </c>
      <c r="D24663" s="1">
        <v>43568</v>
      </c>
      <c r="E24663">
        <v>330633</v>
      </c>
      <c r="F24663">
        <v>17801</v>
      </c>
      <c r="G24663" t="s">
        <v>51</v>
      </c>
      <c r="H24663">
        <v>2000</v>
      </c>
      <c r="I24663" t="s">
        <v>52</v>
      </c>
      <c r="J24663" s="2">
        <v>125206</v>
      </c>
      <c r="K24663" s="3">
        <v>43568</v>
      </c>
      <c r="L24663" t="s">
        <v>11125</v>
      </c>
      <c r="M24663" t="s">
        <v>10613</v>
      </c>
      <c r="N24663" t="s">
        <v>15921</v>
      </c>
      <c r="O24663" t="s">
        <v>15936</v>
      </c>
      <c r="P24663" t="s">
        <v>11127</v>
      </c>
      <c r="Q24663">
        <v>2</v>
      </c>
      <c r="R24663">
        <v>153</v>
      </c>
      <c r="S24663" t="s">
        <v>56</v>
      </c>
      <c r="T24663">
        <v>23231</v>
      </c>
    </row>
    <row r="24664" spans="1:20" x14ac:dyDescent="0.3">
      <c r="A24664">
        <v>10022444</v>
      </c>
      <c r="B24664" s="1">
        <v>43562</v>
      </c>
      <c r="C24664" t="s">
        <v>16632</v>
      </c>
      <c r="D24664" s="1">
        <v>43562</v>
      </c>
      <c r="E24664">
        <v>326204</v>
      </c>
      <c r="F24664">
        <v>31702</v>
      </c>
      <c r="G24664" t="s">
        <v>9277</v>
      </c>
      <c r="H24664">
        <v>2000</v>
      </c>
      <c r="I24664" t="s">
        <v>9622</v>
      </c>
      <c r="J24664" s="2">
        <v>121143</v>
      </c>
      <c r="K24664" s="3">
        <v>43563</v>
      </c>
      <c r="L24664" t="s">
        <v>16633</v>
      </c>
      <c r="M24664" t="s">
        <v>9624</v>
      </c>
      <c r="N24664" t="s">
        <v>3522</v>
      </c>
      <c r="O24664" t="s">
        <v>16634</v>
      </c>
      <c r="P24664" t="s">
        <v>2674</v>
      </c>
      <c r="Q24664">
        <v>2</v>
      </c>
      <c r="R24664">
        <v>173</v>
      </c>
      <c r="S24664" t="s">
        <v>56</v>
      </c>
      <c r="T24664">
        <v>20598</v>
      </c>
    </row>
    <row r="24665" spans="1:20" x14ac:dyDescent="0.3">
      <c r="A24665">
        <v>10005376</v>
      </c>
      <c r="B24665" s="1">
        <v>43560</v>
      </c>
      <c r="C24665" t="s">
        <v>14047</v>
      </c>
      <c r="D24665" s="1">
        <v>43560</v>
      </c>
      <c r="E24665">
        <v>325968</v>
      </c>
      <c r="F24665">
        <v>20910</v>
      </c>
      <c r="G24665" t="s">
        <v>462</v>
      </c>
      <c r="H24665">
        <v>2000</v>
      </c>
      <c r="I24665" t="s">
        <v>463</v>
      </c>
      <c r="J24665" s="2">
        <v>120988</v>
      </c>
      <c r="K24665" s="3">
        <v>43560</v>
      </c>
      <c r="L24665" t="s">
        <v>14048</v>
      </c>
      <c r="M24665" t="s">
        <v>9848</v>
      </c>
      <c r="N24665" t="s">
        <v>14391</v>
      </c>
      <c r="O24665" t="s">
        <v>14500</v>
      </c>
      <c r="P24665" t="s">
        <v>1160</v>
      </c>
      <c r="Q24665">
        <v>2</v>
      </c>
      <c r="R24665">
        <v>109</v>
      </c>
      <c r="S24665" t="s">
        <v>56</v>
      </c>
      <c r="T24665">
        <v>20214</v>
      </c>
    </row>
    <row r="24666" spans="1:20" x14ac:dyDescent="0.3">
      <c r="A24666">
        <v>10023757</v>
      </c>
      <c r="B24666" s="1">
        <v>43560</v>
      </c>
      <c r="C24666" t="s">
        <v>10611</v>
      </c>
      <c r="D24666" s="1">
        <v>43560</v>
      </c>
      <c r="E24666">
        <v>325991</v>
      </c>
      <c r="F24666">
        <v>17801</v>
      </c>
      <c r="G24666" t="s">
        <v>51</v>
      </c>
      <c r="H24666">
        <v>2000</v>
      </c>
      <c r="I24666" t="s">
        <v>52</v>
      </c>
      <c r="J24666" s="2">
        <v>121222</v>
      </c>
      <c r="K24666" s="3">
        <v>43560</v>
      </c>
      <c r="L24666" t="s">
        <v>10612</v>
      </c>
      <c r="M24666" t="s">
        <v>10613</v>
      </c>
      <c r="N24666" t="s">
        <v>15921</v>
      </c>
      <c r="O24666" t="s">
        <v>15949</v>
      </c>
      <c r="P24666" t="s">
        <v>10616</v>
      </c>
      <c r="Q24666">
        <v>2</v>
      </c>
      <c r="R24666">
        <v>120</v>
      </c>
      <c r="S24666" t="s">
        <v>56</v>
      </c>
      <c r="T24666">
        <v>20261</v>
      </c>
    </row>
    <row r="24667" spans="1:20" x14ac:dyDescent="0.3">
      <c r="A24667">
        <v>10019664</v>
      </c>
      <c r="B24667" s="1">
        <v>43554</v>
      </c>
      <c r="C24667" t="s">
        <v>16635</v>
      </c>
      <c r="D24667" s="1">
        <v>43554</v>
      </c>
      <c r="E24667">
        <v>325494</v>
      </c>
      <c r="F24667">
        <v>25855</v>
      </c>
      <c r="G24667" t="s">
        <v>12761</v>
      </c>
      <c r="H24667">
        <v>2000</v>
      </c>
      <c r="I24667" t="s">
        <v>12762</v>
      </c>
      <c r="J24667" s="2">
        <v>120935</v>
      </c>
      <c r="K24667" s="3">
        <v>43554</v>
      </c>
      <c r="L24667" t="s">
        <v>7484</v>
      </c>
      <c r="M24667" t="s">
        <v>12763</v>
      </c>
      <c r="N24667" t="s">
        <v>12764</v>
      </c>
      <c r="O24667" t="s">
        <v>2037</v>
      </c>
      <c r="P24667" t="s">
        <v>14284</v>
      </c>
      <c r="Q24667">
        <v>2</v>
      </c>
      <c r="R24667">
        <v>170</v>
      </c>
      <c r="S24667" t="s">
        <v>56</v>
      </c>
      <c r="T24667">
        <v>19507</v>
      </c>
    </row>
    <row r="24668" spans="1:20" x14ac:dyDescent="0.3">
      <c r="A24668">
        <v>10025267</v>
      </c>
      <c r="B24668" s="1">
        <v>43554</v>
      </c>
      <c r="C24668" t="s">
        <v>9521</v>
      </c>
      <c r="D24668" s="1">
        <v>43554</v>
      </c>
      <c r="E24668">
        <v>325420</v>
      </c>
      <c r="F24668">
        <v>38061</v>
      </c>
      <c r="G24668" t="s">
        <v>647</v>
      </c>
      <c r="H24668">
        <v>2000</v>
      </c>
      <c r="I24668" t="s">
        <v>648</v>
      </c>
      <c r="J24668" s="2">
        <v>117207</v>
      </c>
      <c r="K24668" s="3">
        <v>43554</v>
      </c>
      <c r="L24668" t="s">
        <v>9522</v>
      </c>
      <c r="M24668" t="s">
        <v>8986</v>
      </c>
      <c r="N24668" t="s">
        <v>1950</v>
      </c>
      <c r="O24668" t="s">
        <v>9523</v>
      </c>
      <c r="P24668" t="s">
        <v>3157</v>
      </c>
      <c r="Q24668">
        <v>2</v>
      </c>
      <c r="R24668">
        <v>105</v>
      </c>
      <c r="S24668" t="s">
        <v>56</v>
      </c>
      <c r="T24668">
        <v>19519</v>
      </c>
    </row>
    <row r="24669" spans="1:20" x14ac:dyDescent="0.3">
      <c r="A24669">
        <v>10011981</v>
      </c>
      <c r="B24669" s="1">
        <v>43550</v>
      </c>
      <c r="C24669" t="s">
        <v>10888</v>
      </c>
      <c r="D24669" s="1">
        <v>43550</v>
      </c>
      <c r="E24669">
        <v>325177</v>
      </c>
      <c r="F24669">
        <v>26361</v>
      </c>
      <c r="G24669" t="s">
        <v>638</v>
      </c>
      <c r="H24669">
        <v>2000</v>
      </c>
      <c r="I24669" t="s">
        <v>639</v>
      </c>
      <c r="J24669" s="2">
        <v>120551</v>
      </c>
      <c r="K24669" s="3">
        <v>43550</v>
      </c>
      <c r="L24669" t="s">
        <v>10889</v>
      </c>
      <c r="M24669" t="s">
        <v>10635</v>
      </c>
      <c r="N24669" t="s">
        <v>16299</v>
      </c>
      <c r="O24669" t="s">
        <v>3315</v>
      </c>
      <c r="P24669" t="s">
        <v>1337</v>
      </c>
      <c r="Q24669">
        <v>2</v>
      </c>
      <c r="R24669">
        <v>161</v>
      </c>
      <c r="S24669" t="s">
        <v>56</v>
      </c>
      <c r="T24669">
        <v>16694</v>
      </c>
    </row>
    <row r="24670" spans="1:20" x14ac:dyDescent="0.3">
      <c r="A24670">
        <v>10012161</v>
      </c>
      <c r="B24670" s="1">
        <v>43549</v>
      </c>
      <c r="C24670" t="s">
        <v>10703</v>
      </c>
      <c r="D24670" s="1">
        <v>43549</v>
      </c>
      <c r="E24670">
        <v>325016</v>
      </c>
      <c r="F24670">
        <v>47550</v>
      </c>
      <c r="G24670" t="s">
        <v>599</v>
      </c>
      <c r="H24670">
        <v>2000</v>
      </c>
      <c r="I24670" t="s">
        <v>600</v>
      </c>
      <c r="J24670" s="2">
        <v>120737</v>
      </c>
      <c r="K24670" s="3">
        <v>43549</v>
      </c>
      <c r="L24670" t="s">
        <v>10704</v>
      </c>
      <c r="M24670" t="s">
        <v>8904</v>
      </c>
      <c r="N24670" t="s">
        <v>15878</v>
      </c>
      <c r="O24670" t="s">
        <v>15887</v>
      </c>
      <c r="P24670" t="s">
        <v>10706</v>
      </c>
      <c r="Q24670">
        <v>2</v>
      </c>
      <c r="R24670">
        <v>109</v>
      </c>
      <c r="S24670" t="s">
        <v>56</v>
      </c>
      <c r="T24670">
        <v>16515</v>
      </c>
    </row>
    <row r="24671" spans="1:20" x14ac:dyDescent="0.3">
      <c r="A24671">
        <v>10016113</v>
      </c>
      <c r="B24671" s="1">
        <v>43548</v>
      </c>
      <c r="C24671" t="s">
        <v>7738</v>
      </c>
      <c r="D24671" s="1">
        <v>43548</v>
      </c>
      <c r="E24671">
        <v>324961</v>
      </c>
      <c r="F24671">
        <v>62948</v>
      </c>
      <c r="G24671" t="s">
        <v>10093</v>
      </c>
      <c r="H24671">
        <v>2000</v>
      </c>
      <c r="I24671" t="s">
        <v>9509</v>
      </c>
      <c r="J24671" s="2">
        <v>120343</v>
      </c>
      <c r="K24671" s="3">
        <v>43549</v>
      </c>
      <c r="L24671" t="s">
        <v>15256</v>
      </c>
      <c r="M24671" t="s">
        <v>9510</v>
      </c>
      <c r="N24671" t="s">
        <v>10095</v>
      </c>
      <c r="O24671" t="s">
        <v>16663</v>
      </c>
      <c r="P24671" t="s">
        <v>15258</v>
      </c>
      <c r="Q24671">
        <v>2</v>
      </c>
      <c r="R24671">
        <v>162</v>
      </c>
      <c r="S24671" t="s">
        <v>56</v>
      </c>
      <c r="T24671">
        <v>16411</v>
      </c>
    </row>
    <row r="24672" spans="1:20" x14ac:dyDescent="0.3">
      <c r="A24672">
        <v>10016549</v>
      </c>
      <c r="B24672" s="1">
        <v>43548</v>
      </c>
      <c r="C24672" t="s">
        <v>9020</v>
      </c>
      <c r="D24672" s="1">
        <v>43548</v>
      </c>
      <c r="E24672">
        <v>324948</v>
      </c>
      <c r="F24672">
        <v>67550</v>
      </c>
      <c r="G24672" t="s">
        <v>455</v>
      </c>
      <c r="H24672">
        <v>2000</v>
      </c>
      <c r="I24672" t="s">
        <v>456</v>
      </c>
      <c r="J24672" s="2">
        <v>119503</v>
      </c>
      <c r="K24672" s="3">
        <v>43548</v>
      </c>
      <c r="L24672" t="s">
        <v>9021</v>
      </c>
      <c r="M24672" t="s">
        <v>9022</v>
      </c>
      <c r="N24672" t="s">
        <v>9955</v>
      </c>
      <c r="O24672" t="s">
        <v>10064</v>
      </c>
      <c r="P24672" t="s">
        <v>9024</v>
      </c>
      <c r="Q24672">
        <v>2</v>
      </c>
      <c r="R24672">
        <v>121</v>
      </c>
      <c r="S24672" t="s">
        <v>56</v>
      </c>
      <c r="T24672">
        <v>16415</v>
      </c>
    </row>
    <row r="24673" spans="1:20" x14ac:dyDescent="0.3">
      <c r="A24673">
        <v>10022252</v>
      </c>
      <c r="B24673" s="1">
        <v>43547</v>
      </c>
      <c r="C24673" t="s">
        <v>12935</v>
      </c>
      <c r="D24673" s="1">
        <v>43547</v>
      </c>
      <c r="E24673">
        <v>324889</v>
      </c>
      <c r="F24673">
        <v>24336</v>
      </c>
      <c r="G24673" t="s">
        <v>9261</v>
      </c>
      <c r="H24673">
        <v>2000</v>
      </c>
      <c r="I24673" t="s">
        <v>2839</v>
      </c>
      <c r="J24673" s="2">
        <v>120523</v>
      </c>
      <c r="K24673" s="3">
        <v>43547</v>
      </c>
      <c r="L24673" t="s">
        <v>12936</v>
      </c>
      <c r="M24673" t="s">
        <v>9263</v>
      </c>
      <c r="N24673" t="s">
        <v>9264</v>
      </c>
      <c r="O24673" t="s">
        <v>12937</v>
      </c>
      <c r="P24673" t="s">
        <v>12938</v>
      </c>
      <c r="Q24673">
        <v>2</v>
      </c>
      <c r="R24673">
        <v>175</v>
      </c>
      <c r="S24673" t="s">
        <v>56</v>
      </c>
      <c r="T24673">
        <v>16314</v>
      </c>
    </row>
    <row r="24674" spans="1:20" x14ac:dyDescent="0.3">
      <c r="A24674">
        <v>10009863</v>
      </c>
      <c r="B24674" s="1">
        <v>43546</v>
      </c>
      <c r="C24674" t="s">
        <v>4740</v>
      </c>
      <c r="D24674" s="1">
        <v>43546</v>
      </c>
      <c r="E24674">
        <v>324721</v>
      </c>
      <c r="F24674">
        <v>39436</v>
      </c>
      <c r="G24674" t="s">
        <v>629</v>
      </c>
      <c r="H24674">
        <v>2000</v>
      </c>
      <c r="I24674" t="s">
        <v>9671</v>
      </c>
      <c r="J24674" s="2">
        <v>119203</v>
      </c>
      <c r="K24674" s="3">
        <v>43546</v>
      </c>
      <c r="L24674" t="s">
        <v>16664</v>
      </c>
      <c r="M24674" t="s">
        <v>9673</v>
      </c>
      <c r="N24674" t="s">
        <v>9674</v>
      </c>
      <c r="O24674" t="s">
        <v>15154</v>
      </c>
      <c r="P24674" t="s">
        <v>13136</v>
      </c>
      <c r="Q24674">
        <v>2</v>
      </c>
      <c r="R24674">
        <v>153</v>
      </c>
      <c r="S24674" t="s">
        <v>56</v>
      </c>
      <c r="T24674">
        <v>15892</v>
      </c>
    </row>
    <row r="24675" spans="1:20" x14ac:dyDescent="0.3">
      <c r="A24675">
        <v>10021283</v>
      </c>
      <c r="B24675" s="1">
        <v>43543</v>
      </c>
      <c r="C24675" t="s">
        <v>9999</v>
      </c>
      <c r="D24675" s="1">
        <v>43543</v>
      </c>
      <c r="E24675">
        <v>324623</v>
      </c>
      <c r="F24675">
        <v>38809</v>
      </c>
      <c r="G24675" t="s">
        <v>9104</v>
      </c>
      <c r="H24675">
        <v>2000</v>
      </c>
      <c r="I24675" t="s">
        <v>8920</v>
      </c>
      <c r="J24675" s="2">
        <v>120330</v>
      </c>
      <c r="K24675" s="3">
        <v>43543</v>
      </c>
      <c r="L24675" t="s">
        <v>10000</v>
      </c>
      <c r="M24675" t="s">
        <v>8921</v>
      </c>
      <c r="N24675" t="s">
        <v>1895</v>
      </c>
      <c r="O24675" t="s">
        <v>9059</v>
      </c>
      <c r="P24675" t="s">
        <v>10001</v>
      </c>
      <c r="Q24675">
        <v>2</v>
      </c>
      <c r="R24675">
        <v>168</v>
      </c>
      <c r="S24675" t="s">
        <v>56</v>
      </c>
      <c r="T24675">
        <v>15505</v>
      </c>
    </row>
    <row r="24676" spans="1:20" x14ac:dyDescent="0.3">
      <c r="A24676">
        <v>10010912</v>
      </c>
      <c r="B24676" s="1">
        <v>43542</v>
      </c>
      <c r="C24676" t="s">
        <v>16665</v>
      </c>
      <c r="D24676" s="1">
        <v>43542</v>
      </c>
      <c r="E24676">
        <v>324442</v>
      </c>
      <c r="F24676">
        <v>178012</v>
      </c>
      <c r="G24676" t="s">
        <v>4500</v>
      </c>
      <c r="H24676">
        <v>2000</v>
      </c>
      <c r="I24676" t="s">
        <v>4501</v>
      </c>
      <c r="J24676" s="2">
        <v>120357</v>
      </c>
      <c r="K24676" s="3">
        <v>43542</v>
      </c>
      <c r="L24676" t="s">
        <v>16666</v>
      </c>
      <c r="M24676" t="s">
        <v>10127</v>
      </c>
      <c r="N24676" t="s">
        <v>10128</v>
      </c>
      <c r="O24676" t="s">
        <v>16667</v>
      </c>
      <c r="P24676" t="s">
        <v>16668</v>
      </c>
      <c r="Q24676">
        <v>2</v>
      </c>
      <c r="R24676">
        <v>147</v>
      </c>
      <c r="S24676" t="s">
        <v>56</v>
      </c>
      <c r="T24676">
        <v>13419</v>
      </c>
    </row>
    <row r="24677" spans="1:20" x14ac:dyDescent="0.3">
      <c r="A24677">
        <v>10019664</v>
      </c>
      <c r="B24677" s="1">
        <v>43536</v>
      </c>
      <c r="C24677" t="s">
        <v>8889</v>
      </c>
      <c r="D24677" s="1">
        <v>43536</v>
      </c>
      <c r="E24677">
        <v>324129</v>
      </c>
      <c r="F24677">
        <v>39680</v>
      </c>
      <c r="G24677" t="s">
        <v>1599</v>
      </c>
      <c r="H24677">
        <v>2000</v>
      </c>
      <c r="I24677" t="s">
        <v>946</v>
      </c>
      <c r="J24677" s="2">
        <v>119879</v>
      </c>
      <c r="K24677" s="3">
        <v>43536</v>
      </c>
      <c r="L24677" t="s">
        <v>16669</v>
      </c>
      <c r="M24677" t="s">
        <v>9402</v>
      </c>
      <c r="N24677" t="s">
        <v>9687</v>
      </c>
      <c r="O24677" t="s">
        <v>16670</v>
      </c>
      <c r="P24677" t="s">
        <v>949</v>
      </c>
      <c r="Q24677">
        <v>2</v>
      </c>
      <c r="R24677">
        <v>170</v>
      </c>
      <c r="S24677" t="s">
        <v>56</v>
      </c>
      <c r="T24677">
        <v>12575</v>
      </c>
    </row>
    <row r="24678" spans="1:20" x14ac:dyDescent="0.3">
      <c r="A24678">
        <v>10020192</v>
      </c>
      <c r="B24678" s="1">
        <v>43535</v>
      </c>
      <c r="C24678" t="s">
        <v>14644</v>
      </c>
      <c r="D24678" s="1">
        <v>43535</v>
      </c>
      <c r="E24678">
        <v>323934</v>
      </c>
      <c r="F24678">
        <v>38061</v>
      </c>
      <c r="G24678" t="s">
        <v>647</v>
      </c>
      <c r="H24678">
        <v>2000</v>
      </c>
      <c r="I24678" t="s">
        <v>648</v>
      </c>
      <c r="J24678" s="2">
        <v>116817</v>
      </c>
      <c r="K24678" s="3">
        <v>43535</v>
      </c>
      <c r="L24678" t="s">
        <v>14645</v>
      </c>
      <c r="M24678" t="s">
        <v>8986</v>
      </c>
      <c r="N24678" t="s">
        <v>1950</v>
      </c>
      <c r="O24678" t="s">
        <v>380</v>
      </c>
      <c r="P24678" t="s">
        <v>649</v>
      </c>
      <c r="Q24678">
        <v>2</v>
      </c>
      <c r="R24678">
        <v>183</v>
      </c>
      <c r="S24678" t="s">
        <v>56</v>
      </c>
      <c r="T24678">
        <v>12303</v>
      </c>
    </row>
    <row r="24679" spans="1:20" x14ac:dyDescent="0.3">
      <c r="A24679">
        <v>10023793</v>
      </c>
      <c r="B24679" s="1">
        <v>43533</v>
      </c>
      <c r="C24679" t="s">
        <v>16100</v>
      </c>
      <c r="D24679" s="1">
        <v>43533</v>
      </c>
      <c r="E24679">
        <v>323667</v>
      </c>
      <c r="F24679">
        <v>28401</v>
      </c>
      <c r="G24679" t="s">
        <v>409</v>
      </c>
      <c r="H24679">
        <v>2000</v>
      </c>
      <c r="I24679" t="s">
        <v>410</v>
      </c>
      <c r="J24679" s="2">
        <v>119692</v>
      </c>
      <c r="K24679" s="3">
        <v>43533</v>
      </c>
      <c r="L24679" t="s">
        <v>16101</v>
      </c>
      <c r="M24679" t="s">
        <v>16091</v>
      </c>
      <c r="N24679" t="s">
        <v>15037</v>
      </c>
      <c r="O24679" t="s">
        <v>16162</v>
      </c>
      <c r="P24679" t="s">
        <v>16102</v>
      </c>
      <c r="Q24679">
        <v>2</v>
      </c>
      <c r="R24679">
        <v>115</v>
      </c>
      <c r="S24679" t="s">
        <v>56</v>
      </c>
      <c r="T24679">
        <v>11969</v>
      </c>
    </row>
    <row r="24680" spans="1:20" x14ac:dyDescent="0.3">
      <c r="A24680">
        <v>10005376</v>
      </c>
      <c r="B24680" s="1">
        <v>43533</v>
      </c>
      <c r="C24680" t="s">
        <v>9186</v>
      </c>
      <c r="D24680" s="1">
        <v>43533</v>
      </c>
      <c r="E24680">
        <v>323738</v>
      </c>
      <c r="F24680">
        <v>27550</v>
      </c>
      <c r="G24680" t="s">
        <v>383</v>
      </c>
      <c r="H24680">
        <v>2000</v>
      </c>
      <c r="I24680" t="s">
        <v>384</v>
      </c>
      <c r="J24680" s="2">
        <v>119710</v>
      </c>
      <c r="K24680" s="3">
        <v>43533</v>
      </c>
      <c r="L24680" t="s">
        <v>9187</v>
      </c>
      <c r="M24680" t="s">
        <v>8861</v>
      </c>
      <c r="N24680" t="s">
        <v>10109</v>
      </c>
      <c r="O24680" t="s">
        <v>15278</v>
      </c>
      <c r="P24680" t="s">
        <v>713</v>
      </c>
      <c r="Q24680">
        <v>2</v>
      </c>
      <c r="R24680">
        <v>104</v>
      </c>
      <c r="S24680" t="s">
        <v>56</v>
      </c>
      <c r="T24680">
        <v>11808</v>
      </c>
    </row>
    <row r="24681" spans="1:20" x14ac:dyDescent="0.3">
      <c r="A24681">
        <v>10023793</v>
      </c>
      <c r="B24681" s="1">
        <v>43532</v>
      </c>
      <c r="C24681" t="s">
        <v>16100</v>
      </c>
      <c r="D24681" s="1">
        <v>43532</v>
      </c>
      <c r="E24681">
        <v>323535</v>
      </c>
      <c r="F24681">
        <v>28401</v>
      </c>
      <c r="G24681" t="s">
        <v>409</v>
      </c>
      <c r="H24681">
        <v>2000</v>
      </c>
      <c r="I24681" t="s">
        <v>410</v>
      </c>
      <c r="J24681" s="2">
        <v>119369</v>
      </c>
      <c r="K24681" s="3">
        <v>43532</v>
      </c>
      <c r="L24681" t="s">
        <v>16101</v>
      </c>
      <c r="M24681" t="s">
        <v>16091</v>
      </c>
      <c r="N24681" t="s">
        <v>15037</v>
      </c>
      <c r="O24681" t="s">
        <v>16162</v>
      </c>
      <c r="P24681" t="s">
        <v>16102</v>
      </c>
      <c r="Q24681">
        <v>2</v>
      </c>
      <c r="R24681">
        <v>115</v>
      </c>
      <c r="S24681" t="s">
        <v>56</v>
      </c>
      <c r="T24681">
        <v>11743</v>
      </c>
    </row>
    <row r="24682" spans="1:20" x14ac:dyDescent="0.3">
      <c r="A24682">
        <v>10002765</v>
      </c>
      <c r="B24682" s="1">
        <v>43529</v>
      </c>
      <c r="C24682" t="s">
        <v>11119</v>
      </c>
      <c r="D24682" s="1">
        <v>43529</v>
      </c>
      <c r="E24682">
        <v>323492</v>
      </c>
      <c r="F24682">
        <v>17801</v>
      </c>
      <c r="G24682" t="s">
        <v>51</v>
      </c>
      <c r="H24682">
        <v>2000</v>
      </c>
      <c r="I24682" t="s">
        <v>1738</v>
      </c>
      <c r="J24682" s="2">
        <v>119584</v>
      </c>
      <c r="K24682" s="3">
        <v>43529</v>
      </c>
      <c r="L24682" t="s">
        <v>11120</v>
      </c>
      <c r="M24682" t="s">
        <v>11121</v>
      </c>
      <c r="N24682" t="s">
        <v>15921</v>
      </c>
      <c r="O24682" t="s">
        <v>15923</v>
      </c>
      <c r="P24682" t="s">
        <v>7734</v>
      </c>
      <c r="Q24682">
        <v>2</v>
      </c>
      <c r="R24682">
        <v>134</v>
      </c>
      <c r="S24682" t="s">
        <v>56</v>
      </c>
      <c r="T24682">
        <v>9407</v>
      </c>
    </row>
    <row r="24683" spans="1:20" x14ac:dyDescent="0.3">
      <c r="A24683">
        <v>10023793</v>
      </c>
      <c r="B24683" s="1">
        <v>43525</v>
      </c>
      <c r="C24683" t="s">
        <v>15620</v>
      </c>
      <c r="D24683" s="1">
        <v>43525</v>
      </c>
      <c r="E24683">
        <v>323018</v>
      </c>
      <c r="F24683">
        <v>36001</v>
      </c>
      <c r="G24683" t="s">
        <v>449</v>
      </c>
      <c r="H24683">
        <v>2000</v>
      </c>
      <c r="I24683" t="s">
        <v>450</v>
      </c>
      <c r="J24683" s="2">
        <v>118957</v>
      </c>
      <c r="K24683" s="3">
        <v>43525</v>
      </c>
      <c r="L24683" t="s">
        <v>15621</v>
      </c>
      <c r="M24683" t="s">
        <v>10977</v>
      </c>
      <c r="N24683" t="s">
        <v>16191</v>
      </c>
      <c r="O24683" t="s">
        <v>16195</v>
      </c>
      <c r="P24683" t="s">
        <v>15622</v>
      </c>
      <c r="Q24683">
        <v>2</v>
      </c>
      <c r="R24683">
        <v>115</v>
      </c>
      <c r="S24683" t="s">
        <v>56</v>
      </c>
      <c r="T24683">
        <v>7401</v>
      </c>
    </row>
    <row r="24684" spans="1:20" x14ac:dyDescent="0.3">
      <c r="A24684">
        <v>10026522</v>
      </c>
      <c r="B24684" s="1">
        <v>43521</v>
      </c>
      <c r="C24684" t="s">
        <v>16671</v>
      </c>
      <c r="D24684" s="1">
        <v>43521</v>
      </c>
      <c r="E24684">
        <v>322763</v>
      </c>
      <c r="F24684">
        <v>17801</v>
      </c>
      <c r="G24684" t="s">
        <v>51</v>
      </c>
      <c r="H24684">
        <v>2000</v>
      </c>
      <c r="I24684" t="s">
        <v>1738</v>
      </c>
      <c r="J24684" s="2">
        <v>119096</v>
      </c>
      <c r="K24684" s="3">
        <v>43521</v>
      </c>
      <c r="L24684" t="s">
        <v>16672</v>
      </c>
      <c r="M24684" t="s">
        <v>11121</v>
      </c>
      <c r="N24684" t="s">
        <v>15921</v>
      </c>
      <c r="O24684" t="s">
        <v>16673</v>
      </c>
      <c r="P24684" t="s">
        <v>16674</v>
      </c>
      <c r="Q24684">
        <v>2</v>
      </c>
      <c r="R24684">
        <v>167</v>
      </c>
      <c r="S24684" t="s">
        <v>56</v>
      </c>
      <c r="T24684">
        <v>4952</v>
      </c>
    </row>
    <row r="24685" spans="1:20" x14ac:dyDescent="0.3">
      <c r="A24685">
        <v>10004256</v>
      </c>
      <c r="B24685" s="1">
        <v>43520</v>
      </c>
      <c r="C24685" t="s">
        <v>10560</v>
      </c>
      <c r="D24685" s="1">
        <v>43520</v>
      </c>
      <c r="E24685">
        <v>322633</v>
      </c>
      <c r="F24685">
        <v>284012</v>
      </c>
      <c r="G24685" t="s">
        <v>9324</v>
      </c>
      <c r="H24685">
        <v>2000</v>
      </c>
      <c r="I24685" t="s">
        <v>10561</v>
      </c>
      <c r="J24685" s="2">
        <v>118227</v>
      </c>
      <c r="K24685" s="3">
        <v>43518</v>
      </c>
      <c r="L24685" t="s">
        <v>10562</v>
      </c>
      <c r="M24685" t="s">
        <v>10563</v>
      </c>
      <c r="N24685" t="s">
        <v>16675</v>
      </c>
      <c r="O24685" t="s">
        <v>16676</v>
      </c>
      <c r="P24685" t="s">
        <v>10566</v>
      </c>
      <c r="Q24685">
        <v>2</v>
      </c>
      <c r="R24685">
        <v>185</v>
      </c>
      <c r="S24685" t="s">
        <v>56</v>
      </c>
      <c r="T24685">
        <v>4628</v>
      </c>
    </row>
    <row r="24686" spans="1:20" x14ac:dyDescent="0.3">
      <c r="A24686">
        <v>10026038</v>
      </c>
      <c r="B24686" s="1">
        <v>43518</v>
      </c>
      <c r="C24686" t="s">
        <v>16677</v>
      </c>
      <c r="D24686" s="1">
        <v>43518</v>
      </c>
      <c r="E24686">
        <v>322358</v>
      </c>
      <c r="F24686">
        <v>20910</v>
      </c>
      <c r="G24686" t="s">
        <v>462</v>
      </c>
      <c r="H24686">
        <v>2000</v>
      </c>
      <c r="I24686" t="s">
        <v>16678</v>
      </c>
      <c r="J24686" s="2">
        <v>118870</v>
      </c>
      <c r="K24686" s="3">
        <v>43518</v>
      </c>
      <c r="L24686" t="s">
        <v>16679</v>
      </c>
      <c r="M24686" t="s">
        <v>16680</v>
      </c>
      <c r="N24686" t="s">
        <v>9849</v>
      </c>
      <c r="O24686" t="s">
        <v>16681</v>
      </c>
      <c r="P24686" t="s">
        <v>16682</v>
      </c>
      <c r="Q24686">
        <v>2</v>
      </c>
      <c r="R24686">
        <v>117</v>
      </c>
      <c r="S24686" t="s">
        <v>56</v>
      </c>
      <c r="T24686">
        <v>6857</v>
      </c>
    </row>
    <row r="24687" spans="1:20" x14ac:dyDescent="0.3">
      <c r="A24687">
        <v>10022444</v>
      </c>
      <c r="B24687" s="1">
        <v>43515</v>
      </c>
      <c r="C24687" t="s">
        <v>10709</v>
      </c>
      <c r="D24687" s="1">
        <v>43515</v>
      </c>
      <c r="E24687">
        <v>322347</v>
      </c>
      <c r="F24687">
        <v>29754</v>
      </c>
      <c r="G24687" t="s">
        <v>562</v>
      </c>
      <c r="H24687">
        <v>2000</v>
      </c>
      <c r="I24687" t="s">
        <v>4921</v>
      </c>
      <c r="J24687" s="2">
        <v>118836</v>
      </c>
      <c r="K24687" s="3">
        <v>43518</v>
      </c>
      <c r="L24687" t="s">
        <v>10710</v>
      </c>
      <c r="M24687" t="s">
        <v>10711</v>
      </c>
      <c r="N24687" t="s">
        <v>9464</v>
      </c>
      <c r="O24687" t="s">
        <v>7863</v>
      </c>
      <c r="P24687" t="s">
        <v>4922</v>
      </c>
      <c r="Q24687">
        <v>2</v>
      </c>
      <c r="R24687">
        <v>173</v>
      </c>
      <c r="S24687" t="s">
        <v>56</v>
      </c>
      <c r="T24687">
        <v>6498</v>
      </c>
    </row>
    <row r="24688" spans="1:20" x14ac:dyDescent="0.3">
      <c r="A24688">
        <v>10024541</v>
      </c>
      <c r="B24688" s="1">
        <v>43513</v>
      </c>
      <c r="C24688" t="s">
        <v>16683</v>
      </c>
      <c r="D24688" s="1">
        <v>43513</v>
      </c>
      <c r="E24688">
        <v>322077</v>
      </c>
      <c r="F24688">
        <v>31681</v>
      </c>
      <c r="G24688" t="s">
        <v>1799</v>
      </c>
      <c r="H24688">
        <v>2000</v>
      </c>
      <c r="I24688" t="s">
        <v>1800</v>
      </c>
      <c r="J24688" s="2">
        <v>118664</v>
      </c>
      <c r="K24688" s="3">
        <v>43513</v>
      </c>
      <c r="L24688" t="s">
        <v>16684</v>
      </c>
      <c r="M24688" t="s">
        <v>8808</v>
      </c>
      <c r="N24688" t="s">
        <v>8809</v>
      </c>
      <c r="O24688" t="s">
        <v>16685</v>
      </c>
      <c r="P24688" t="s">
        <v>16686</v>
      </c>
      <c r="Q24688">
        <v>2</v>
      </c>
      <c r="R24688">
        <v>166</v>
      </c>
      <c r="S24688" t="s">
        <v>56</v>
      </c>
      <c r="T24688">
        <v>6230</v>
      </c>
    </row>
    <row r="24689" spans="1:20" x14ac:dyDescent="0.3">
      <c r="A24689">
        <v>10022444</v>
      </c>
      <c r="B24689" s="1">
        <v>43512</v>
      </c>
      <c r="C24689" t="s">
        <v>16687</v>
      </c>
      <c r="D24689" s="1">
        <v>43512</v>
      </c>
      <c r="E24689">
        <v>321980</v>
      </c>
      <c r="F24689">
        <v>20910</v>
      </c>
      <c r="G24689" t="s">
        <v>462</v>
      </c>
      <c r="H24689">
        <v>2000</v>
      </c>
      <c r="I24689" t="s">
        <v>16688</v>
      </c>
      <c r="J24689" s="2">
        <v>118603</v>
      </c>
      <c r="K24689" s="3">
        <v>43512</v>
      </c>
      <c r="L24689" t="s">
        <v>16689</v>
      </c>
      <c r="M24689" t="s">
        <v>16690</v>
      </c>
      <c r="N24689" t="s">
        <v>9849</v>
      </c>
      <c r="O24689" t="s">
        <v>16691</v>
      </c>
      <c r="P24689" t="s">
        <v>16692</v>
      </c>
      <c r="Q24689">
        <v>2</v>
      </c>
      <c r="R24689">
        <v>173</v>
      </c>
      <c r="S24689" t="s">
        <v>56</v>
      </c>
      <c r="T24689">
        <v>6095</v>
      </c>
    </row>
    <row r="24690" spans="1:20" x14ac:dyDescent="0.3">
      <c r="A24690">
        <v>10002159</v>
      </c>
      <c r="B24690" s="1">
        <v>43511</v>
      </c>
      <c r="C24690" t="s">
        <v>11390</v>
      </c>
      <c r="D24690" s="1">
        <v>43511</v>
      </c>
      <c r="E24690">
        <v>321814</v>
      </c>
      <c r="F24690">
        <v>17801</v>
      </c>
      <c r="G24690" t="s">
        <v>51</v>
      </c>
      <c r="H24690">
        <v>2000</v>
      </c>
      <c r="I24690" t="s">
        <v>52</v>
      </c>
      <c r="J24690" s="2">
        <v>118374</v>
      </c>
      <c r="K24690" s="3">
        <v>43511</v>
      </c>
      <c r="L24690" t="s">
        <v>11391</v>
      </c>
      <c r="M24690" t="s">
        <v>10613</v>
      </c>
      <c r="N24690" t="s">
        <v>15921</v>
      </c>
      <c r="O24690" t="s">
        <v>15938</v>
      </c>
      <c r="P24690" t="s">
        <v>11393</v>
      </c>
      <c r="Q24690">
        <v>2</v>
      </c>
      <c r="R24690">
        <v>109</v>
      </c>
      <c r="S24690" t="s">
        <v>56</v>
      </c>
      <c r="T24690">
        <v>5791</v>
      </c>
    </row>
    <row r="24691" spans="1:20" x14ac:dyDescent="0.3">
      <c r="A24691">
        <v>10011398</v>
      </c>
      <c r="B24691" s="1">
        <v>43508</v>
      </c>
      <c r="C24691" t="s">
        <v>16693</v>
      </c>
      <c r="D24691" s="1">
        <v>43508</v>
      </c>
      <c r="E24691">
        <v>321632</v>
      </c>
      <c r="F24691">
        <v>39143</v>
      </c>
      <c r="G24691" t="s">
        <v>12579</v>
      </c>
      <c r="H24691">
        <v>2000</v>
      </c>
      <c r="I24691" t="s">
        <v>3220</v>
      </c>
      <c r="J24691" s="2">
        <v>117023</v>
      </c>
      <c r="K24691" s="3">
        <v>43508</v>
      </c>
      <c r="L24691" t="s">
        <v>16694</v>
      </c>
      <c r="M24691" t="s">
        <v>3189</v>
      </c>
      <c r="N24691" t="s">
        <v>1895</v>
      </c>
      <c r="O24691" t="s">
        <v>16695</v>
      </c>
      <c r="P24691" t="s">
        <v>16696</v>
      </c>
      <c r="Q24691">
        <v>2</v>
      </c>
      <c r="R24691">
        <v>185</v>
      </c>
      <c r="S24691" t="s">
        <v>56</v>
      </c>
      <c r="T24691">
        <v>5346</v>
      </c>
    </row>
    <row r="24692" spans="1:20" x14ac:dyDescent="0.3">
      <c r="A24692">
        <v>10010865</v>
      </c>
      <c r="B24692" s="1">
        <v>43507</v>
      </c>
      <c r="C24692" t="s">
        <v>16602</v>
      </c>
      <c r="D24692" s="1">
        <v>43507</v>
      </c>
      <c r="E24692">
        <v>321548</v>
      </c>
      <c r="F24692">
        <v>34862</v>
      </c>
      <c r="G24692" t="s">
        <v>440</v>
      </c>
      <c r="H24692">
        <v>2000</v>
      </c>
      <c r="I24692" t="s">
        <v>441</v>
      </c>
      <c r="J24692" s="2">
        <v>117603</v>
      </c>
      <c r="K24692" s="3">
        <v>43507</v>
      </c>
      <c r="L24692" t="s">
        <v>16603</v>
      </c>
      <c r="M24692" t="s">
        <v>14380</v>
      </c>
      <c r="N24692" t="s">
        <v>9040</v>
      </c>
      <c r="O24692" t="s">
        <v>16604</v>
      </c>
      <c r="P24692" t="s">
        <v>1268</v>
      </c>
      <c r="Q24692">
        <v>2</v>
      </c>
      <c r="R24692">
        <v>167</v>
      </c>
      <c r="S24692" t="s">
        <v>56</v>
      </c>
      <c r="T24692">
        <v>5228</v>
      </c>
    </row>
    <row r="24693" spans="1:20" x14ac:dyDescent="0.3">
      <c r="A24693">
        <v>10023524</v>
      </c>
      <c r="B24693" s="1">
        <v>43507</v>
      </c>
      <c r="C24693" t="s">
        <v>9025</v>
      </c>
      <c r="D24693" s="1">
        <v>43507</v>
      </c>
      <c r="E24693">
        <v>321558</v>
      </c>
      <c r="F24693">
        <v>7536</v>
      </c>
      <c r="G24693" t="s">
        <v>854</v>
      </c>
      <c r="H24693">
        <v>2000</v>
      </c>
      <c r="I24693" t="s">
        <v>855</v>
      </c>
      <c r="J24693" s="2">
        <v>118117</v>
      </c>
      <c r="K24693" s="3">
        <v>43507</v>
      </c>
      <c r="L24693" t="s">
        <v>9026</v>
      </c>
      <c r="M24693" t="s">
        <v>9027</v>
      </c>
      <c r="N24693" t="s">
        <v>7817</v>
      </c>
      <c r="O24693" t="s">
        <v>9028</v>
      </c>
      <c r="P24693" t="s">
        <v>9029</v>
      </c>
      <c r="Q24693">
        <v>2</v>
      </c>
      <c r="R24693">
        <v>103</v>
      </c>
      <c r="S24693" t="s">
        <v>56</v>
      </c>
      <c r="T24693">
        <v>5294</v>
      </c>
    </row>
    <row r="24694" spans="1:20" x14ac:dyDescent="0.3">
      <c r="A24694">
        <v>10019400</v>
      </c>
      <c r="B24694" s="1">
        <v>43505</v>
      </c>
      <c r="C24694" t="s">
        <v>10160</v>
      </c>
      <c r="D24694" s="1">
        <v>43505</v>
      </c>
      <c r="E24694">
        <v>321237</v>
      </c>
      <c r="F24694">
        <v>386312</v>
      </c>
      <c r="G24694" t="s">
        <v>1658</v>
      </c>
      <c r="H24694">
        <v>2000</v>
      </c>
      <c r="I24694" t="s">
        <v>1659</v>
      </c>
      <c r="J24694" s="2">
        <v>117513</v>
      </c>
      <c r="K24694" s="3">
        <v>43504</v>
      </c>
      <c r="L24694" t="s">
        <v>10161</v>
      </c>
      <c r="M24694" t="s">
        <v>10162</v>
      </c>
      <c r="N24694" t="s">
        <v>10163</v>
      </c>
      <c r="O24694" t="s">
        <v>2783</v>
      </c>
      <c r="P24694" t="s">
        <v>1660</v>
      </c>
      <c r="Q24694">
        <v>2</v>
      </c>
      <c r="R24694">
        <v>119</v>
      </c>
      <c r="S24694" t="s">
        <v>56</v>
      </c>
      <c r="T24694">
        <v>9106</v>
      </c>
    </row>
    <row r="24695" spans="1:20" x14ac:dyDescent="0.3">
      <c r="A24695">
        <v>10020181</v>
      </c>
      <c r="B24695" s="1">
        <v>43505</v>
      </c>
      <c r="C24695" t="s">
        <v>16697</v>
      </c>
      <c r="D24695" s="1">
        <v>43505</v>
      </c>
      <c r="E24695">
        <v>321328</v>
      </c>
      <c r="F24695">
        <v>31875</v>
      </c>
      <c r="G24695" t="s">
        <v>475</v>
      </c>
      <c r="H24695">
        <v>2000</v>
      </c>
      <c r="I24695" t="s">
        <v>476</v>
      </c>
      <c r="J24695" s="2">
        <v>118199</v>
      </c>
      <c r="K24695" s="3">
        <v>43505</v>
      </c>
      <c r="L24695" t="s">
        <v>16698</v>
      </c>
      <c r="M24695" t="s">
        <v>8827</v>
      </c>
      <c r="N24695" t="s">
        <v>15493</v>
      </c>
      <c r="O24695" t="s">
        <v>16699</v>
      </c>
      <c r="P24695" t="s">
        <v>5957</v>
      </c>
      <c r="Q24695">
        <v>2</v>
      </c>
      <c r="R24695">
        <v>115</v>
      </c>
      <c r="S24695" t="s">
        <v>56</v>
      </c>
      <c r="T24695">
        <v>9132</v>
      </c>
    </row>
    <row r="24696" spans="1:20" x14ac:dyDescent="0.3">
      <c r="A24696">
        <v>10010887</v>
      </c>
      <c r="B24696" s="1">
        <v>43501</v>
      </c>
      <c r="C24696" t="s">
        <v>10107</v>
      </c>
      <c r="D24696" s="1">
        <v>43501</v>
      </c>
      <c r="E24696">
        <v>321031</v>
      </c>
      <c r="F24696">
        <v>27550</v>
      </c>
      <c r="G24696" t="s">
        <v>383</v>
      </c>
      <c r="H24696">
        <v>2000</v>
      </c>
      <c r="I24696" t="s">
        <v>384</v>
      </c>
      <c r="J24696" s="2">
        <v>117830</v>
      </c>
      <c r="K24696" s="3">
        <v>43501</v>
      </c>
      <c r="L24696" t="s">
        <v>10108</v>
      </c>
      <c r="M24696" t="s">
        <v>8861</v>
      </c>
      <c r="N24696" t="s">
        <v>10109</v>
      </c>
      <c r="O24696" t="s">
        <v>10110</v>
      </c>
      <c r="P24696" t="s">
        <v>913</v>
      </c>
      <c r="Q24696">
        <v>2</v>
      </c>
      <c r="R24696">
        <v>119</v>
      </c>
      <c r="S24696" t="s">
        <v>56</v>
      </c>
      <c r="T24696">
        <v>8420</v>
      </c>
    </row>
    <row r="24697" spans="1:20" x14ac:dyDescent="0.3">
      <c r="A24697">
        <v>10020684</v>
      </c>
      <c r="B24697" s="1">
        <v>43500</v>
      </c>
      <c r="C24697" t="s">
        <v>10907</v>
      </c>
      <c r="D24697" s="1">
        <v>43500</v>
      </c>
      <c r="E24697">
        <v>320864</v>
      </c>
      <c r="F24697">
        <v>60760</v>
      </c>
      <c r="G24697" t="s">
        <v>1009</v>
      </c>
      <c r="H24697">
        <v>2000</v>
      </c>
      <c r="I24697" t="s">
        <v>10908</v>
      </c>
      <c r="J24697" s="2">
        <v>116158</v>
      </c>
      <c r="K24697" s="3">
        <v>43500</v>
      </c>
      <c r="L24697" t="s">
        <v>10909</v>
      </c>
      <c r="M24697" t="s">
        <v>10910</v>
      </c>
      <c r="N24697" t="s">
        <v>16705</v>
      </c>
      <c r="O24697" t="s">
        <v>9831</v>
      </c>
      <c r="P24697" t="s">
        <v>10913</v>
      </c>
      <c r="Q24697">
        <v>2</v>
      </c>
      <c r="R24697">
        <v>144</v>
      </c>
      <c r="S24697" t="s">
        <v>56</v>
      </c>
      <c r="T24697">
        <v>8338</v>
      </c>
    </row>
    <row r="24698" spans="1:20" x14ac:dyDescent="0.3">
      <c r="A24698">
        <v>10000456</v>
      </c>
      <c r="B24698" s="1">
        <v>43500</v>
      </c>
      <c r="C24698" t="s">
        <v>16700</v>
      </c>
      <c r="D24698" s="1">
        <v>43500</v>
      </c>
      <c r="E24698">
        <v>320856</v>
      </c>
      <c r="F24698">
        <v>20910</v>
      </c>
      <c r="G24698" t="s">
        <v>462</v>
      </c>
      <c r="H24698">
        <v>2000</v>
      </c>
      <c r="I24698" t="s">
        <v>8115</v>
      </c>
      <c r="J24698" s="2">
        <v>117150</v>
      </c>
      <c r="K24698" s="3">
        <v>43500</v>
      </c>
      <c r="L24698" t="s">
        <v>16701</v>
      </c>
      <c r="M24698" t="s">
        <v>16702</v>
      </c>
      <c r="N24698" t="s">
        <v>9849</v>
      </c>
      <c r="O24698" t="s">
        <v>16703</v>
      </c>
      <c r="P24698" t="s">
        <v>16704</v>
      </c>
      <c r="Q24698">
        <v>2</v>
      </c>
      <c r="R24698">
        <v>163</v>
      </c>
      <c r="S24698" t="s">
        <v>56</v>
      </c>
      <c r="T24698">
        <v>8197</v>
      </c>
    </row>
    <row r="24699" spans="1:20" x14ac:dyDescent="0.3">
      <c r="A24699">
        <v>10005376</v>
      </c>
      <c r="B24699" s="1">
        <v>43498</v>
      </c>
      <c r="C24699" t="s">
        <v>11207</v>
      </c>
      <c r="D24699" s="1">
        <v>43498</v>
      </c>
      <c r="E24699">
        <v>320689</v>
      </c>
      <c r="F24699">
        <v>29255</v>
      </c>
      <c r="G24699" t="s">
        <v>787</v>
      </c>
      <c r="H24699">
        <v>2000</v>
      </c>
      <c r="I24699" t="s">
        <v>788</v>
      </c>
      <c r="J24699" s="2">
        <v>117428</v>
      </c>
      <c r="K24699" s="3">
        <v>43498</v>
      </c>
      <c r="L24699" t="s">
        <v>11208</v>
      </c>
      <c r="M24699" t="s">
        <v>10524</v>
      </c>
      <c r="N24699" t="s">
        <v>16351</v>
      </c>
      <c r="O24699" t="s">
        <v>1711</v>
      </c>
      <c r="P24699" t="s">
        <v>789</v>
      </c>
      <c r="Q24699">
        <v>2</v>
      </c>
      <c r="R24699">
        <v>104</v>
      </c>
      <c r="S24699" t="s">
        <v>56</v>
      </c>
      <c r="T24699">
        <v>8024</v>
      </c>
    </row>
    <row r="24700" spans="1:20" x14ac:dyDescent="0.3">
      <c r="A24700">
        <v>10015253</v>
      </c>
      <c r="B24700" s="1">
        <v>43498</v>
      </c>
      <c r="C24700" t="s">
        <v>7364</v>
      </c>
      <c r="D24700" s="1">
        <v>43498</v>
      </c>
      <c r="E24700">
        <v>320696</v>
      </c>
      <c r="F24700">
        <v>25300</v>
      </c>
      <c r="G24700" t="s">
        <v>10853</v>
      </c>
      <c r="H24700">
        <v>2000</v>
      </c>
      <c r="I24700" t="s">
        <v>10854</v>
      </c>
      <c r="J24700" s="2">
        <v>117590</v>
      </c>
      <c r="K24700" s="3">
        <v>43498</v>
      </c>
      <c r="L24700" t="s">
        <v>10991</v>
      </c>
      <c r="M24700" t="s">
        <v>10856</v>
      </c>
      <c r="N24700" t="s">
        <v>14180</v>
      </c>
      <c r="O24700" t="s">
        <v>16501</v>
      </c>
      <c r="P24700" t="s">
        <v>10993</v>
      </c>
      <c r="Q24700">
        <v>2</v>
      </c>
      <c r="R24700">
        <v>158</v>
      </c>
      <c r="S24700" t="s">
        <v>56</v>
      </c>
      <c r="T24700">
        <v>8081</v>
      </c>
    </row>
    <row r="24701" spans="1:20" x14ac:dyDescent="0.3">
      <c r="A24701">
        <v>10019812</v>
      </c>
      <c r="B24701" s="1">
        <v>43494</v>
      </c>
      <c r="C24701" t="s">
        <v>8918</v>
      </c>
      <c r="D24701" s="1">
        <v>43494</v>
      </c>
      <c r="E24701">
        <v>320465</v>
      </c>
      <c r="F24701">
        <v>38821</v>
      </c>
      <c r="G24701" t="s">
        <v>8993</v>
      </c>
      <c r="H24701">
        <v>2000</v>
      </c>
      <c r="I24701" t="s">
        <v>8920</v>
      </c>
      <c r="J24701" s="2">
        <v>117642</v>
      </c>
      <c r="K24701" s="3">
        <v>43494</v>
      </c>
      <c r="L24701" t="s">
        <v>8598</v>
      </c>
      <c r="M24701" t="s">
        <v>8921</v>
      </c>
      <c r="N24701" t="s">
        <v>10400</v>
      </c>
      <c r="O24701" t="s">
        <v>13905</v>
      </c>
      <c r="P24701" t="s">
        <v>8600</v>
      </c>
      <c r="Q24701">
        <v>2</v>
      </c>
      <c r="R24701">
        <v>113</v>
      </c>
      <c r="S24701" t="s">
        <v>56</v>
      </c>
      <c r="T24701">
        <v>11594</v>
      </c>
    </row>
    <row r="24702" spans="1:20" x14ac:dyDescent="0.3">
      <c r="A24702">
        <v>10011870</v>
      </c>
      <c r="B24702" s="1">
        <v>43492</v>
      </c>
      <c r="C24702" t="s">
        <v>9186</v>
      </c>
      <c r="D24702" s="1">
        <v>43492</v>
      </c>
      <c r="E24702">
        <v>320179</v>
      </c>
      <c r="F24702">
        <v>27550</v>
      </c>
      <c r="G24702" t="s">
        <v>383</v>
      </c>
      <c r="H24702">
        <v>2000</v>
      </c>
      <c r="I24702" t="s">
        <v>384</v>
      </c>
      <c r="J24702" s="2">
        <v>117249</v>
      </c>
      <c r="K24702" s="3">
        <v>43492</v>
      </c>
      <c r="L24702" t="s">
        <v>9187</v>
      </c>
      <c r="M24702" t="s">
        <v>8861</v>
      </c>
      <c r="N24702" t="s">
        <v>10109</v>
      </c>
      <c r="O24702" t="s">
        <v>15278</v>
      </c>
      <c r="P24702" t="s">
        <v>713</v>
      </c>
      <c r="Q24702">
        <v>2</v>
      </c>
      <c r="R24702">
        <v>120</v>
      </c>
      <c r="S24702" t="s">
        <v>56</v>
      </c>
      <c r="T24702">
        <v>11268</v>
      </c>
    </row>
    <row r="24703" spans="1:20" x14ac:dyDescent="0.3">
      <c r="A24703">
        <v>10025086</v>
      </c>
      <c r="B24703" s="1">
        <v>43492</v>
      </c>
      <c r="C24703" t="s">
        <v>15840</v>
      </c>
      <c r="D24703" s="1">
        <v>43492</v>
      </c>
      <c r="E24703">
        <v>320170</v>
      </c>
      <c r="F24703">
        <v>38844</v>
      </c>
      <c r="G24703" t="s">
        <v>11212</v>
      </c>
      <c r="H24703">
        <v>2000</v>
      </c>
      <c r="I24703" t="s">
        <v>2425</v>
      </c>
      <c r="J24703" s="2">
        <v>116839</v>
      </c>
      <c r="K24703" s="3">
        <v>43492</v>
      </c>
      <c r="L24703" t="s">
        <v>4576</v>
      </c>
      <c r="M24703" t="s">
        <v>11214</v>
      </c>
      <c r="N24703" t="s">
        <v>14331</v>
      </c>
      <c r="O24703" t="s">
        <v>11271</v>
      </c>
      <c r="P24703" t="s">
        <v>15841</v>
      </c>
      <c r="Q24703">
        <v>2</v>
      </c>
      <c r="R24703">
        <v>136</v>
      </c>
      <c r="S24703" t="s">
        <v>56</v>
      </c>
      <c r="T24703">
        <v>11303</v>
      </c>
    </row>
    <row r="24704" spans="1:20" x14ac:dyDescent="0.3">
      <c r="A24704">
        <v>10025267</v>
      </c>
      <c r="B24704" s="1">
        <v>43490</v>
      </c>
      <c r="C24704" t="s">
        <v>16605</v>
      </c>
      <c r="D24704" s="1">
        <v>43490</v>
      </c>
      <c r="E24704">
        <v>319984</v>
      </c>
      <c r="F24704">
        <v>7536</v>
      </c>
      <c r="G24704" t="s">
        <v>854</v>
      </c>
      <c r="H24704">
        <v>2000</v>
      </c>
      <c r="I24704" t="s">
        <v>855</v>
      </c>
      <c r="J24704" s="2">
        <v>117208</v>
      </c>
      <c r="K24704" s="3">
        <v>43490</v>
      </c>
      <c r="L24704" t="s">
        <v>16606</v>
      </c>
      <c r="M24704" t="s">
        <v>9027</v>
      </c>
      <c r="N24704" t="s">
        <v>7817</v>
      </c>
      <c r="O24704" t="s">
        <v>16607</v>
      </c>
      <c r="P24704" t="s">
        <v>16608</v>
      </c>
      <c r="Q24704">
        <v>2</v>
      </c>
      <c r="R24704">
        <v>105</v>
      </c>
      <c r="S24704" t="s">
        <v>56</v>
      </c>
      <c r="T24704">
        <v>11125</v>
      </c>
    </row>
    <row r="24705" spans="1:20" x14ac:dyDescent="0.3">
      <c r="A24705">
        <v>10022444</v>
      </c>
      <c r="B24705" s="1">
        <v>43486</v>
      </c>
      <c r="C24705" t="s">
        <v>16706</v>
      </c>
      <c r="D24705" s="1">
        <v>43486</v>
      </c>
      <c r="E24705">
        <v>319717</v>
      </c>
      <c r="F24705">
        <v>31700</v>
      </c>
      <c r="G24705" t="s">
        <v>9309</v>
      </c>
      <c r="H24705">
        <v>2000</v>
      </c>
      <c r="I24705" t="s">
        <v>9310</v>
      </c>
      <c r="J24705" s="2">
        <v>116910</v>
      </c>
      <c r="K24705" s="3">
        <v>43486</v>
      </c>
      <c r="L24705" t="s">
        <v>3945</v>
      </c>
      <c r="M24705" t="s">
        <v>9312</v>
      </c>
      <c r="N24705" t="s">
        <v>4249</v>
      </c>
      <c r="O24705" t="s">
        <v>16707</v>
      </c>
      <c r="P24705" t="s">
        <v>13262</v>
      </c>
      <c r="Q24705">
        <v>2</v>
      </c>
      <c r="R24705">
        <v>173</v>
      </c>
      <c r="S24705" t="s">
        <v>56</v>
      </c>
      <c r="T24705">
        <v>10473</v>
      </c>
    </row>
    <row r="24706" spans="1:20" x14ac:dyDescent="0.3">
      <c r="A24706">
        <v>10000471</v>
      </c>
      <c r="B24706" s="1">
        <v>43477</v>
      </c>
      <c r="C24706" t="s">
        <v>4039</v>
      </c>
      <c r="D24706" s="1">
        <v>43477</v>
      </c>
      <c r="E24706">
        <v>319126</v>
      </c>
      <c r="F24706">
        <v>38050</v>
      </c>
      <c r="G24706" t="s">
        <v>1093</v>
      </c>
      <c r="H24706">
        <v>2000</v>
      </c>
      <c r="I24706" t="s">
        <v>1094</v>
      </c>
      <c r="J24706" s="2">
        <v>116482</v>
      </c>
      <c r="K24706" s="3">
        <v>43477</v>
      </c>
      <c r="L24706" t="s">
        <v>10602</v>
      </c>
      <c r="M24706" t="s">
        <v>10603</v>
      </c>
      <c r="N24706" t="s">
        <v>6195</v>
      </c>
      <c r="O24706" t="s">
        <v>16242</v>
      </c>
      <c r="P24706" t="s">
        <v>10606</v>
      </c>
      <c r="Q24706">
        <v>2</v>
      </c>
      <c r="R24706">
        <v>144</v>
      </c>
      <c r="S24706" t="s">
        <v>56</v>
      </c>
      <c r="T24706">
        <v>2496</v>
      </c>
    </row>
    <row r="24707" spans="1:20" x14ac:dyDescent="0.3">
      <c r="A24707">
        <v>10009863</v>
      </c>
      <c r="B24707" s="1">
        <v>43477</v>
      </c>
      <c r="C24707" t="s">
        <v>11124</v>
      </c>
      <c r="D24707" s="1">
        <v>43477</v>
      </c>
      <c r="E24707">
        <v>319121</v>
      </c>
      <c r="F24707">
        <v>17801</v>
      </c>
      <c r="G24707" t="s">
        <v>51</v>
      </c>
      <c r="H24707">
        <v>2000</v>
      </c>
      <c r="I24707" t="s">
        <v>52</v>
      </c>
      <c r="J24707" s="2">
        <v>116442</v>
      </c>
      <c r="K24707" s="3">
        <v>43477</v>
      </c>
      <c r="L24707" t="s">
        <v>11125</v>
      </c>
      <c r="M24707" t="s">
        <v>10613</v>
      </c>
      <c r="N24707" t="s">
        <v>15921</v>
      </c>
      <c r="O24707" t="s">
        <v>15936</v>
      </c>
      <c r="P24707" t="s">
        <v>11127</v>
      </c>
      <c r="Q24707">
        <v>2</v>
      </c>
      <c r="R24707">
        <v>153</v>
      </c>
      <c r="S24707" t="s">
        <v>56</v>
      </c>
      <c r="T24707">
        <v>2517</v>
      </c>
    </row>
    <row r="24708" spans="1:20" x14ac:dyDescent="0.3">
      <c r="A24708">
        <v>10014471</v>
      </c>
      <c r="B24708" s="1">
        <v>43178</v>
      </c>
      <c r="C24708" t="s">
        <v>16738</v>
      </c>
      <c r="D24708" s="1">
        <v>43178</v>
      </c>
      <c r="E24708">
        <v>226204</v>
      </c>
      <c r="F24708">
        <v>31702</v>
      </c>
      <c r="G24708" t="s">
        <v>9277</v>
      </c>
      <c r="H24708">
        <v>2000</v>
      </c>
      <c r="I24708" t="s">
        <v>9622</v>
      </c>
      <c r="J24708" s="2">
        <v>321143</v>
      </c>
      <c r="K24708" s="3">
        <v>43179</v>
      </c>
      <c r="L24708" t="s">
        <v>16739</v>
      </c>
      <c r="M24708" t="s">
        <v>9624</v>
      </c>
      <c r="N24708" t="s">
        <v>3522</v>
      </c>
      <c r="O24708" t="s">
        <v>3697</v>
      </c>
      <c r="P24708" t="s">
        <v>10037</v>
      </c>
      <c r="Q24708">
        <v>2</v>
      </c>
      <c r="R24708">
        <v>173</v>
      </c>
      <c r="S24708" t="s">
        <v>56</v>
      </c>
      <c r="T24708">
        <v>65484</v>
      </c>
    </row>
    <row r="24709" spans="1:20" x14ac:dyDescent="0.3">
      <c r="A24709">
        <v>10020445</v>
      </c>
      <c r="B24709" s="1">
        <v>43176</v>
      </c>
      <c r="C24709" t="s">
        <v>15973</v>
      </c>
      <c r="D24709" s="1">
        <v>43176</v>
      </c>
      <c r="E24709">
        <v>225991</v>
      </c>
      <c r="F24709">
        <v>17801</v>
      </c>
      <c r="G24709" t="s">
        <v>51</v>
      </c>
      <c r="H24709">
        <v>2000</v>
      </c>
      <c r="I24709" t="s">
        <v>52</v>
      </c>
      <c r="J24709" s="2">
        <v>321222</v>
      </c>
      <c r="K24709" s="3">
        <v>43176</v>
      </c>
      <c r="L24709" t="s">
        <v>15974</v>
      </c>
      <c r="M24709" t="s">
        <v>10613</v>
      </c>
      <c r="N24709" t="s">
        <v>15921</v>
      </c>
      <c r="O24709" t="s">
        <v>15975</v>
      </c>
      <c r="P24709" t="s">
        <v>7744</v>
      </c>
      <c r="Q24709">
        <v>2</v>
      </c>
      <c r="R24709">
        <v>120</v>
      </c>
      <c r="S24709" t="s">
        <v>56</v>
      </c>
      <c r="T24709">
        <v>65283</v>
      </c>
    </row>
    <row r="24710" spans="1:20" x14ac:dyDescent="0.3">
      <c r="A24710">
        <v>10021203</v>
      </c>
      <c r="B24710" s="1">
        <v>43176</v>
      </c>
      <c r="C24710" t="s">
        <v>8579</v>
      </c>
      <c r="D24710" s="1">
        <v>43176</v>
      </c>
      <c r="E24710">
        <v>225899</v>
      </c>
      <c r="F24710">
        <v>29070</v>
      </c>
      <c r="G24710" t="s">
        <v>756</v>
      </c>
      <c r="H24710">
        <v>2000</v>
      </c>
      <c r="I24710" t="s">
        <v>8263</v>
      </c>
      <c r="J24710" s="2">
        <v>321230</v>
      </c>
      <c r="K24710" s="3">
        <v>43176</v>
      </c>
      <c r="L24710" t="s">
        <v>8580</v>
      </c>
      <c r="M24710" t="s">
        <v>8478</v>
      </c>
      <c r="N24710" t="s">
        <v>8479</v>
      </c>
      <c r="O24710" t="s">
        <v>8581</v>
      </c>
      <c r="P24710" t="s">
        <v>8582</v>
      </c>
      <c r="Q24710">
        <v>2</v>
      </c>
      <c r="R24710">
        <v>115</v>
      </c>
      <c r="S24710" t="s">
        <v>56</v>
      </c>
      <c r="T24710">
        <v>65291</v>
      </c>
    </row>
    <row r="24711" spans="1:20" x14ac:dyDescent="0.3">
      <c r="A24711">
        <v>10021270</v>
      </c>
      <c r="B24711" s="1">
        <v>43176</v>
      </c>
      <c r="C24711" t="s">
        <v>16740</v>
      </c>
      <c r="D24711" s="1">
        <v>43176</v>
      </c>
      <c r="E24711">
        <v>225968</v>
      </c>
      <c r="F24711">
        <v>20910</v>
      </c>
      <c r="G24711" t="s">
        <v>462</v>
      </c>
      <c r="H24711">
        <v>2000</v>
      </c>
      <c r="I24711" t="s">
        <v>463</v>
      </c>
      <c r="J24711" s="2">
        <v>320988</v>
      </c>
      <c r="K24711" s="3">
        <v>43176</v>
      </c>
      <c r="L24711" t="s">
        <v>16741</v>
      </c>
      <c r="M24711" t="s">
        <v>9848</v>
      </c>
      <c r="N24711" t="s">
        <v>14391</v>
      </c>
      <c r="O24711" t="s">
        <v>16742</v>
      </c>
      <c r="P24711" t="s">
        <v>16743</v>
      </c>
      <c r="Q24711">
        <v>2</v>
      </c>
      <c r="R24711">
        <v>109</v>
      </c>
      <c r="S24711" t="s">
        <v>56</v>
      </c>
      <c r="T24711">
        <v>65299</v>
      </c>
    </row>
    <row r="24712" spans="1:20" x14ac:dyDescent="0.3">
      <c r="A24712">
        <v>10020663</v>
      </c>
      <c r="B24712" s="1">
        <v>43171</v>
      </c>
      <c r="C24712" t="s">
        <v>16022</v>
      </c>
      <c r="D24712" s="1">
        <v>43171</v>
      </c>
      <c r="E24712">
        <v>225631</v>
      </c>
      <c r="F24712">
        <v>38060</v>
      </c>
      <c r="G24712" t="s">
        <v>1129</v>
      </c>
      <c r="H24712">
        <v>2000</v>
      </c>
      <c r="I24712" t="s">
        <v>822</v>
      </c>
      <c r="J24712" s="2">
        <v>321134</v>
      </c>
      <c r="K24712" s="3">
        <v>43171</v>
      </c>
      <c r="L24712" t="s">
        <v>2611</v>
      </c>
      <c r="M24712" t="s">
        <v>16001</v>
      </c>
      <c r="N24712" t="s">
        <v>16039</v>
      </c>
      <c r="O24712" t="s">
        <v>13846</v>
      </c>
      <c r="P24712" t="s">
        <v>16024</v>
      </c>
      <c r="Q24712">
        <v>2</v>
      </c>
      <c r="R24712">
        <v>104</v>
      </c>
      <c r="S24712" t="s">
        <v>56</v>
      </c>
      <c r="T24712">
        <v>63043</v>
      </c>
    </row>
    <row r="24713" spans="1:20" x14ac:dyDescent="0.3">
      <c r="A24713">
        <v>10013188</v>
      </c>
      <c r="B24713" s="1">
        <v>43170</v>
      </c>
      <c r="C24713" t="s">
        <v>16744</v>
      </c>
      <c r="D24713" s="1">
        <v>43170</v>
      </c>
      <c r="E24713">
        <v>225494</v>
      </c>
      <c r="F24713">
        <v>25855</v>
      </c>
      <c r="G24713" t="s">
        <v>12761</v>
      </c>
      <c r="H24713">
        <v>2000</v>
      </c>
      <c r="I24713" t="s">
        <v>12762</v>
      </c>
      <c r="J24713" s="2">
        <v>320935</v>
      </c>
      <c r="K24713" s="3">
        <v>43170</v>
      </c>
      <c r="L24713" t="s">
        <v>16745</v>
      </c>
      <c r="M24713" t="s">
        <v>12763</v>
      </c>
      <c r="N24713" t="s">
        <v>12764</v>
      </c>
      <c r="O24713" t="s">
        <v>3923</v>
      </c>
      <c r="P24713" t="s">
        <v>15587</v>
      </c>
      <c r="Q24713">
        <v>2</v>
      </c>
      <c r="R24713">
        <v>170</v>
      </c>
      <c r="S24713" t="s">
        <v>56</v>
      </c>
      <c r="T24713">
        <v>62779</v>
      </c>
    </row>
    <row r="24714" spans="1:20" x14ac:dyDescent="0.3">
      <c r="A24714">
        <v>10020639</v>
      </c>
      <c r="B24714" s="1">
        <v>43170</v>
      </c>
      <c r="C24714" t="s">
        <v>11758</v>
      </c>
      <c r="D24714" s="1">
        <v>43170</v>
      </c>
      <c r="E24714">
        <v>225420</v>
      </c>
      <c r="F24714">
        <v>38061</v>
      </c>
      <c r="G24714" t="s">
        <v>647</v>
      </c>
      <c r="H24714">
        <v>2000</v>
      </c>
      <c r="I24714" t="s">
        <v>648</v>
      </c>
      <c r="J24714" s="2">
        <v>317207</v>
      </c>
      <c r="K24714" s="3">
        <v>43170</v>
      </c>
      <c r="L24714" t="s">
        <v>11759</v>
      </c>
      <c r="M24714" t="s">
        <v>8986</v>
      </c>
      <c r="N24714" t="s">
        <v>1950</v>
      </c>
      <c r="O24714" t="s">
        <v>11760</v>
      </c>
      <c r="P24714" t="s">
        <v>6427</v>
      </c>
      <c r="Q24714">
        <v>2</v>
      </c>
      <c r="R24714">
        <v>105</v>
      </c>
      <c r="S24714" t="s">
        <v>56</v>
      </c>
      <c r="T24714">
        <v>62900</v>
      </c>
    </row>
    <row r="24715" spans="1:20" x14ac:dyDescent="0.3">
      <c r="A24715">
        <v>10019682</v>
      </c>
      <c r="B24715" s="1">
        <v>43166</v>
      </c>
      <c r="C24715" t="s">
        <v>16333</v>
      </c>
      <c r="D24715" s="1">
        <v>43166</v>
      </c>
      <c r="E24715">
        <v>225177</v>
      </c>
      <c r="F24715">
        <v>26361</v>
      </c>
      <c r="G24715" t="s">
        <v>638</v>
      </c>
      <c r="H24715">
        <v>2000</v>
      </c>
      <c r="I24715" t="s">
        <v>639</v>
      </c>
      <c r="J24715" s="2">
        <v>320551</v>
      </c>
      <c r="K24715" s="3">
        <v>43166</v>
      </c>
      <c r="L24715" t="s">
        <v>16334</v>
      </c>
      <c r="M24715" t="s">
        <v>10635</v>
      </c>
      <c r="N24715" t="s">
        <v>16299</v>
      </c>
      <c r="O24715" t="s">
        <v>16335</v>
      </c>
      <c r="P24715" t="s">
        <v>2381</v>
      </c>
      <c r="Q24715">
        <v>2</v>
      </c>
      <c r="R24715">
        <v>161</v>
      </c>
      <c r="S24715" t="s">
        <v>56</v>
      </c>
      <c r="T24715">
        <v>62587</v>
      </c>
    </row>
    <row r="24716" spans="1:20" x14ac:dyDescent="0.3">
      <c r="A24716">
        <v>10027119</v>
      </c>
      <c r="B24716" s="1">
        <v>43165</v>
      </c>
      <c r="C24716" t="s">
        <v>15902</v>
      </c>
      <c r="D24716" s="1">
        <v>43165</v>
      </c>
      <c r="E24716">
        <v>225016</v>
      </c>
      <c r="F24716">
        <v>47550</v>
      </c>
      <c r="G24716" t="s">
        <v>599</v>
      </c>
      <c r="H24716">
        <v>2000</v>
      </c>
      <c r="I24716" t="s">
        <v>600</v>
      </c>
      <c r="J24716" s="2">
        <v>320737</v>
      </c>
      <c r="K24716" s="3">
        <v>43165</v>
      </c>
      <c r="L24716" t="s">
        <v>15903</v>
      </c>
      <c r="M24716" t="s">
        <v>8904</v>
      </c>
      <c r="N24716" t="s">
        <v>15878</v>
      </c>
      <c r="O24716" t="s">
        <v>15904</v>
      </c>
      <c r="P24716" t="s">
        <v>15905</v>
      </c>
      <c r="Q24716">
        <v>2</v>
      </c>
      <c r="R24716">
        <v>109</v>
      </c>
      <c r="S24716" t="s">
        <v>56</v>
      </c>
      <c r="T24716">
        <v>62534</v>
      </c>
    </row>
    <row r="24717" spans="1:20" x14ac:dyDescent="0.3">
      <c r="A24717">
        <v>10011546</v>
      </c>
      <c r="B24717" s="1">
        <v>43164</v>
      </c>
      <c r="C24717" t="s">
        <v>826</v>
      </c>
      <c r="D24717" s="1">
        <v>43164</v>
      </c>
      <c r="E24717">
        <v>224961</v>
      </c>
      <c r="F24717">
        <v>62948</v>
      </c>
      <c r="G24717" t="s">
        <v>10093</v>
      </c>
      <c r="H24717">
        <v>2000</v>
      </c>
      <c r="I24717" t="s">
        <v>9509</v>
      </c>
      <c r="J24717" s="2">
        <v>320343</v>
      </c>
      <c r="K24717" s="3">
        <v>43165</v>
      </c>
      <c r="L24717" t="s">
        <v>1153</v>
      </c>
      <c r="M24717" t="s">
        <v>9510</v>
      </c>
      <c r="N24717" t="s">
        <v>10095</v>
      </c>
      <c r="O24717" t="s">
        <v>16746</v>
      </c>
      <c r="P24717" t="s">
        <v>15327</v>
      </c>
      <c r="Q24717">
        <v>2</v>
      </c>
      <c r="R24717">
        <v>162</v>
      </c>
      <c r="S24717" t="s">
        <v>56</v>
      </c>
      <c r="T24717">
        <v>62291</v>
      </c>
    </row>
    <row r="24718" spans="1:20" x14ac:dyDescent="0.3">
      <c r="A24718">
        <v>10015325</v>
      </c>
      <c r="B24718" s="1">
        <v>43164</v>
      </c>
      <c r="C24718" t="s">
        <v>12022</v>
      </c>
      <c r="D24718" s="1">
        <v>43164</v>
      </c>
      <c r="E24718">
        <v>224948</v>
      </c>
      <c r="F24718">
        <v>67550</v>
      </c>
      <c r="G24718" t="s">
        <v>455</v>
      </c>
      <c r="H24718">
        <v>2000</v>
      </c>
      <c r="I24718" t="s">
        <v>456</v>
      </c>
      <c r="J24718" s="2">
        <v>319503</v>
      </c>
      <c r="K24718" s="3">
        <v>43164</v>
      </c>
      <c r="L24718" t="s">
        <v>12023</v>
      </c>
      <c r="M24718" t="s">
        <v>9022</v>
      </c>
      <c r="N24718" t="s">
        <v>9955</v>
      </c>
      <c r="O24718" t="s">
        <v>12024</v>
      </c>
      <c r="P24718" t="s">
        <v>12025</v>
      </c>
      <c r="Q24718">
        <v>2</v>
      </c>
      <c r="R24718">
        <v>121</v>
      </c>
      <c r="S24718" t="s">
        <v>56</v>
      </c>
      <c r="T24718">
        <v>62320</v>
      </c>
    </row>
    <row r="24719" spans="1:20" x14ac:dyDescent="0.3">
      <c r="A24719">
        <v>10024034</v>
      </c>
      <c r="B24719" s="1">
        <v>43163</v>
      </c>
      <c r="C24719" t="s">
        <v>15124</v>
      </c>
      <c r="D24719" s="1">
        <v>43163</v>
      </c>
      <c r="E24719">
        <v>224889</v>
      </c>
      <c r="F24719">
        <v>24336</v>
      </c>
      <c r="G24719" t="s">
        <v>9261</v>
      </c>
      <c r="H24719">
        <v>2000</v>
      </c>
      <c r="I24719" t="s">
        <v>2839</v>
      </c>
      <c r="J24719" s="2">
        <v>320523</v>
      </c>
      <c r="K24719" s="3">
        <v>43163</v>
      </c>
      <c r="L24719" t="s">
        <v>15125</v>
      </c>
      <c r="M24719" t="s">
        <v>9263</v>
      </c>
      <c r="N24719" t="s">
        <v>9264</v>
      </c>
      <c r="O24719" t="s">
        <v>15126</v>
      </c>
      <c r="P24719" t="s">
        <v>15127</v>
      </c>
      <c r="Q24719">
        <v>2</v>
      </c>
      <c r="R24719">
        <v>175</v>
      </c>
      <c r="S24719" t="s">
        <v>56</v>
      </c>
      <c r="T24719">
        <v>62259</v>
      </c>
    </row>
    <row r="24720" spans="1:20" x14ac:dyDescent="0.3">
      <c r="A24720">
        <v>10020449</v>
      </c>
      <c r="B24720" s="1">
        <v>43162</v>
      </c>
      <c r="C24720" t="s">
        <v>16558</v>
      </c>
      <c r="D24720" s="1">
        <v>43162</v>
      </c>
      <c r="E24720">
        <v>224721</v>
      </c>
      <c r="F24720">
        <v>39436</v>
      </c>
      <c r="G24720" t="s">
        <v>629</v>
      </c>
      <c r="H24720">
        <v>2000</v>
      </c>
      <c r="I24720" t="s">
        <v>9671</v>
      </c>
      <c r="J24720" s="2">
        <v>319203</v>
      </c>
      <c r="K24720" s="3">
        <v>43162</v>
      </c>
      <c r="L24720" t="s">
        <v>16747</v>
      </c>
      <c r="M24720" t="s">
        <v>9673</v>
      </c>
      <c r="N24720" t="s">
        <v>9674</v>
      </c>
      <c r="O24720" t="s">
        <v>16748</v>
      </c>
      <c r="P24720" t="s">
        <v>14568</v>
      </c>
      <c r="Q24720">
        <v>2</v>
      </c>
      <c r="R24720">
        <v>153</v>
      </c>
      <c r="S24720" t="s">
        <v>56</v>
      </c>
      <c r="T24720">
        <v>62072</v>
      </c>
    </row>
    <row r="24721" spans="1:20" x14ac:dyDescent="0.3">
      <c r="A24721">
        <v>10015886</v>
      </c>
      <c r="B24721" s="1">
        <v>43159</v>
      </c>
      <c r="C24721" t="s">
        <v>11971</v>
      </c>
      <c r="D24721" s="1">
        <v>43159</v>
      </c>
      <c r="E24721">
        <v>224623</v>
      </c>
      <c r="F24721">
        <v>38809</v>
      </c>
      <c r="G24721" t="s">
        <v>9104</v>
      </c>
      <c r="H24721">
        <v>2000</v>
      </c>
      <c r="I24721" t="s">
        <v>8920</v>
      </c>
      <c r="J24721" s="2">
        <v>320330</v>
      </c>
      <c r="K24721" s="3">
        <v>43159</v>
      </c>
      <c r="L24721" t="s">
        <v>11972</v>
      </c>
      <c r="M24721" t="s">
        <v>8921</v>
      </c>
      <c r="N24721" t="s">
        <v>1895</v>
      </c>
      <c r="O24721" t="s">
        <v>1375</v>
      </c>
      <c r="P24721" t="s">
        <v>11973</v>
      </c>
      <c r="Q24721">
        <v>2</v>
      </c>
      <c r="R24721">
        <v>168</v>
      </c>
      <c r="S24721" t="s">
        <v>56</v>
      </c>
      <c r="T24721">
        <v>61971</v>
      </c>
    </row>
    <row r="24722" spans="1:20" x14ac:dyDescent="0.3">
      <c r="A24722">
        <v>10022166</v>
      </c>
      <c r="B24722" s="1">
        <v>43158</v>
      </c>
      <c r="C24722" t="s">
        <v>16749</v>
      </c>
      <c r="D24722" s="1">
        <v>43158</v>
      </c>
      <c r="E24722">
        <v>224442</v>
      </c>
      <c r="F24722">
        <v>178012</v>
      </c>
      <c r="G24722" t="s">
        <v>4500</v>
      </c>
      <c r="H24722">
        <v>2000</v>
      </c>
      <c r="I24722" t="s">
        <v>4501</v>
      </c>
      <c r="J24722" s="2">
        <v>320357</v>
      </c>
      <c r="K24722" s="3">
        <v>43158</v>
      </c>
      <c r="L24722" t="s">
        <v>16750</v>
      </c>
      <c r="M24722" t="s">
        <v>10127</v>
      </c>
      <c r="N24722" t="s">
        <v>10128</v>
      </c>
      <c r="O24722" t="s">
        <v>16751</v>
      </c>
      <c r="P24722" t="s">
        <v>16752</v>
      </c>
      <c r="Q24722">
        <v>2</v>
      </c>
      <c r="R24722">
        <v>147</v>
      </c>
      <c r="S24722" t="s">
        <v>56</v>
      </c>
      <c r="T24722">
        <v>61934</v>
      </c>
    </row>
    <row r="24723" spans="1:20" x14ac:dyDescent="0.3">
      <c r="A24723">
        <v>10013188</v>
      </c>
      <c r="B24723" s="1">
        <v>43152</v>
      </c>
      <c r="C24723" t="s">
        <v>16753</v>
      </c>
      <c r="D24723" s="1">
        <v>43152</v>
      </c>
      <c r="E24723">
        <v>224129</v>
      </c>
      <c r="F24723">
        <v>39680</v>
      </c>
      <c r="G24723" t="s">
        <v>1599</v>
      </c>
      <c r="H24723">
        <v>2000</v>
      </c>
      <c r="I24723" t="s">
        <v>946</v>
      </c>
      <c r="J24723" s="2">
        <v>319879</v>
      </c>
      <c r="K24723" s="3">
        <v>43152</v>
      </c>
      <c r="L24723" t="s">
        <v>16754</v>
      </c>
      <c r="M24723" t="s">
        <v>9402</v>
      </c>
      <c r="N24723" t="s">
        <v>9687</v>
      </c>
      <c r="O24723" t="s">
        <v>971</v>
      </c>
      <c r="P24723" t="s">
        <v>3906</v>
      </c>
      <c r="Q24723">
        <v>2</v>
      </c>
      <c r="R24723">
        <v>170</v>
      </c>
      <c r="S24723" t="s">
        <v>56</v>
      </c>
      <c r="T24723">
        <v>59676</v>
      </c>
    </row>
    <row r="24724" spans="1:20" x14ac:dyDescent="0.3">
      <c r="A24724">
        <v>10020663</v>
      </c>
      <c r="B24724" s="1">
        <v>43152</v>
      </c>
      <c r="C24724" t="s">
        <v>16022</v>
      </c>
      <c r="D24724" s="1">
        <v>43152</v>
      </c>
      <c r="E24724">
        <v>224172</v>
      </c>
      <c r="F24724">
        <v>39900</v>
      </c>
      <c r="G24724" t="s">
        <v>16055</v>
      </c>
      <c r="H24724">
        <v>2000</v>
      </c>
      <c r="I24724" t="s">
        <v>822</v>
      </c>
      <c r="J24724" s="2">
        <v>320032</v>
      </c>
      <c r="K24724" s="3">
        <v>43152</v>
      </c>
      <c r="L24724" t="s">
        <v>2611</v>
      </c>
      <c r="M24724" t="s">
        <v>16001</v>
      </c>
      <c r="N24724" t="s">
        <v>7816</v>
      </c>
      <c r="O24724" t="s">
        <v>11641</v>
      </c>
      <c r="P24724" t="s">
        <v>16024</v>
      </c>
      <c r="Q24724">
        <v>2</v>
      </c>
      <c r="R24724">
        <v>104</v>
      </c>
      <c r="S24724" t="s">
        <v>56</v>
      </c>
      <c r="T24724">
        <v>59754</v>
      </c>
    </row>
    <row r="24725" spans="1:20" x14ac:dyDescent="0.3">
      <c r="A24725">
        <v>10020388</v>
      </c>
      <c r="B24725" s="1">
        <v>43151</v>
      </c>
      <c r="C24725" t="s">
        <v>5204</v>
      </c>
      <c r="D24725" s="1">
        <v>43151</v>
      </c>
      <c r="E24725">
        <v>223934</v>
      </c>
      <c r="F24725">
        <v>38061</v>
      </c>
      <c r="G24725" t="s">
        <v>647</v>
      </c>
      <c r="H24725">
        <v>2000</v>
      </c>
      <c r="I24725" t="s">
        <v>648</v>
      </c>
      <c r="J24725" s="2">
        <v>316817</v>
      </c>
      <c r="K24725" s="3">
        <v>43151</v>
      </c>
      <c r="L24725" t="s">
        <v>16755</v>
      </c>
      <c r="M24725" t="s">
        <v>8986</v>
      </c>
      <c r="N24725" t="s">
        <v>1950</v>
      </c>
      <c r="O24725" t="s">
        <v>16756</v>
      </c>
      <c r="P24725" t="s">
        <v>14277</v>
      </c>
      <c r="Q24725">
        <v>2</v>
      </c>
      <c r="R24725">
        <v>183</v>
      </c>
      <c r="S24725" t="s">
        <v>56</v>
      </c>
      <c r="T24725">
        <v>59529</v>
      </c>
    </row>
    <row r="24726" spans="1:20" x14ac:dyDescent="0.3">
      <c r="A24726">
        <v>10011499</v>
      </c>
      <c r="B24726" s="1">
        <v>43149</v>
      </c>
      <c r="C24726" t="s">
        <v>11645</v>
      </c>
      <c r="D24726" s="1">
        <v>43149</v>
      </c>
      <c r="E24726">
        <v>223738</v>
      </c>
      <c r="F24726">
        <v>27550</v>
      </c>
      <c r="G24726" t="s">
        <v>383</v>
      </c>
      <c r="H24726">
        <v>2000</v>
      </c>
      <c r="I24726" t="s">
        <v>384</v>
      </c>
      <c r="J24726" s="2">
        <v>319710</v>
      </c>
      <c r="K24726" s="3">
        <v>43149</v>
      </c>
      <c r="L24726" t="s">
        <v>11646</v>
      </c>
      <c r="M24726" t="s">
        <v>8861</v>
      </c>
      <c r="N24726" t="s">
        <v>10109</v>
      </c>
      <c r="O24726" t="s">
        <v>15350</v>
      </c>
      <c r="P24726" t="s">
        <v>2007</v>
      </c>
      <c r="Q24726">
        <v>2</v>
      </c>
      <c r="R24726">
        <v>104</v>
      </c>
      <c r="S24726" t="s">
        <v>56</v>
      </c>
      <c r="T24726">
        <v>59128</v>
      </c>
    </row>
    <row r="24727" spans="1:20" x14ac:dyDescent="0.3">
      <c r="A24727">
        <v>10021203</v>
      </c>
      <c r="B24727" s="1">
        <v>43149</v>
      </c>
      <c r="C24727" t="s">
        <v>16140</v>
      </c>
      <c r="D24727" s="1">
        <v>43149</v>
      </c>
      <c r="E24727">
        <v>223667</v>
      </c>
      <c r="F24727">
        <v>28401</v>
      </c>
      <c r="G24727" t="s">
        <v>409</v>
      </c>
      <c r="H24727">
        <v>2000</v>
      </c>
      <c r="I24727" t="s">
        <v>410</v>
      </c>
      <c r="J24727" s="2">
        <v>319692</v>
      </c>
      <c r="K24727" s="3">
        <v>43149</v>
      </c>
      <c r="L24727" t="s">
        <v>16141</v>
      </c>
      <c r="M24727" t="s">
        <v>16091</v>
      </c>
      <c r="N24727" t="s">
        <v>15037</v>
      </c>
      <c r="O24727" t="s">
        <v>3122</v>
      </c>
      <c r="P24727" t="s">
        <v>16143</v>
      </c>
      <c r="Q24727">
        <v>2</v>
      </c>
      <c r="R24727">
        <v>115</v>
      </c>
      <c r="S24727" t="s">
        <v>56</v>
      </c>
      <c r="T24727">
        <v>59217</v>
      </c>
    </row>
    <row r="24728" spans="1:20" x14ac:dyDescent="0.3">
      <c r="A24728">
        <v>10021203</v>
      </c>
      <c r="B24728" s="1">
        <v>43148</v>
      </c>
      <c r="C24728" t="s">
        <v>16140</v>
      </c>
      <c r="D24728" s="1">
        <v>43148</v>
      </c>
      <c r="E24728">
        <v>223535</v>
      </c>
      <c r="F24728">
        <v>28401</v>
      </c>
      <c r="G24728" t="s">
        <v>409</v>
      </c>
      <c r="H24728">
        <v>2000</v>
      </c>
      <c r="I24728" t="s">
        <v>410</v>
      </c>
      <c r="J24728" s="2">
        <v>319369</v>
      </c>
      <c r="K24728" s="3">
        <v>43148</v>
      </c>
      <c r="L24728" t="s">
        <v>16141</v>
      </c>
      <c r="M24728" t="s">
        <v>16091</v>
      </c>
      <c r="N24728" t="s">
        <v>15037</v>
      </c>
      <c r="O24728" t="s">
        <v>3122</v>
      </c>
      <c r="P24728" t="s">
        <v>16143</v>
      </c>
      <c r="Q24728">
        <v>2</v>
      </c>
      <c r="R24728">
        <v>115</v>
      </c>
      <c r="S24728" t="s">
        <v>56</v>
      </c>
      <c r="T24728">
        <v>59063</v>
      </c>
    </row>
    <row r="24729" spans="1:20" x14ac:dyDescent="0.3">
      <c r="A24729">
        <v>10008893</v>
      </c>
      <c r="B24729" s="1">
        <v>43145</v>
      </c>
      <c r="C24729" t="s">
        <v>15924</v>
      </c>
      <c r="D24729" s="1">
        <v>43145</v>
      </c>
      <c r="E24729">
        <v>223492</v>
      </c>
      <c r="F24729">
        <v>17801</v>
      </c>
      <c r="G24729" t="s">
        <v>51</v>
      </c>
      <c r="H24729">
        <v>2000</v>
      </c>
      <c r="I24729" t="s">
        <v>1738</v>
      </c>
      <c r="J24729" s="2">
        <v>319584</v>
      </c>
      <c r="K24729" s="3">
        <v>43145</v>
      </c>
      <c r="L24729" t="s">
        <v>15925</v>
      </c>
      <c r="M24729" t="s">
        <v>11121</v>
      </c>
      <c r="N24729" t="s">
        <v>15921</v>
      </c>
      <c r="O24729" t="s">
        <v>15926</v>
      </c>
      <c r="P24729" t="s">
        <v>15927</v>
      </c>
      <c r="Q24729">
        <v>2</v>
      </c>
      <c r="R24729">
        <v>134</v>
      </c>
      <c r="S24729" t="s">
        <v>56</v>
      </c>
      <c r="T24729">
        <v>58892</v>
      </c>
    </row>
    <row r="24730" spans="1:20" x14ac:dyDescent="0.3">
      <c r="A24730">
        <v>10021203</v>
      </c>
      <c r="B24730" s="1">
        <v>43141</v>
      </c>
      <c r="C24730" t="s">
        <v>16209</v>
      </c>
      <c r="D24730" s="1">
        <v>43141</v>
      </c>
      <c r="E24730">
        <v>223018</v>
      </c>
      <c r="F24730">
        <v>36001</v>
      </c>
      <c r="G24730" t="s">
        <v>449</v>
      </c>
      <c r="H24730">
        <v>2000</v>
      </c>
      <c r="I24730" t="s">
        <v>450</v>
      </c>
      <c r="J24730" s="2">
        <v>318957</v>
      </c>
      <c r="K24730" s="3">
        <v>43141</v>
      </c>
      <c r="L24730" t="s">
        <v>16210</v>
      </c>
      <c r="M24730" t="s">
        <v>10977</v>
      </c>
      <c r="N24730" t="s">
        <v>16191</v>
      </c>
      <c r="O24730" t="s">
        <v>16211</v>
      </c>
      <c r="P24730" t="s">
        <v>16212</v>
      </c>
      <c r="Q24730">
        <v>2</v>
      </c>
      <c r="R24730">
        <v>115</v>
      </c>
      <c r="S24730" t="s">
        <v>56</v>
      </c>
      <c r="T24730">
        <v>58656</v>
      </c>
    </row>
    <row r="24731" spans="1:20" x14ac:dyDescent="0.3">
      <c r="A24731">
        <v>10023964</v>
      </c>
      <c r="B24731" s="1">
        <v>43137</v>
      </c>
      <c r="C24731" t="s">
        <v>16757</v>
      </c>
      <c r="D24731" s="1">
        <v>43137</v>
      </c>
      <c r="E24731">
        <v>222763</v>
      </c>
      <c r="F24731">
        <v>17801</v>
      </c>
      <c r="G24731" t="s">
        <v>51</v>
      </c>
      <c r="H24731">
        <v>2000</v>
      </c>
      <c r="I24731" t="s">
        <v>1738</v>
      </c>
      <c r="J24731" s="2">
        <v>319096</v>
      </c>
      <c r="K24731" s="3">
        <v>43137</v>
      </c>
      <c r="L24731" t="s">
        <v>16758</v>
      </c>
      <c r="M24731" t="s">
        <v>11121</v>
      </c>
      <c r="N24731" t="s">
        <v>15921</v>
      </c>
      <c r="O24731" t="s">
        <v>16759</v>
      </c>
      <c r="P24731" t="s">
        <v>16760</v>
      </c>
      <c r="Q24731">
        <v>2</v>
      </c>
      <c r="R24731">
        <v>167</v>
      </c>
      <c r="S24731" t="s">
        <v>56</v>
      </c>
      <c r="T24731">
        <v>58403</v>
      </c>
    </row>
    <row r="24732" spans="1:20" x14ac:dyDescent="0.3">
      <c r="A24732">
        <v>10009672</v>
      </c>
      <c r="B24732" s="1">
        <v>43136</v>
      </c>
      <c r="C24732" t="s">
        <v>16761</v>
      </c>
      <c r="D24732" s="1">
        <v>43136</v>
      </c>
      <c r="E24732">
        <v>222633</v>
      </c>
      <c r="F24732">
        <v>284012</v>
      </c>
      <c r="G24732" t="s">
        <v>9324</v>
      </c>
      <c r="H24732">
        <v>2000</v>
      </c>
      <c r="I24732" t="s">
        <v>10561</v>
      </c>
      <c r="J24732" s="2">
        <v>318227</v>
      </c>
      <c r="K24732" s="3">
        <v>43134</v>
      </c>
      <c r="L24732" t="s">
        <v>16762</v>
      </c>
      <c r="M24732" t="s">
        <v>10563</v>
      </c>
      <c r="N24732" t="s">
        <v>16675</v>
      </c>
      <c r="O24732" t="s">
        <v>16763</v>
      </c>
      <c r="P24732" t="s">
        <v>16764</v>
      </c>
      <c r="Q24732">
        <v>2</v>
      </c>
      <c r="R24732">
        <v>185</v>
      </c>
      <c r="S24732" t="s">
        <v>56</v>
      </c>
      <c r="T24732">
        <v>58249</v>
      </c>
    </row>
    <row r="24733" spans="1:20" x14ac:dyDescent="0.3">
      <c r="A24733">
        <v>10009606</v>
      </c>
      <c r="B24733" s="1">
        <v>43134</v>
      </c>
      <c r="C24733" t="s">
        <v>16765</v>
      </c>
      <c r="D24733" s="1">
        <v>43134</v>
      </c>
      <c r="E24733">
        <v>222358</v>
      </c>
      <c r="F24733">
        <v>20910</v>
      </c>
      <c r="G24733" t="s">
        <v>462</v>
      </c>
      <c r="H24733">
        <v>2000</v>
      </c>
      <c r="I24733" t="s">
        <v>16678</v>
      </c>
      <c r="J24733" s="2">
        <v>318870</v>
      </c>
      <c r="K24733" s="3">
        <v>43134</v>
      </c>
      <c r="L24733" t="s">
        <v>16766</v>
      </c>
      <c r="M24733" t="s">
        <v>16680</v>
      </c>
      <c r="N24733" t="s">
        <v>9849</v>
      </c>
      <c r="O24733" t="s">
        <v>16767</v>
      </c>
      <c r="P24733" t="s">
        <v>16768</v>
      </c>
      <c r="Q24733">
        <v>2</v>
      </c>
      <c r="R24733">
        <v>117</v>
      </c>
      <c r="S24733" t="s">
        <v>56</v>
      </c>
      <c r="T24733">
        <v>56240</v>
      </c>
    </row>
    <row r="24734" spans="1:20" x14ac:dyDescent="0.3">
      <c r="A24734">
        <v>10014471</v>
      </c>
      <c r="B24734" s="1">
        <v>43131</v>
      </c>
      <c r="C24734" t="s">
        <v>16769</v>
      </c>
      <c r="D24734" s="1">
        <v>43131</v>
      </c>
      <c r="E24734">
        <v>222347</v>
      </c>
      <c r="F24734">
        <v>29754</v>
      </c>
      <c r="G24734" t="s">
        <v>562</v>
      </c>
      <c r="H24734">
        <v>2000</v>
      </c>
      <c r="I24734" t="s">
        <v>4921</v>
      </c>
      <c r="J24734" s="2">
        <v>318836</v>
      </c>
      <c r="K24734" s="3">
        <v>43134</v>
      </c>
      <c r="L24734" t="s">
        <v>16770</v>
      </c>
      <c r="M24734" t="s">
        <v>10711</v>
      </c>
      <c r="N24734" t="s">
        <v>9464</v>
      </c>
      <c r="O24734" t="s">
        <v>2433</v>
      </c>
      <c r="P24734" t="s">
        <v>3541</v>
      </c>
      <c r="Q24734">
        <v>2</v>
      </c>
      <c r="R24734">
        <v>173</v>
      </c>
      <c r="S24734" t="s">
        <v>56</v>
      </c>
      <c r="T24734">
        <v>56147</v>
      </c>
    </row>
    <row r="24735" spans="1:20" x14ac:dyDescent="0.3">
      <c r="A24735">
        <v>10025288</v>
      </c>
      <c r="B24735" s="1">
        <v>43129</v>
      </c>
      <c r="C24735" t="s">
        <v>12404</v>
      </c>
      <c r="D24735" s="1">
        <v>43129</v>
      </c>
      <c r="E24735">
        <v>222077</v>
      </c>
      <c r="F24735">
        <v>31681</v>
      </c>
      <c r="G24735" t="s">
        <v>1799</v>
      </c>
      <c r="H24735">
        <v>2000</v>
      </c>
      <c r="I24735" t="s">
        <v>1800</v>
      </c>
      <c r="J24735" s="2">
        <v>318664</v>
      </c>
      <c r="K24735" s="3">
        <v>43129</v>
      </c>
      <c r="L24735" t="s">
        <v>16771</v>
      </c>
      <c r="M24735" t="s">
        <v>8808</v>
      </c>
      <c r="N24735" t="s">
        <v>8809</v>
      </c>
      <c r="O24735" t="s">
        <v>8250</v>
      </c>
      <c r="P24735" t="s">
        <v>16772</v>
      </c>
      <c r="Q24735">
        <v>2</v>
      </c>
      <c r="R24735">
        <v>166</v>
      </c>
      <c r="S24735" t="s">
        <v>56</v>
      </c>
      <c r="T24735">
        <v>55982</v>
      </c>
    </row>
    <row r="24736" spans="1:20" x14ac:dyDescent="0.3">
      <c r="A24736">
        <v>10014471</v>
      </c>
      <c r="B24736" s="1">
        <v>43128</v>
      </c>
      <c r="C24736" t="s">
        <v>16773</v>
      </c>
      <c r="D24736" s="1">
        <v>43128</v>
      </c>
      <c r="E24736">
        <v>221980</v>
      </c>
      <c r="F24736">
        <v>20910</v>
      </c>
      <c r="G24736" t="s">
        <v>462</v>
      </c>
      <c r="H24736">
        <v>2000</v>
      </c>
      <c r="I24736" t="s">
        <v>16688</v>
      </c>
      <c r="J24736" s="2">
        <v>318603</v>
      </c>
      <c r="K24736" s="3">
        <v>43128</v>
      </c>
      <c r="L24736" t="s">
        <v>16774</v>
      </c>
      <c r="M24736" t="s">
        <v>16690</v>
      </c>
      <c r="N24736" t="s">
        <v>9849</v>
      </c>
      <c r="O24736" t="s">
        <v>16775</v>
      </c>
      <c r="P24736" t="s">
        <v>16776</v>
      </c>
      <c r="Q24736">
        <v>2</v>
      </c>
      <c r="R24736">
        <v>173</v>
      </c>
      <c r="S24736" t="s">
        <v>56</v>
      </c>
      <c r="T24736">
        <v>55830</v>
      </c>
    </row>
    <row r="24737" spans="1:20" x14ac:dyDescent="0.3">
      <c r="A24737">
        <v>10021305</v>
      </c>
      <c r="B24737" s="1">
        <v>43127</v>
      </c>
      <c r="C24737" t="s">
        <v>15966</v>
      </c>
      <c r="D24737" s="1">
        <v>43127</v>
      </c>
      <c r="E24737">
        <v>221814</v>
      </c>
      <c r="F24737">
        <v>17801</v>
      </c>
      <c r="G24737" t="s">
        <v>51</v>
      </c>
      <c r="H24737">
        <v>2000</v>
      </c>
      <c r="I24737" t="s">
        <v>52</v>
      </c>
      <c r="J24737" s="2">
        <v>318374</v>
      </c>
      <c r="K24737" s="3">
        <v>43127</v>
      </c>
      <c r="L24737" t="s">
        <v>15967</v>
      </c>
      <c r="M24737" t="s">
        <v>10613</v>
      </c>
      <c r="N24737" t="s">
        <v>15921</v>
      </c>
      <c r="O24737" t="s">
        <v>15968</v>
      </c>
      <c r="P24737" t="s">
        <v>88</v>
      </c>
      <c r="Q24737">
        <v>2</v>
      </c>
      <c r="R24737">
        <v>109</v>
      </c>
      <c r="S24737" t="s">
        <v>56</v>
      </c>
      <c r="T24737">
        <v>55783</v>
      </c>
    </row>
    <row r="24738" spans="1:20" x14ac:dyDescent="0.3">
      <c r="A24738">
        <v>10010970</v>
      </c>
      <c r="B24738" s="1">
        <v>43124</v>
      </c>
      <c r="C24738" t="s">
        <v>16777</v>
      </c>
      <c r="D24738" s="1">
        <v>43124</v>
      </c>
      <c r="E24738">
        <v>221632</v>
      </c>
      <c r="F24738">
        <v>39143</v>
      </c>
      <c r="G24738" t="s">
        <v>12579</v>
      </c>
      <c r="H24738">
        <v>2000</v>
      </c>
      <c r="I24738" t="s">
        <v>3220</v>
      </c>
      <c r="J24738" s="2">
        <v>317023</v>
      </c>
      <c r="K24738" s="3">
        <v>43124</v>
      </c>
      <c r="L24738" t="s">
        <v>10335</v>
      </c>
      <c r="M24738" t="s">
        <v>3189</v>
      </c>
      <c r="N24738" t="s">
        <v>1895</v>
      </c>
      <c r="O24738" t="s">
        <v>16778</v>
      </c>
      <c r="P24738" t="s">
        <v>10337</v>
      </c>
      <c r="Q24738">
        <v>2</v>
      </c>
      <c r="R24738">
        <v>185</v>
      </c>
      <c r="S24738" t="s">
        <v>56</v>
      </c>
      <c r="T24738">
        <v>55648</v>
      </c>
    </row>
    <row r="24739" spans="1:20" x14ac:dyDescent="0.3">
      <c r="A24739">
        <v>10005861</v>
      </c>
      <c r="B24739" s="1">
        <v>43123</v>
      </c>
      <c r="C24739" t="s">
        <v>591</v>
      </c>
      <c r="D24739" s="1">
        <v>43123</v>
      </c>
      <c r="E24739">
        <v>221548</v>
      </c>
      <c r="F24739">
        <v>34862</v>
      </c>
      <c r="G24739" t="s">
        <v>440</v>
      </c>
      <c r="H24739">
        <v>2000</v>
      </c>
      <c r="I24739" t="s">
        <v>441</v>
      </c>
      <c r="J24739" s="2">
        <v>317603</v>
      </c>
      <c r="K24739" s="3">
        <v>43123</v>
      </c>
      <c r="L24739" t="s">
        <v>16779</v>
      </c>
      <c r="M24739" t="s">
        <v>14380</v>
      </c>
      <c r="N24739" t="s">
        <v>9040</v>
      </c>
      <c r="O24739" t="s">
        <v>16780</v>
      </c>
      <c r="P24739" t="s">
        <v>2311</v>
      </c>
      <c r="Q24739">
        <v>2</v>
      </c>
      <c r="R24739">
        <v>167</v>
      </c>
      <c r="S24739" t="s">
        <v>56</v>
      </c>
      <c r="T24739">
        <v>55572</v>
      </c>
    </row>
    <row r="24740" spans="1:20" x14ac:dyDescent="0.3">
      <c r="A24740">
        <v>10006836</v>
      </c>
      <c r="B24740" s="1">
        <v>43123</v>
      </c>
      <c r="C24740" t="s">
        <v>11776</v>
      </c>
      <c r="D24740" s="1">
        <v>43123</v>
      </c>
      <c r="E24740">
        <v>221558</v>
      </c>
      <c r="F24740">
        <v>7536</v>
      </c>
      <c r="G24740" t="s">
        <v>854</v>
      </c>
      <c r="H24740">
        <v>2000</v>
      </c>
      <c r="I24740" t="s">
        <v>855</v>
      </c>
      <c r="J24740" s="2">
        <v>318117</v>
      </c>
      <c r="K24740" s="3">
        <v>43123</v>
      </c>
      <c r="L24740" t="s">
        <v>2777</v>
      </c>
      <c r="M24740" t="s">
        <v>9027</v>
      </c>
      <c r="N24740" t="s">
        <v>7817</v>
      </c>
      <c r="O24740" t="s">
        <v>11777</v>
      </c>
      <c r="P24740" t="s">
        <v>68</v>
      </c>
      <c r="Q24740">
        <v>2</v>
      </c>
      <c r="R24740">
        <v>103</v>
      </c>
      <c r="S24740" t="s">
        <v>56</v>
      </c>
      <c r="T24740">
        <v>55580</v>
      </c>
    </row>
    <row r="24741" spans="1:20" x14ac:dyDescent="0.3">
      <c r="A24741">
        <v>10019420</v>
      </c>
      <c r="B24741" s="1">
        <v>43121</v>
      </c>
      <c r="C24741" t="s">
        <v>16781</v>
      </c>
      <c r="D24741" s="1">
        <v>43121</v>
      </c>
      <c r="E24741">
        <v>221328</v>
      </c>
      <c r="F24741">
        <v>31875</v>
      </c>
      <c r="G24741" t="s">
        <v>475</v>
      </c>
      <c r="H24741">
        <v>2000</v>
      </c>
      <c r="I24741" t="s">
        <v>476</v>
      </c>
      <c r="J24741" s="2">
        <v>318199</v>
      </c>
      <c r="K24741" s="3">
        <v>43121</v>
      </c>
      <c r="L24741" t="s">
        <v>16782</v>
      </c>
      <c r="M24741" t="s">
        <v>8827</v>
      </c>
      <c r="N24741" t="s">
        <v>15493</v>
      </c>
      <c r="O24741" t="s">
        <v>16783</v>
      </c>
      <c r="P24741" t="s">
        <v>12767</v>
      </c>
      <c r="Q24741">
        <v>2</v>
      </c>
      <c r="R24741">
        <v>115</v>
      </c>
      <c r="S24741" t="s">
        <v>56</v>
      </c>
      <c r="T24741">
        <v>55254</v>
      </c>
    </row>
    <row r="24742" spans="1:20" x14ac:dyDescent="0.3">
      <c r="A24742">
        <v>10024270</v>
      </c>
      <c r="B24742" s="1">
        <v>43121</v>
      </c>
      <c r="C24742" t="s">
        <v>12158</v>
      </c>
      <c r="D24742" s="1">
        <v>43121</v>
      </c>
      <c r="E24742">
        <v>221237</v>
      </c>
      <c r="F24742">
        <v>386312</v>
      </c>
      <c r="G24742" t="s">
        <v>1658</v>
      </c>
      <c r="H24742">
        <v>2000</v>
      </c>
      <c r="I24742" t="s">
        <v>1659</v>
      </c>
      <c r="J24742" s="2">
        <v>317513</v>
      </c>
      <c r="K24742" s="3">
        <v>43120</v>
      </c>
      <c r="L24742" t="s">
        <v>12159</v>
      </c>
      <c r="M24742" t="s">
        <v>10162</v>
      </c>
      <c r="N24742" t="s">
        <v>10163</v>
      </c>
      <c r="O24742" t="s">
        <v>12160</v>
      </c>
      <c r="P24742" t="s">
        <v>5139</v>
      </c>
      <c r="Q24742">
        <v>2</v>
      </c>
      <c r="R24742">
        <v>119</v>
      </c>
      <c r="S24742" t="s">
        <v>56</v>
      </c>
      <c r="T24742">
        <v>55284</v>
      </c>
    </row>
    <row r="24743" spans="1:20" x14ac:dyDescent="0.3">
      <c r="A24743">
        <v>10002501</v>
      </c>
      <c r="B24743" s="1">
        <v>43117</v>
      </c>
      <c r="C24743" t="s">
        <v>12102</v>
      </c>
      <c r="D24743" s="1">
        <v>43117</v>
      </c>
      <c r="E24743">
        <v>221031</v>
      </c>
      <c r="F24743">
        <v>27550</v>
      </c>
      <c r="G24743" t="s">
        <v>383</v>
      </c>
      <c r="H24743">
        <v>2000</v>
      </c>
      <c r="I24743" t="s">
        <v>384</v>
      </c>
      <c r="J24743" s="2">
        <v>317830</v>
      </c>
      <c r="K24743" s="3">
        <v>43117</v>
      </c>
      <c r="L24743" t="s">
        <v>12103</v>
      </c>
      <c r="M24743" t="s">
        <v>8861</v>
      </c>
      <c r="N24743" t="s">
        <v>10109</v>
      </c>
      <c r="O24743" t="s">
        <v>12104</v>
      </c>
      <c r="P24743" t="s">
        <v>2189</v>
      </c>
      <c r="Q24743">
        <v>2</v>
      </c>
      <c r="R24743">
        <v>119</v>
      </c>
      <c r="S24743" t="s">
        <v>56</v>
      </c>
      <c r="T24743">
        <v>54953</v>
      </c>
    </row>
    <row r="24744" spans="1:20" x14ac:dyDescent="0.3">
      <c r="A24744">
        <v>10017036</v>
      </c>
      <c r="B24744" s="1">
        <v>43116</v>
      </c>
      <c r="C24744" t="s">
        <v>16784</v>
      </c>
      <c r="D24744" s="1">
        <v>43116</v>
      </c>
      <c r="E24744">
        <v>220856</v>
      </c>
      <c r="F24744">
        <v>20910</v>
      </c>
      <c r="G24744" t="s">
        <v>462</v>
      </c>
      <c r="H24744">
        <v>2000</v>
      </c>
      <c r="I24744" t="s">
        <v>8115</v>
      </c>
      <c r="J24744" s="2">
        <v>317150</v>
      </c>
      <c r="K24744" s="3">
        <v>43116</v>
      </c>
      <c r="L24744" t="s">
        <v>16785</v>
      </c>
      <c r="M24744" t="s">
        <v>16702</v>
      </c>
      <c r="N24744" t="s">
        <v>9849</v>
      </c>
      <c r="O24744" t="s">
        <v>16786</v>
      </c>
      <c r="P24744" t="s">
        <v>16787</v>
      </c>
      <c r="Q24744">
        <v>2</v>
      </c>
      <c r="R24744">
        <v>163</v>
      </c>
      <c r="S24744" t="s">
        <v>56</v>
      </c>
      <c r="T24744">
        <v>54871</v>
      </c>
    </row>
    <row r="24745" spans="1:20" x14ac:dyDescent="0.3">
      <c r="A24745">
        <v>10024022</v>
      </c>
      <c r="B24745" s="1">
        <v>43116</v>
      </c>
      <c r="C24745" t="s">
        <v>16788</v>
      </c>
      <c r="D24745" s="1">
        <v>43116</v>
      </c>
      <c r="E24745">
        <v>220864</v>
      </c>
      <c r="F24745">
        <v>60760</v>
      </c>
      <c r="G24745" t="s">
        <v>1009</v>
      </c>
      <c r="H24745">
        <v>2000</v>
      </c>
      <c r="I24745" t="s">
        <v>10908</v>
      </c>
      <c r="J24745" s="2">
        <v>316158</v>
      </c>
      <c r="K24745" s="3">
        <v>43116</v>
      </c>
      <c r="L24745" t="s">
        <v>16789</v>
      </c>
      <c r="M24745" t="s">
        <v>10910</v>
      </c>
      <c r="N24745" t="s">
        <v>16705</v>
      </c>
      <c r="O24745" t="s">
        <v>16790</v>
      </c>
      <c r="P24745" t="s">
        <v>10694</v>
      </c>
      <c r="Q24745">
        <v>2</v>
      </c>
      <c r="R24745">
        <v>144</v>
      </c>
      <c r="S24745" t="s">
        <v>56</v>
      </c>
      <c r="T24745">
        <v>54923</v>
      </c>
    </row>
    <row r="24746" spans="1:20" x14ac:dyDescent="0.3">
      <c r="A24746">
        <v>10011499</v>
      </c>
      <c r="B24746" s="1">
        <v>43114</v>
      </c>
      <c r="C24746" t="s">
        <v>16365</v>
      </c>
      <c r="D24746" s="1">
        <v>43114</v>
      </c>
      <c r="E24746">
        <v>220689</v>
      </c>
      <c r="F24746">
        <v>29255</v>
      </c>
      <c r="G24746" t="s">
        <v>787</v>
      </c>
      <c r="H24746">
        <v>2000</v>
      </c>
      <c r="I24746" t="s">
        <v>788</v>
      </c>
      <c r="J24746" s="2">
        <v>317428</v>
      </c>
      <c r="K24746" s="3">
        <v>43114</v>
      </c>
      <c r="L24746" t="s">
        <v>16366</v>
      </c>
      <c r="M24746" t="s">
        <v>10524</v>
      </c>
      <c r="N24746" t="s">
        <v>16351</v>
      </c>
      <c r="O24746" t="s">
        <v>5665</v>
      </c>
      <c r="P24746" t="s">
        <v>11426</v>
      </c>
      <c r="Q24746">
        <v>2</v>
      </c>
      <c r="R24746">
        <v>104</v>
      </c>
      <c r="S24746" t="s">
        <v>56</v>
      </c>
      <c r="T24746">
        <v>54683</v>
      </c>
    </row>
    <row r="24747" spans="1:20" x14ac:dyDescent="0.3">
      <c r="A24747">
        <v>10025515</v>
      </c>
      <c r="B24747" s="1">
        <v>43114</v>
      </c>
      <c r="C24747" t="s">
        <v>16514</v>
      </c>
      <c r="D24747" s="1">
        <v>43114</v>
      </c>
      <c r="E24747">
        <v>220696</v>
      </c>
      <c r="F24747">
        <v>25300</v>
      </c>
      <c r="G24747" t="s">
        <v>10853</v>
      </c>
      <c r="H24747">
        <v>2000</v>
      </c>
      <c r="I24747" t="s">
        <v>10854</v>
      </c>
      <c r="J24747" s="2">
        <v>317590</v>
      </c>
      <c r="K24747" s="3">
        <v>43114</v>
      </c>
      <c r="L24747" t="s">
        <v>9017</v>
      </c>
      <c r="M24747" t="s">
        <v>10856</v>
      </c>
      <c r="N24747" t="s">
        <v>14180</v>
      </c>
      <c r="O24747" t="s">
        <v>3919</v>
      </c>
      <c r="P24747" t="s">
        <v>16515</v>
      </c>
      <c r="Q24747">
        <v>2</v>
      </c>
      <c r="R24747">
        <v>158</v>
      </c>
      <c r="S24747" t="s">
        <v>56</v>
      </c>
      <c r="T24747">
        <v>54728</v>
      </c>
    </row>
    <row r="24748" spans="1:20" x14ac:dyDescent="0.3">
      <c r="A24748">
        <v>10027381</v>
      </c>
      <c r="B24748" s="1">
        <v>43110</v>
      </c>
      <c r="C24748" t="s">
        <v>12257</v>
      </c>
      <c r="D24748" s="1">
        <v>43110</v>
      </c>
      <c r="E24748">
        <v>220465</v>
      </c>
      <c r="F24748">
        <v>38821</v>
      </c>
      <c r="G24748" t="s">
        <v>8993</v>
      </c>
      <c r="H24748">
        <v>2000</v>
      </c>
      <c r="I24748" t="s">
        <v>8920</v>
      </c>
      <c r="J24748" s="2">
        <v>317642</v>
      </c>
      <c r="K24748" s="3">
        <v>43110</v>
      </c>
      <c r="L24748" t="s">
        <v>12258</v>
      </c>
      <c r="M24748" t="s">
        <v>8921</v>
      </c>
      <c r="N24748" t="s">
        <v>10400</v>
      </c>
      <c r="O24748" t="s">
        <v>15512</v>
      </c>
      <c r="P24748" t="s">
        <v>10713</v>
      </c>
      <c r="Q24748">
        <v>2</v>
      </c>
      <c r="R24748">
        <v>113</v>
      </c>
      <c r="S24748" t="s">
        <v>56</v>
      </c>
      <c r="T24748">
        <v>54578</v>
      </c>
    </row>
    <row r="24749" spans="1:20" x14ac:dyDescent="0.3">
      <c r="A24749">
        <v>10010855</v>
      </c>
      <c r="B24749" s="1">
        <v>43108</v>
      </c>
      <c r="C24749" t="s">
        <v>11645</v>
      </c>
      <c r="D24749" s="1">
        <v>43108</v>
      </c>
      <c r="E24749">
        <v>220179</v>
      </c>
      <c r="F24749">
        <v>27550</v>
      </c>
      <c r="G24749" t="s">
        <v>383</v>
      </c>
      <c r="H24749">
        <v>2000</v>
      </c>
      <c r="I24749" t="s">
        <v>384</v>
      </c>
      <c r="J24749" s="2">
        <v>317249</v>
      </c>
      <c r="K24749" s="3">
        <v>43108</v>
      </c>
      <c r="L24749" t="s">
        <v>11646</v>
      </c>
      <c r="M24749" t="s">
        <v>8861</v>
      </c>
      <c r="N24749" t="s">
        <v>10109</v>
      </c>
      <c r="O24749" t="s">
        <v>15350</v>
      </c>
      <c r="P24749" t="s">
        <v>2007</v>
      </c>
      <c r="Q24749">
        <v>2</v>
      </c>
      <c r="R24749">
        <v>120</v>
      </c>
      <c r="S24749" t="s">
        <v>56</v>
      </c>
      <c r="T24749">
        <v>52620</v>
      </c>
    </row>
    <row r="24750" spans="1:20" x14ac:dyDescent="0.3">
      <c r="A24750">
        <v>10019388</v>
      </c>
      <c r="B24750" s="1">
        <v>43108</v>
      </c>
      <c r="C24750" t="s">
        <v>15023</v>
      </c>
      <c r="D24750" s="1">
        <v>43108</v>
      </c>
      <c r="E24750">
        <v>220184</v>
      </c>
      <c r="F24750">
        <v>25982</v>
      </c>
      <c r="G24750" t="s">
        <v>2429</v>
      </c>
      <c r="H24750">
        <v>2000</v>
      </c>
      <c r="I24750" t="s">
        <v>2430</v>
      </c>
      <c r="J24750" s="2">
        <v>317299</v>
      </c>
      <c r="K24750" s="3">
        <v>43108</v>
      </c>
      <c r="L24750" t="s">
        <v>2431</v>
      </c>
      <c r="M24750" t="s">
        <v>10655</v>
      </c>
      <c r="N24750" t="s">
        <v>15728</v>
      </c>
      <c r="O24750" t="s">
        <v>16791</v>
      </c>
      <c r="P24750" t="s">
        <v>5456</v>
      </c>
      <c r="Q24750">
        <v>2</v>
      </c>
      <c r="R24750">
        <v>118</v>
      </c>
      <c r="S24750" t="s">
        <v>56</v>
      </c>
      <c r="T24750">
        <v>52631</v>
      </c>
    </row>
    <row r="24751" spans="1:20" x14ac:dyDescent="0.3">
      <c r="A24751">
        <v>10027053</v>
      </c>
      <c r="B24751" s="1">
        <v>43108</v>
      </c>
      <c r="C24751" t="s">
        <v>16792</v>
      </c>
      <c r="D24751" s="1">
        <v>43108</v>
      </c>
      <c r="E24751">
        <v>220170</v>
      </c>
      <c r="F24751">
        <v>38844</v>
      </c>
      <c r="G24751" t="s">
        <v>11212</v>
      </c>
      <c r="H24751">
        <v>2000</v>
      </c>
      <c r="I24751" t="s">
        <v>2425</v>
      </c>
      <c r="J24751" s="2">
        <v>316839</v>
      </c>
      <c r="K24751" s="3">
        <v>43108</v>
      </c>
      <c r="L24751" t="s">
        <v>10375</v>
      </c>
      <c r="M24751" t="s">
        <v>11214</v>
      </c>
      <c r="N24751" t="s">
        <v>14331</v>
      </c>
      <c r="O24751" t="s">
        <v>16793</v>
      </c>
      <c r="P24751" t="s">
        <v>16794</v>
      </c>
      <c r="Q24751">
        <v>2</v>
      </c>
      <c r="R24751">
        <v>136</v>
      </c>
      <c r="S24751" t="s">
        <v>56</v>
      </c>
      <c r="T24751">
        <v>52651</v>
      </c>
    </row>
    <row r="24752" spans="1:20" x14ac:dyDescent="0.3">
      <c r="A24752">
        <v>10020639</v>
      </c>
      <c r="B24752" s="1">
        <v>43106</v>
      </c>
      <c r="C24752" t="s">
        <v>14325</v>
      </c>
      <c r="D24752" s="1">
        <v>43106</v>
      </c>
      <c r="E24752">
        <v>219984</v>
      </c>
      <c r="F24752">
        <v>7536</v>
      </c>
      <c r="G24752" t="s">
        <v>854</v>
      </c>
      <c r="H24752">
        <v>2000</v>
      </c>
      <c r="I24752" t="s">
        <v>855</v>
      </c>
      <c r="J24752" s="2">
        <v>317208</v>
      </c>
      <c r="K24752" s="3">
        <v>43106</v>
      </c>
      <c r="L24752" t="s">
        <v>16795</v>
      </c>
      <c r="M24752" t="s">
        <v>9027</v>
      </c>
      <c r="N24752" t="s">
        <v>7817</v>
      </c>
      <c r="O24752" t="s">
        <v>8341</v>
      </c>
      <c r="P24752" t="s">
        <v>9696</v>
      </c>
      <c r="Q24752">
        <v>2</v>
      </c>
      <c r="R24752">
        <v>105</v>
      </c>
      <c r="S24752" t="s">
        <v>56</v>
      </c>
      <c r="T24752">
        <v>52478</v>
      </c>
    </row>
    <row r="24753" spans="1:20" x14ac:dyDescent="0.3">
      <c r="A24753">
        <v>10014471</v>
      </c>
      <c r="B24753" s="1">
        <v>43102</v>
      </c>
      <c r="C24753" t="s">
        <v>2591</v>
      </c>
      <c r="D24753" s="1">
        <v>43102</v>
      </c>
      <c r="E24753">
        <v>219717</v>
      </c>
      <c r="F24753">
        <v>31700</v>
      </c>
      <c r="G24753" t="s">
        <v>9309</v>
      </c>
      <c r="H24753">
        <v>2000</v>
      </c>
      <c r="I24753" t="s">
        <v>9310</v>
      </c>
      <c r="J24753" s="2">
        <v>316910</v>
      </c>
      <c r="K24753" s="3">
        <v>43102</v>
      </c>
      <c r="L24753" t="s">
        <v>16796</v>
      </c>
      <c r="M24753" t="s">
        <v>9312</v>
      </c>
      <c r="N24753" t="s">
        <v>4249</v>
      </c>
      <c r="O24753" t="s">
        <v>16797</v>
      </c>
      <c r="P24753" t="s">
        <v>4314</v>
      </c>
      <c r="Q24753">
        <v>2</v>
      </c>
      <c r="R24753">
        <v>173</v>
      </c>
      <c r="S24753" t="s">
        <v>56</v>
      </c>
      <c r="T24753">
        <v>52207</v>
      </c>
    </row>
    <row r="24754" spans="1:20" x14ac:dyDescent="0.3">
      <c r="A24754">
        <v>10002506</v>
      </c>
      <c r="B24754" s="1">
        <v>43098</v>
      </c>
      <c r="C24754" t="s">
        <v>13017</v>
      </c>
      <c r="D24754" s="1">
        <v>43098</v>
      </c>
      <c r="E24754">
        <v>130291</v>
      </c>
      <c r="F24754">
        <v>39185</v>
      </c>
      <c r="G24754" t="s">
        <v>945</v>
      </c>
      <c r="H24754">
        <v>2000</v>
      </c>
      <c r="I24754" t="s">
        <v>946</v>
      </c>
      <c r="J24754" s="2">
        <v>224645</v>
      </c>
      <c r="K24754" s="3">
        <v>43098</v>
      </c>
      <c r="L24754" t="s">
        <v>13018</v>
      </c>
      <c r="M24754" t="s">
        <v>9402</v>
      </c>
      <c r="N24754" t="s">
        <v>1877</v>
      </c>
      <c r="O24754" t="s">
        <v>16410</v>
      </c>
      <c r="P24754" t="s">
        <v>13020</v>
      </c>
      <c r="Q24754">
        <v>2</v>
      </c>
      <c r="R24754">
        <v>103</v>
      </c>
      <c r="S24754" t="s">
        <v>56</v>
      </c>
      <c r="T24754">
        <v>51420</v>
      </c>
    </row>
    <row r="24755" spans="1:20" x14ac:dyDescent="0.3">
      <c r="A24755">
        <v>10020449</v>
      </c>
      <c r="B24755" s="1">
        <v>43093</v>
      </c>
      <c r="C24755" t="s">
        <v>15980</v>
      </c>
      <c r="D24755" s="1">
        <v>43093</v>
      </c>
      <c r="E24755">
        <v>219121</v>
      </c>
      <c r="F24755">
        <v>17801</v>
      </c>
      <c r="G24755" t="s">
        <v>51</v>
      </c>
      <c r="H24755">
        <v>2000</v>
      </c>
      <c r="I24755" t="s">
        <v>52</v>
      </c>
      <c r="J24755" s="2">
        <v>316442</v>
      </c>
      <c r="K24755" s="3">
        <v>43093</v>
      </c>
      <c r="L24755" t="s">
        <v>15981</v>
      </c>
      <c r="M24755" t="s">
        <v>10613</v>
      </c>
      <c r="N24755" t="s">
        <v>15921</v>
      </c>
      <c r="O24755" t="s">
        <v>15982</v>
      </c>
      <c r="P24755" t="s">
        <v>98</v>
      </c>
      <c r="Q24755">
        <v>2</v>
      </c>
      <c r="R24755">
        <v>153</v>
      </c>
      <c r="S24755" t="s">
        <v>56</v>
      </c>
      <c r="T24755">
        <v>48932</v>
      </c>
    </row>
    <row r="24756" spans="1:20" x14ac:dyDescent="0.3">
      <c r="A24756">
        <v>10021736</v>
      </c>
      <c r="B24756" s="1">
        <v>43093</v>
      </c>
      <c r="C24756" t="s">
        <v>14196</v>
      </c>
      <c r="D24756" s="1">
        <v>43093</v>
      </c>
      <c r="E24756">
        <v>219126</v>
      </c>
      <c r="F24756">
        <v>38050</v>
      </c>
      <c r="G24756" t="s">
        <v>1093</v>
      </c>
      <c r="H24756">
        <v>2000</v>
      </c>
      <c r="I24756" t="s">
        <v>1094</v>
      </c>
      <c r="J24756" s="2">
        <v>316482</v>
      </c>
      <c r="K24756" s="3">
        <v>43093</v>
      </c>
      <c r="L24756" t="s">
        <v>16258</v>
      </c>
      <c r="M24756" t="s">
        <v>10603</v>
      </c>
      <c r="N24756" t="s">
        <v>6195</v>
      </c>
      <c r="O24756" t="s">
        <v>16259</v>
      </c>
      <c r="P24756" t="s">
        <v>16260</v>
      </c>
      <c r="Q24756">
        <v>2</v>
      </c>
      <c r="R24756">
        <v>144</v>
      </c>
      <c r="S24756" t="s">
        <v>56</v>
      </c>
      <c r="T24756">
        <v>48947</v>
      </c>
    </row>
    <row r="24757" spans="1:20" x14ac:dyDescent="0.3">
      <c r="A24757">
        <v>10023003</v>
      </c>
      <c r="B24757" s="1">
        <v>43093</v>
      </c>
      <c r="C24757" t="s">
        <v>15374</v>
      </c>
      <c r="D24757" s="1">
        <v>43093</v>
      </c>
      <c r="E24757">
        <v>129966</v>
      </c>
      <c r="F24757">
        <v>20910</v>
      </c>
      <c r="G24757" t="s">
        <v>462</v>
      </c>
      <c r="H24757">
        <v>2000</v>
      </c>
      <c r="I24757" t="s">
        <v>463</v>
      </c>
      <c r="J24757" s="2">
        <v>224291</v>
      </c>
      <c r="K24757" s="3">
        <v>43092</v>
      </c>
      <c r="L24757" t="s">
        <v>15375</v>
      </c>
      <c r="M24757" t="s">
        <v>9848</v>
      </c>
      <c r="N24757" t="s">
        <v>14391</v>
      </c>
      <c r="O24757" t="s">
        <v>7302</v>
      </c>
      <c r="P24757" t="s">
        <v>6471</v>
      </c>
      <c r="Q24757">
        <v>2</v>
      </c>
      <c r="R24757">
        <v>158</v>
      </c>
      <c r="S24757" t="s">
        <v>56</v>
      </c>
      <c r="T24757">
        <v>48767</v>
      </c>
    </row>
    <row r="24758" spans="1:20" x14ac:dyDescent="0.3">
      <c r="A24758">
        <v>10025038</v>
      </c>
      <c r="B24758" s="1">
        <v>43088</v>
      </c>
      <c r="C24758" t="s">
        <v>16798</v>
      </c>
      <c r="D24758" s="1">
        <v>43088</v>
      </c>
      <c r="E24758">
        <v>129668</v>
      </c>
      <c r="F24758">
        <v>34862</v>
      </c>
      <c r="G24758" t="s">
        <v>440</v>
      </c>
      <c r="H24758">
        <v>2000</v>
      </c>
      <c r="I24758" t="s">
        <v>441</v>
      </c>
      <c r="J24758" s="2">
        <v>224240</v>
      </c>
      <c r="K24758" s="3">
        <v>43088</v>
      </c>
      <c r="L24758" t="s">
        <v>16799</v>
      </c>
      <c r="M24758" t="s">
        <v>14380</v>
      </c>
      <c r="N24758" t="s">
        <v>9040</v>
      </c>
      <c r="O24758" t="s">
        <v>16800</v>
      </c>
      <c r="P24758" t="s">
        <v>3024</v>
      </c>
      <c r="Q24758">
        <v>2</v>
      </c>
      <c r="R24758">
        <v>167</v>
      </c>
      <c r="S24758" t="s">
        <v>56</v>
      </c>
      <c r="T24758">
        <v>48080</v>
      </c>
    </row>
    <row r="24759" spans="1:20" x14ac:dyDescent="0.3">
      <c r="A24759">
        <v>10017638</v>
      </c>
      <c r="B24759" s="1">
        <v>43088</v>
      </c>
      <c r="C24759" t="s">
        <v>16113</v>
      </c>
      <c r="D24759" s="1">
        <v>43088</v>
      </c>
      <c r="E24759">
        <v>129584</v>
      </c>
      <c r="F24759">
        <v>28401</v>
      </c>
      <c r="G24759" t="s">
        <v>409</v>
      </c>
      <c r="H24759">
        <v>2000</v>
      </c>
      <c r="I24759" t="s">
        <v>410</v>
      </c>
      <c r="J24759" s="2">
        <v>224264</v>
      </c>
      <c r="K24759" s="3">
        <v>43088</v>
      </c>
      <c r="L24759" t="s">
        <v>16114</v>
      </c>
      <c r="M24759" t="s">
        <v>16091</v>
      </c>
      <c r="N24759" t="s">
        <v>6517</v>
      </c>
      <c r="O24759" t="s">
        <v>16152</v>
      </c>
      <c r="P24759" t="s">
        <v>5449</v>
      </c>
      <c r="Q24759">
        <v>2</v>
      </c>
      <c r="R24759">
        <v>115</v>
      </c>
      <c r="S24759" t="s">
        <v>56</v>
      </c>
      <c r="T24759">
        <v>48015</v>
      </c>
    </row>
    <row r="24760" spans="1:20" x14ac:dyDescent="0.3">
      <c r="A24760">
        <v>10021160</v>
      </c>
      <c r="B24760" s="1">
        <v>43087</v>
      </c>
      <c r="C24760" t="s">
        <v>13468</v>
      </c>
      <c r="D24760" s="1">
        <v>43087</v>
      </c>
      <c r="E24760">
        <v>129461</v>
      </c>
      <c r="F24760">
        <v>386312</v>
      </c>
      <c r="G24760" t="s">
        <v>1658</v>
      </c>
      <c r="H24760">
        <v>2000</v>
      </c>
      <c r="I24760" t="s">
        <v>1659</v>
      </c>
      <c r="J24760" s="2">
        <v>222061</v>
      </c>
      <c r="K24760" s="3">
        <v>43086</v>
      </c>
      <c r="L24760" t="s">
        <v>13469</v>
      </c>
      <c r="M24760" t="s">
        <v>10162</v>
      </c>
      <c r="N24760" t="s">
        <v>10163</v>
      </c>
      <c r="O24760" t="s">
        <v>13470</v>
      </c>
      <c r="P24760" t="s">
        <v>3298</v>
      </c>
      <c r="Q24760">
        <v>2</v>
      </c>
      <c r="R24760">
        <v>119</v>
      </c>
      <c r="S24760" t="s">
        <v>56</v>
      </c>
      <c r="T24760">
        <v>47841</v>
      </c>
    </row>
    <row r="24761" spans="1:20" x14ac:dyDescent="0.3">
      <c r="A24761">
        <v>10021160</v>
      </c>
      <c r="B24761" s="1">
        <v>43087</v>
      </c>
      <c r="C24761" t="s">
        <v>15359</v>
      </c>
      <c r="D24761" s="1">
        <v>43087</v>
      </c>
      <c r="E24761">
        <v>129468</v>
      </c>
      <c r="F24761">
        <v>33503</v>
      </c>
      <c r="G24761" t="s">
        <v>3499</v>
      </c>
      <c r="H24761">
        <v>2000</v>
      </c>
      <c r="I24761" t="s">
        <v>3500</v>
      </c>
      <c r="J24761" s="2">
        <v>223628</v>
      </c>
      <c r="K24761" s="3">
        <v>43086</v>
      </c>
      <c r="L24761" t="s">
        <v>15360</v>
      </c>
      <c r="M24761" t="s">
        <v>9576</v>
      </c>
      <c r="N24761" t="s">
        <v>9577</v>
      </c>
      <c r="O24761" t="s">
        <v>15361</v>
      </c>
      <c r="P24761" t="s">
        <v>15362</v>
      </c>
      <c r="Q24761">
        <v>2</v>
      </c>
      <c r="R24761">
        <v>119</v>
      </c>
      <c r="S24761" t="s">
        <v>56</v>
      </c>
      <c r="T24761">
        <v>47846</v>
      </c>
    </row>
    <row r="24762" spans="1:20" x14ac:dyDescent="0.3">
      <c r="A24762">
        <v>10022240</v>
      </c>
      <c r="B24762" s="1">
        <v>43087</v>
      </c>
      <c r="C24762" t="s">
        <v>16801</v>
      </c>
      <c r="D24762" s="1">
        <v>43087</v>
      </c>
      <c r="E24762">
        <v>129484</v>
      </c>
      <c r="F24762">
        <v>7536</v>
      </c>
      <c r="G24762" t="s">
        <v>854</v>
      </c>
      <c r="H24762">
        <v>2000</v>
      </c>
      <c r="I24762" t="s">
        <v>855</v>
      </c>
      <c r="J24762" s="2">
        <v>224265</v>
      </c>
      <c r="K24762" s="3">
        <v>43087</v>
      </c>
      <c r="L24762" t="s">
        <v>2078</v>
      </c>
      <c r="M24762" t="s">
        <v>9027</v>
      </c>
      <c r="N24762" t="s">
        <v>7817</v>
      </c>
      <c r="O24762" t="s">
        <v>7534</v>
      </c>
      <c r="P24762" t="s">
        <v>16244</v>
      </c>
      <c r="Q24762">
        <v>2</v>
      </c>
      <c r="R24762">
        <v>111</v>
      </c>
      <c r="S24762" t="s">
        <v>56</v>
      </c>
      <c r="T24762">
        <v>47876</v>
      </c>
    </row>
    <row r="24763" spans="1:20" x14ac:dyDescent="0.3">
      <c r="A24763">
        <v>10023778</v>
      </c>
      <c r="B24763" s="1">
        <v>43087</v>
      </c>
      <c r="C24763" t="s">
        <v>14211</v>
      </c>
      <c r="D24763" s="1">
        <v>43087</v>
      </c>
      <c r="E24763">
        <v>129512</v>
      </c>
      <c r="F24763">
        <v>47801</v>
      </c>
      <c r="G24763" t="s">
        <v>250</v>
      </c>
      <c r="H24763">
        <v>2000</v>
      </c>
      <c r="I24763" t="s">
        <v>251</v>
      </c>
      <c r="J24763" s="2">
        <v>223805</v>
      </c>
      <c r="K24763" s="3">
        <v>43087</v>
      </c>
      <c r="L24763" t="s">
        <v>14212</v>
      </c>
      <c r="M24763" t="s">
        <v>10643</v>
      </c>
      <c r="N24763" t="s">
        <v>16412</v>
      </c>
      <c r="O24763" t="s">
        <v>16473</v>
      </c>
      <c r="P24763" t="s">
        <v>313</v>
      </c>
      <c r="Q24763">
        <v>2</v>
      </c>
      <c r="R24763">
        <v>124</v>
      </c>
      <c r="S24763" t="s">
        <v>56</v>
      </c>
      <c r="T24763">
        <v>47881</v>
      </c>
    </row>
    <row r="24764" spans="1:20" x14ac:dyDescent="0.3">
      <c r="A24764">
        <v>10016548</v>
      </c>
      <c r="B24764" s="1">
        <v>43085</v>
      </c>
      <c r="C24764" t="s">
        <v>12907</v>
      </c>
      <c r="D24764" s="1">
        <v>43085</v>
      </c>
      <c r="E24764">
        <v>129258</v>
      </c>
      <c r="F24764">
        <v>67550</v>
      </c>
      <c r="G24764" t="s">
        <v>455</v>
      </c>
      <c r="H24764">
        <v>2000</v>
      </c>
      <c r="I24764" t="s">
        <v>456</v>
      </c>
      <c r="J24764" s="2">
        <v>223621</v>
      </c>
      <c r="K24764" s="3">
        <v>43085</v>
      </c>
      <c r="L24764" t="s">
        <v>12908</v>
      </c>
      <c r="M24764" t="s">
        <v>9022</v>
      </c>
      <c r="N24764" t="s">
        <v>5547</v>
      </c>
      <c r="O24764" t="s">
        <v>12909</v>
      </c>
      <c r="P24764" t="s">
        <v>6411</v>
      </c>
      <c r="Q24764">
        <v>2</v>
      </c>
      <c r="R24764">
        <v>153</v>
      </c>
      <c r="S24764" t="s">
        <v>56</v>
      </c>
      <c r="T24764">
        <v>47459</v>
      </c>
    </row>
    <row r="24765" spans="1:20" x14ac:dyDescent="0.3">
      <c r="A24765">
        <v>10023524</v>
      </c>
      <c r="B24765" s="1">
        <v>43084</v>
      </c>
      <c r="C24765" t="s">
        <v>16103</v>
      </c>
      <c r="D24765" s="1">
        <v>43084</v>
      </c>
      <c r="E24765">
        <v>129158</v>
      </c>
      <c r="F24765">
        <v>28401</v>
      </c>
      <c r="G24765" t="s">
        <v>409</v>
      </c>
      <c r="H24765">
        <v>2000</v>
      </c>
      <c r="I24765" t="s">
        <v>410</v>
      </c>
      <c r="J24765" s="2">
        <v>223853</v>
      </c>
      <c r="K24765" s="3">
        <v>43084</v>
      </c>
      <c r="L24765" t="s">
        <v>16104</v>
      </c>
      <c r="M24765" t="s">
        <v>16091</v>
      </c>
      <c r="N24765" t="s">
        <v>6517</v>
      </c>
      <c r="O24765" t="s">
        <v>16120</v>
      </c>
      <c r="P24765" t="s">
        <v>16106</v>
      </c>
      <c r="Q24765">
        <v>2</v>
      </c>
      <c r="R24765">
        <v>134</v>
      </c>
      <c r="S24765" t="s">
        <v>56</v>
      </c>
      <c r="T24765">
        <v>45569</v>
      </c>
    </row>
    <row r="24766" spans="1:20" x14ac:dyDescent="0.3">
      <c r="A24766">
        <v>10024524</v>
      </c>
      <c r="B24766" s="1">
        <v>43084</v>
      </c>
      <c r="C24766" t="s">
        <v>3005</v>
      </c>
      <c r="D24766" s="1">
        <v>43084</v>
      </c>
      <c r="E24766">
        <v>129121</v>
      </c>
      <c r="F24766">
        <v>30281</v>
      </c>
      <c r="G24766" t="s">
        <v>1060</v>
      </c>
      <c r="H24766">
        <v>2000</v>
      </c>
      <c r="I24766" t="s">
        <v>558</v>
      </c>
      <c r="J24766" s="2">
        <v>223219</v>
      </c>
      <c r="K24766" s="3">
        <v>43084</v>
      </c>
      <c r="L24766" t="s">
        <v>16802</v>
      </c>
      <c r="M24766" t="s">
        <v>10268</v>
      </c>
      <c r="N24766" t="s">
        <v>16611</v>
      </c>
      <c r="O24766" t="s">
        <v>471</v>
      </c>
      <c r="P24766" t="s">
        <v>3193</v>
      </c>
      <c r="Q24766">
        <v>2</v>
      </c>
      <c r="R24766">
        <v>183</v>
      </c>
      <c r="S24766" t="s">
        <v>56</v>
      </c>
      <c r="T24766">
        <v>45576</v>
      </c>
    </row>
    <row r="24767" spans="1:20" x14ac:dyDescent="0.3">
      <c r="A24767">
        <v>10022423</v>
      </c>
      <c r="B24767" s="1">
        <v>43079</v>
      </c>
      <c r="C24767" t="s">
        <v>16803</v>
      </c>
      <c r="D24767" s="1">
        <v>43079</v>
      </c>
      <c r="E24767">
        <v>128769</v>
      </c>
      <c r="F24767">
        <v>63897</v>
      </c>
      <c r="G24767" t="s">
        <v>16615</v>
      </c>
      <c r="H24767">
        <v>2000</v>
      </c>
      <c r="I24767" t="s">
        <v>16616</v>
      </c>
      <c r="J24767" s="2">
        <v>223126</v>
      </c>
      <c r="K24767" s="3">
        <v>43079</v>
      </c>
      <c r="L24767" t="s">
        <v>16804</v>
      </c>
      <c r="M24767" t="s">
        <v>16618</v>
      </c>
      <c r="N24767" t="s">
        <v>16619</v>
      </c>
      <c r="O24767" t="s">
        <v>16805</v>
      </c>
      <c r="P24767" t="s">
        <v>16806</v>
      </c>
      <c r="Q24767">
        <v>2</v>
      </c>
      <c r="R24767">
        <v>127</v>
      </c>
      <c r="S24767" t="s">
        <v>56</v>
      </c>
      <c r="T24767">
        <v>44921</v>
      </c>
    </row>
    <row r="24768" spans="1:20" x14ac:dyDescent="0.3">
      <c r="A24768">
        <v>10027560</v>
      </c>
      <c r="B24768" s="1">
        <v>43079</v>
      </c>
      <c r="C24768" t="s">
        <v>6242</v>
      </c>
      <c r="D24768" s="1">
        <v>43079</v>
      </c>
      <c r="E24768">
        <v>128842</v>
      </c>
      <c r="F24768">
        <v>24336</v>
      </c>
      <c r="G24768" t="s">
        <v>9261</v>
      </c>
      <c r="H24768">
        <v>2000</v>
      </c>
      <c r="I24768" t="s">
        <v>2839</v>
      </c>
      <c r="J24768" s="2">
        <v>223749</v>
      </c>
      <c r="K24768" s="3">
        <v>43079</v>
      </c>
      <c r="L24768" t="s">
        <v>15182</v>
      </c>
      <c r="M24768" t="s">
        <v>9263</v>
      </c>
      <c r="N24768" t="s">
        <v>9264</v>
      </c>
      <c r="O24768" t="s">
        <v>15183</v>
      </c>
      <c r="P24768" t="s">
        <v>15184</v>
      </c>
      <c r="Q24768">
        <v>2</v>
      </c>
      <c r="R24768">
        <v>142</v>
      </c>
      <c r="S24768" t="s">
        <v>56</v>
      </c>
      <c r="T24768">
        <v>44940</v>
      </c>
    </row>
    <row r="24769" spans="1:20" x14ac:dyDescent="0.3">
      <c r="A24769">
        <v>10002220</v>
      </c>
      <c r="B24769" s="1">
        <v>43074</v>
      </c>
      <c r="C24769" t="s">
        <v>11390</v>
      </c>
      <c r="D24769" s="1">
        <v>43074</v>
      </c>
      <c r="E24769">
        <v>128339</v>
      </c>
      <c r="F24769">
        <v>17801</v>
      </c>
      <c r="G24769" t="s">
        <v>51</v>
      </c>
      <c r="H24769">
        <v>2000</v>
      </c>
      <c r="I24769" t="s">
        <v>52</v>
      </c>
      <c r="J24769" s="2">
        <v>223345</v>
      </c>
      <c r="K24769" s="3">
        <v>43073</v>
      </c>
      <c r="L24769" t="s">
        <v>11391</v>
      </c>
      <c r="M24769" t="s">
        <v>10613</v>
      </c>
      <c r="N24769" t="s">
        <v>15921</v>
      </c>
      <c r="O24769" t="s">
        <v>15938</v>
      </c>
      <c r="P24769" t="s">
        <v>11393</v>
      </c>
      <c r="Q24769">
        <v>2</v>
      </c>
      <c r="R24769">
        <v>127</v>
      </c>
      <c r="S24769" t="s">
        <v>56</v>
      </c>
      <c r="T24769">
        <v>42021</v>
      </c>
    </row>
    <row r="24770" spans="1:20" x14ac:dyDescent="0.3">
      <c r="A24770">
        <v>10025778</v>
      </c>
      <c r="B24770" s="1">
        <v>43074</v>
      </c>
      <c r="C24770" t="s">
        <v>13058</v>
      </c>
      <c r="D24770" s="1">
        <v>43074</v>
      </c>
      <c r="E24770">
        <v>128402</v>
      </c>
      <c r="F24770">
        <v>38807</v>
      </c>
      <c r="G24770" t="s">
        <v>5727</v>
      </c>
      <c r="H24770">
        <v>2000</v>
      </c>
      <c r="I24770" t="s">
        <v>1849</v>
      </c>
      <c r="J24770" s="2">
        <v>223337</v>
      </c>
      <c r="K24770" s="3">
        <v>43074</v>
      </c>
      <c r="L24770" t="s">
        <v>13325</v>
      </c>
      <c r="M24770" t="s">
        <v>8843</v>
      </c>
      <c r="N24770" t="s">
        <v>8844</v>
      </c>
      <c r="O24770" t="s">
        <v>13326</v>
      </c>
      <c r="P24770" t="s">
        <v>13327</v>
      </c>
      <c r="Q24770">
        <v>2</v>
      </c>
      <c r="R24770">
        <v>168</v>
      </c>
      <c r="S24770" t="s">
        <v>56</v>
      </c>
      <c r="T24770">
        <v>43993</v>
      </c>
    </row>
    <row r="24771" spans="1:20" x14ac:dyDescent="0.3">
      <c r="A24771">
        <v>10018628</v>
      </c>
      <c r="B24771" s="1">
        <v>43074</v>
      </c>
      <c r="C24771" t="s">
        <v>13759</v>
      </c>
      <c r="D24771" s="1">
        <v>43074</v>
      </c>
      <c r="E24771">
        <v>128388</v>
      </c>
      <c r="F24771">
        <v>38050</v>
      </c>
      <c r="G24771" t="s">
        <v>1093</v>
      </c>
      <c r="H24771">
        <v>2000</v>
      </c>
      <c r="I24771" t="s">
        <v>1094</v>
      </c>
      <c r="J24771" s="2">
        <v>223262</v>
      </c>
      <c r="K24771" s="3">
        <v>43074</v>
      </c>
      <c r="L24771" t="s">
        <v>3147</v>
      </c>
      <c r="M24771" t="s">
        <v>10603</v>
      </c>
      <c r="N24771" t="s">
        <v>6195</v>
      </c>
      <c r="O24771" t="s">
        <v>1419</v>
      </c>
      <c r="P24771" t="s">
        <v>13761</v>
      </c>
      <c r="Q24771">
        <v>2</v>
      </c>
      <c r="R24771">
        <v>144</v>
      </c>
      <c r="S24771" t="s">
        <v>56</v>
      </c>
      <c r="T24771">
        <v>43875</v>
      </c>
    </row>
    <row r="24772" spans="1:20" x14ac:dyDescent="0.3">
      <c r="A24772">
        <v>10027560</v>
      </c>
      <c r="B24772" s="1">
        <v>43074</v>
      </c>
      <c r="C24772" t="s">
        <v>12137</v>
      </c>
      <c r="D24772" s="1">
        <v>43074</v>
      </c>
      <c r="E24772">
        <v>128396</v>
      </c>
      <c r="F24772">
        <v>31681</v>
      </c>
      <c r="G24772" t="s">
        <v>1799</v>
      </c>
      <c r="H24772">
        <v>2000</v>
      </c>
      <c r="I24772" t="s">
        <v>1800</v>
      </c>
      <c r="J24772" s="2">
        <v>223316</v>
      </c>
      <c r="K24772" s="3">
        <v>43074</v>
      </c>
      <c r="L24772" t="s">
        <v>16807</v>
      </c>
      <c r="M24772" t="s">
        <v>8808</v>
      </c>
      <c r="N24772" t="s">
        <v>8809</v>
      </c>
      <c r="O24772" t="s">
        <v>16808</v>
      </c>
      <c r="P24772" t="s">
        <v>16809</v>
      </c>
      <c r="Q24772">
        <v>2</v>
      </c>
      <c r="R24772">
        <v>142</v>
      </c>
      <c r="S24772" t="s">
        <v>56</v>
      </c>
      <c r="T24772">
        <v>44011</v>
      </c>
    </row>
    <row r="24773" spans="1:20" x14ac:dyDescent="0.3">
      <c r="A24773">
        <v>10009606</v>
      </c>
      <c r="B24773" s="1">
        <v>43070</v>
      </c>
      <c r="C24773" t="s">
        <v>12939</v>
      </c>
      <c r="D24773" s="1">
        <v>43070</v>
      </c>
      <c r="E24773">
        <v>127902</v>
      </c>
      <c r="F24773">
        <v>61853</v>
      </c>
      <c r="G24773" t="s">
        <v>6030</v>
      </c>
      <c r="H24773">
        <v>2000</v>
      </c>
      <c r="I24773" t="s">
        <v>8994</v>
      </c>
      <c r="J24773" s="2">
        <v>222199</v>
      </c>
      <c r="K24773" s="3">
        <v>43067</v>
      </c>
      <c r="L24773" t="s">
        <v>12940</v>
      </c>
      <c r="M24773" t="s">
        <v>8995</v>
      </c>
      <c r="N24773" t="s">
        <v>8996</v>
      </c>
      <c r="O24773" t="s">
        <v>13516</v>
      </c>
      <c r="P24773" t="s">
        <v>12941</v>
      </c>
      <c r="Q24773">
        <v>2</v>
      </c>
      <c r="R24773">
        <v>118</v>
      </c>
      <c r="S24773" t="s">
        <v>56</v>
      </c>
      <c r="T24773">
        <v>39547</v>
      </c>
    </row>
    <row r="24774" spans="1:20" x14ac:dyDescent="0.3">
      <c r="A24774">
        <v>10009606</v>
      </c>
      <c r="B24774" s="1">
        <v>43070</v>
      </c>
      <c r="C24774" t="s">
        <v>16810</v>
      </c>
      <c r="D24774" s="1">
        <v>43070</v>
      </c>
      <c r="E24774">
        <v>127901</v>
      </c>
      <c r="F24774">
        <v>62058</v>
      </c>
      <c r="G24774" t="s">
        <v>16625</v>
      </c>
      <c r="H24774">
        <v>2000</v>
      </c>
      <c r="I24774" t="s">
        <v>16626</v>
      </c>
      <c r="J24774" s="2">
        <v>221817</v>
      </c>
      <c r="K24774" s="3">
        <v>43067</v>
      </c>
      <c r="L24774" t="s">
        <v>16811</v>
      </c>
      <c r="M24774" t="s">
        <v>16628</v>
      </c>
      <c r="N24774" t="s">
        <v>16629</v>
      </c>
      <c r="O24774" t="s">
        <v>16192</v>
      </c>
      <c r="P24774" t="s">
        <v>16812</v>
      </c>
      <c r="Q24774">
        <v>2</v>
      </c>
      <c r="R24774">
        <v>118</v>
      </c>
      <c r="S24774" t="s">
        <v>56</v>
      </c>
      <c r="T24774">
        <v>39568</v>
      </c>
    </row>
    <row r="24775" spans="1:20" x14ac:dyDescent="0.3">
      <c r="A24775">
        <v>10009985</v>
      </c>
      <c r="B24775" s="1">
        <v>43065</v>
      </c>
      <c r="C24775" t="s">
        <v>16813</v>
      </c>
      <c r="D24775" s="1">
        <v>43065</v>
      </c>
      <c r="E24775">
        <v>127465</v>
      </c>
      <c r="F24775">
        <v>31702</v>
      </c>
      <c r="G24775" t="s">
        <v>9277</v>
      </c>
      <c r="H24775">
        <v>2000</v>
      </c>
      <c r="I24775" t="s">
        <v>9622</v>
      </c>
      <c r="J24775" s="2">
        <v>222512</v>
      </c>
      <c r="K24775" s="3">
        <v>43066</v>
      </c>
      <c r="L24775" t="s">
        <v>16814</v>
      </c>
      <c r="M24775" t="s">
        <v>9624</v>
      </c>
      <c r="N24775" t="s">
        <v>3522</v>
      </c>
      <c r="O24775" t="s">
        <v>16815</v>
      </c>
      <c r="P24775" t="s">
        <v>12938</v>
      </c>
      <c r="Q24775">
        <v>2</v>
      </c>
      <c r="R24775">
        <v>173</v>
      </c>
      <c r="S24775" t="s">
        <v>56</v>
      </c>
      <c r="T24775">
        <v>36566</v>
      </c>
    </row>
    <row r="24776" spans="1:20" x14ac:dyDescent="0.3">
      <c r="A24776">
        <v>10026581</v>
      </c>
      <c r="B24776" s="1">
        <v>43063</v>
      </c>
      <c r="C24776" t="s">
        <v>16816</v>
      </c>
      <c r="D24776" s="1">
        <v>43063</v>
      </c>
      <c r="E24776">
        <v>127229</v>
      </c>
      <c r="F24776">
        <v>20910</v>
      </c>
      <c r="G24776" t="s">
        <v>462</v>
      </c>
      <c r="H24776">
        <v>2000</v>
      </c>
      <c r="I24776" t="s">
        <v>463</v>
      </c>
      <c r="J24776" s="2">
        <v>222340</v>
      </c>
      <c r="K24776" s="3">
        <v>43063</v>
      </c>
      <c r="L24776" t="s">
        <v>16817</v>
      </c>
      <c r="M24776" t="s">
        <v>9848</v>
      </c>
      <c r="N24776" t="s">
        <v>14391</v>
      </c>
      <c r="O24776" t="s">
        <v>7385</v>
      </c>
      <c r="P24776" t="s">
        <v>1883</v>
      </c>
      <c r="Q24776">
        <v>2</v>
      </c>
      <c r="R24776">
        <v>109</v>
      </c>
      <c r="S24776" t="s">
        <v>56</v>
      </c>
      <c r="T24776">
        <v>36300</v>
      </c>
    </row>
    <row r="24777" spans="1:20" x14ac:dyDescent="0.3">
      <c r="A24777">
        <v>10016334</v>
      </c>
      <c r="B24777" s="1">
        <v>43063</v>
      </c>
      <c r="C24777" t="s">
        <v>13819</v>
      </c>
      <c r="D24777" s="1">
        <v>43063</v>
      </c>
      <c r="E24777">
        <v>127252</v>
      </c>
      <c r="F24777">
        <v>17801</v>
      </c>
      <c r="G24777" t="s">
        <v>51</v>
      </c>
      <c r="H24777">
        <v>2000</v>
      </c>
      <c r="I24777" t="s">
        <v>52</v>
      </c>
      <c r="J24777" s="2">
        <v>222601</v>
      </c>
      <c r="K24777" s="3">
        <v>43063</v>
      </c>
      <c r="L24777" t="s">
        <v>13820</v>
      </c>
      <c r="M24777" t="s">
        <v>10613</v>
      </c>
      <c r="N24777" t="s">
        <v>15921</v>
      </c>
      <c r="O24777" t="s">
        <v>15991</v>
      </c>
      <c r="P24777" t="s">
        <v>116</v>
      </c>
      <c r="Q24777">
        <v>2</v>
      </c>
      <c r="R24777">
        <v>120</v>
      </c>
      <c r="S24777" t="s">
        <v>56</v>
      </c>
      <c r="T24777">
        <v>36229</v>
      </c>
    </row>
    <row r="24778" spans="1:20" x14ac:dyDescent="0.3">
      <c r="A24778">
        <v>10016588</v>
      </c>
      <c r="B24778" s="1">
        <v>43058</v>
      </c>
      <c r="C24778" t="s">
        <v>16032</v>
      </c>
      <c r="D24778" s="1">
        <v>43058</v>
      </c>
      <c r="E24778">
        <v>126892</v>
      </c>
      <c r="F24778">
        <v>38060</v>
      </c>
      <c r="G24778" t="s">
        <v>1129</v>
      </c>
      <c r="H24778">
        <v>2000</v>
      </c>
      <c r="I24778" t="s">
        <v>822</v>
      </c>
      <c r="J24778" s="2">
        <v>222502</v>
      </c>
      <c r="K24778" s="3">
        <v>43058</v>
      </c>
      <c r="L24778" t="s">
        <v>11884</v>
      </c>
      <c r="M24778" t="s">
        <v>16001</v>
      </c>
      <c r="N24778" t="s">
        <v>16039</v>
      </c>
      <c r="O24778" t="s">
        <v>16049</v>
      </c>
      <c r="P24778" t="s">
        <v>11886</v>
      </c>
      <c r="Q24778">
        <v>2</v>
      </c>
      <c r="R24778">
        <v>104</v>
      </c>
      <c r="S24778" t="s">
        <v>56</v>
      </c>
      <c r="T24778">
        <v>35527</v>
      </c>
    </row>
    <row r="24779" spans="1:20" x14ac:dyDescent="0.3">
      <c r="A24779">
        <v>10016549</v>
      </c>
      <c r="B24779" s="1">
        <v>43057</v>
      </c>
      <c r="C24779" t="s">
        <v>13103</v>
      </c>
      <c r="D24779" s="1">
        <v>43057</v>
      </c>
      <c r="E24779">
        <v>126681</v>
      </c>
      <c r="F24779">
        <v>38061</v>
      </c>
      <c r="G24779" t="s">
        <v>647</v>
      </c>
      <c r="H24779">
        <v>2000</v>
      </c>
      <c r="I24779" t="s">
        <v>648</v>
      </c>
      <c r="J24779" s="2">
        <v>221705</v>
      </c>
      <c r="K24779" s="3">
        <v>43057</v>
      </c>
      <c r="L24779" t="s">
        <v>13104</v>
      </c>
      <c r="M24779" t="s">
        <v>8986</v>
      </c>
      <c r="N24779" t="s">
        <v>1950</v>
      </c>
      <c r="O24779" t="s">
        <v>13105</v>
      </c>
      <c r="P24779" t="s">
        <v>2052</v>
      </c>
      <c r="Q24779">
        <v>2</v>
      </c>
      <c r="R24779">
        <v>105</v>
      </c>
      <c r="S24779" t="s">
        <v>56</v>
      </c>
      <c r="T24779">
        <v>35274</v>
      </c>
    </row>
    <row r="24780" spans="1:20" x14ac:dyDescent="0.3">
      <c r="A24780">
        <v>10009669</v>
      </c>
      <c r="B24780" s="1">
        <v>43057</v>
      </c>
      <c r="C24780" t="s">
        <v>16068</v>
      </c>
      <c r="D24780" s="1">
        <v>43057</v>
      </c>
      <c r="E24780">
        <v>126755</v>
      </c>
      <c r="F24780">
        <v>25855</v>
      </c>
      <c r="G24780" t="s">
        <v>12761</v>
      </c>
      <c r="H24780">
        <v>2000</v>
      </c>
      <c r="I24780" t="s">
        <v>12762</v>
      </c>
      <c r="J24780" s="2">
        <v>222281</v>
      </c>
      <c r="K24780" s="3">
        <v>43057</v>
      </c>
      <c r="L24780" t="s">
        <v>16818</v>
      </c>
      <c r="M24780" t="s">
        <v>12763</v>
      </c>
      <c r="N24780" t="s">
        <v>12764</v>
      </c>
      <c r="O24780" t="s">
        <v>16819</v>
      </c>
      <c r="P24780" t="s">
        <v>11947</v>
      </c>
      <c r="Q24780">
        <v>2</v>
      </c>
      <c r="R24780">
        <v>170</v>
      </c>
      <c r="S24780" t="s">
        <v>56</v>
      </c>
      <c r="T24780">
        <v>35115</v>
      </c>
    </row>
    <row r="24781" spans="1:20" x14ac:dyDescent="0.3">
      <c r="A24781">
        <v>10014739</v>
      </c>
      <c r="B24781" s="1">
        <v>43056</v>
      </c>
      <c r="C24781" t="s">
        <v>16820</v>
      </c>
      <c r="D24781" s="1">
        <v>43056</v>
      </c>
      <c r="E24781">
        <v>118764</v>
      </c>
      <c r="F24781">
        <v>63650</v>
      </c>
      <c r="G24781" t="s">
        <v>993</v>
      </c>
      <c r="H24781">
        <v>2000</v>
      </c>
      <c r="I24781" t="s">
        <v>1212</v>
      </c>
      <c r="J24781" s="2">
        <v>214654</v>
      </c>
      <c r="K24781" s="3">
        <v>43056</v>
      </c>
      <c r="L24781" t="s">
        <v>16821</v>
      </c>
      <c r="M24781" t="s">
        <v>16640</v>
      </c>
      <c r="N24781" t="s">
        <v>16641</v>
      </c>
      <c r="O24781" t="s">
        <v>16822</v>
      </c>
      <c r="P24781" t="s">
        <v>16823</v>
      </c>
      <c r="Q24781">
        <v>2</v>
      </c>
      <c r="R24781">
        <v>118</v>
      </c>
      <c r="S24781" t="s">
        <v>56</v>
      </c>
      <c r="T24781">
        <v>33015</v>
      </c>
    </row>
    <row r="24782" spans="1:20" x14ac:dyDescent="0.3">
      <c r="A24782">
        <v>10010935</v>
      </c>
      <c r="B24782" s="1">
        <v>43056</v>
      </c>
      <c r="C24782" t="s">
        <v>16824</v>
      </c>
      <c r="D24782" s="1">
        <v>43056</v>
      </c>
      <c r="E24782">
        <v>118733</v>
      </c>
      <c r="F24782">
        <v>60035</v>
      </c>
      <c r="G24782" t="s">
        <v>469</v>
      </c>
      <c r="H24782">
        <v>2000</v>
      </c>
      <c r="I24782" t="s">
        <v>470</v>
      </c>
      <c r="J24782" s="2">
        <v>213439</v>
      </c>
      <c r="K24782" s="3">
        <v>43056</v>
      </c>
      <c r="L24782" t="s">
        <v>16825</v>
      </c>
      <c r="M24782" t="s">
        <v>9145</v>
      </c>
      <c r="N24782" t="s">
        <v>9146</v>
      </c>
      <c r="O24782" t="s">
        <v>16826</v>
      </c>
      <c r="P24782" t="s">
        <v>16827</v>
      </c>
      <c r="Q24782">
        <v>2</v>
      </c>
      <c r="R24782">
        <v>139</v>
      </c>
      <c r="S24782" t="s">
        <v>56</v>
      </c>
      <c r="T24782">
        <v>32981</v>
      </c>
    </row>
    <row r="24783" spans="1:20" x14ac:dyDescent="0.3">
      <c r="A24783">
        <v>10007123</v>
      </c>
      <c r="B24783" s="1">
        <v>43051</v>
      </c>
      <c r="C24783" t="s">
        <v>14211</v>
      </c>
      <c r="D24783" s="1">
        <v>43051</v>
      </c>
      <c r="E24783">
        <v>118374</v>
      </c>
      <c r="F24783">
        <v>47801</v>
      </c>
      <c r="G24783" t="s">
        <v>250</v>
      </c>
      <c r="H24783">
        <v>2000</v>
      </c>
      <c r="I24783" t="s">
        <v>251</v>
      </c>
      <c r="J24783" s="2">
        <v>214905</v>
      </c>
      <c r="K24783" s="3">
        <v>43051</v>
      </c>
      <c r="L24783" t="s">
        <v>14212</v>
      </c>
      <c r="M24783" t="s">
        <v>10643</v>
      </c>
      <c r="N24783" t="s">
        <v>16412</v>
      </c>
      <c r="O24783" t="s">
        <v>16473</v>
      </c>
      <c r="P24783" t="s">
        <v>313</v>
      </c>
      <c r="Q24783">
        <v>2</v>
      </c>
      <c r="R24783">
        <v>160</v>
      </c>
      <c r="S24783" t="s">
        <v>56</v>
      </c>
      <c r="T24783">
        <v>32426</v>
      </c>
    </row>
    <row r="24784" spans="1:20" x14ac:dyDescent="0.3">
      <c r="A24784">
        <v>10018644</v>
      </c>
      <c r="B24784" s="1">
        <v>43049</v>
      </c>
      <c r="C24784" t="s">
        <v>15159</v>
      </c>
      <c r="D24784" s="1">
        <v>43049</v>
      </c>
      <c r="E24784">
        <v>118155</v>
      </c>
      <c r="F24784">
        <v>20910</v>
      </c>
      <c r="G24784" t="s">
        <v>462</v>
      </c>
      <c r="H24784">
        <v>2000</v>
      </c>
      <c r="I24784" t="s">
        <v>463</v>
      </c>
      <c r="J24784" s="2">
        <v>214729</v>
      </c>
      <c r="K24784" s="3">
        <v>43049</v>
      </c>
      <c r="L24784" t="s">
        <v>15160</v>
      </c>
      <c r="M24784" t="s">
        <v>9848</v>
      </c>
      <c r="N24784" t="s">
        <v>14391</v>
      </c>
      <c r="O24784" t="s">
        <v>15161</v>
      </c>
      <c r="P24784" t="s">
        <v>3579</v>
      </c>
      <c r="Q24784">
        <v>2</v>
      </c>
      <c r="R24784">
        <v>139</v>
      </c>
      <c r="S24784" t="s">
        <v>56</v>
      </c>
      <c r="T24784">
        <v>32122</v>
      </c>
    </row>
    <row r="24785" spans="1:20" x14ac:dyDescent="0.3">
      <c r="A24785">
        <v>10011521</v>
      </c>
      <c r="B24785" s="1">
        <v>43046</v>
      </c>
      <c r="C24785" t="s">
        <v>15179</v>
      </c>
      <c r="D24785" s="1">
        <v>43046</v>
      </c>
      <c r="E24785">
        <v>118038</v>
      </c>
      <c r="F24785">
        <v>31506</v>
      </c>
      <c r="G24785" t="s">
        <v>250</v>
      </c>
      <c r="H24785">
        <v>2000</v>
      </c>
      <c r="I24785" t="s">
        <v>9527</v>
      </c>
      <c r="J24785" s="2">
        <v>214737</v>
      </c>
      <c r="K24785" s="3">
        <v>43046</v>
      </c>
      <c r="L24785" t="s">
        <v>3785</v>
      </c>
      <c r="M24785" t="s">
        <v>15120</v>
      </c>
      <c r="N24785" t="s">
        <v>15121</v>
      </c>
      <c r="O24785" t="s">
        <v>15180</v>
      </c>
      <c r="P24785" t="s">
        <v>15181</v>
      </c>
      <c r="Q24785">
        <v>2</v>
      </c>
      <c r="R24785">
        <v>110</v>
      </c>
      <c r="S24785" t="s">
        <v>56</v>
      </c>
      <c r="T24785">
        <v>31535</v>
      </c>
    </row>
    <row r="24786" spans="1:20" x14ac:dyDescent="0.3">
      <c r="A24786">
        <v>10016858</v>
      </c>
      <c r="B24786" s="1">
        <v>43044</v>
      </c>
      <c r="C24786" t="s">
        <v>16828</v>
      </c>
      <c r="D24786" s="1">
        <v>43044</v>
      </c>
      <c r="E24786">
        <v>117800</v>
      </c>
      <c r="F24786">
        <v>31683</v>
      </c>
      <c r="G24786" t="s">
        <v>9924</v>
      </c>
      <c r="H24786">
        <v>2000</v>
      </c>
      <c r="I24786" t="s">
        <v>10592</v>
      </c>
      <c r="J24786" s="2">
        <v>214682</v>
      </c>
      <c r="K24786" s="3">
        <v>43044</v>
      </c>
      <c r="L24786" t="s">
        <v>16829</v>
      </c>
      <c r="M24786" t="s">
        <v>10594</v>
      </c>
      <c r="N24786" t="s">
        <v>3314</v>
      </c>
      <c r="O24786" t="s">
        <v>16830</v>
      </c>
      <c r="P24786" t="s">
        <v>16831</v>
      </c>
      <c r="Q24786">
        <v>2</v>
      </c>
      <c r="R24786">
        <v>159</v>
      </c>
      <c r="S24786" t="s">
        <v>56</v>
      </c>
      <c r="T24786">
        <v>29529</v>
      </c>
    </row>
    <row r="24787" spans="1:20" x14ac:dyDescent="0.3">
      <c r="A24787">
        <v>10023003</v>
      </c>
      <c r="B24787" s="1">
        <v>43043</v>
      </c>
      <c r="C24787" t="s">
        <v>15401</v>
      </c>
      <c r="D24787" s="1">
        <v>43043</v>
      </c>
      <c r="E24787">
        <v>117595</v>
      </c>
      <c r="F24787">
        <v>17801</v>
      </c>
      <c r="G24787" t="s">
        <v>51</v>
      </c>
      <c r="H24787">
        <v>2000</v>
      </c>
      <c r="I24787" t="s">
        <v>52</v>
      </c>
      <c r="J24787" s="2">
        <v>213964</v>
      </c>
      <c r="K24787" s="3">
        <v>43043</v>
      </c>
      <c r="L24787" t="s">
        <v>15402</v>
      </c>
      <c r="M24787" t="s">
        <v>10613</v>
      </c>
      <c r="N24787" t="s">
        <v>15921</v>
      </c>
      <c r="O24787" t="s">
        <v>15986</v>
      </c>
      <c r="P24787" t="s">
        <v>132</v>
      </c>
      <c r="Q24787">
        <v>2</v>
      </c>
      <c r="R24787">
        <v>158</v>
      </c>
      <c r="S24787" t="s">
        <v>56</v>
      </c>
      <c r="T24787">
        <v>29391</v>
      </c>
    </row>
    <row r="24788" spans="1:20" x14ac:dyDescent="0.3">
      <c r="A24788">
        <v>10023524</v>
      </c>
      <c r="B24788" s="1">
        <v>43042</v>
      </c>
      <c r="C24788" t="s">
        <v>4662</v>
      </c>
      <c r="D24788" s="1">
        <v>43042</v>
      </c>
      <c r="E24788">
        <v>117493</v>
      </c>
      <c r="F24788">
        <v>29260</v>
      </c>
      <c r="G24788" t="s">
        <v>416</v>
      </c>
      <c r="H24788">
        <v>2000</v>
      </c>
      <c r="I24788" t="s">
        <v>417</v>
      </c>
      <c r="J24788" s="2">
        <v>213635</v>
      </c>
      <c r="K24788" s="3">
        <v>43042</v>
      </c>
      <c r="L24788" t="s">
        <v>10884</v>
      </c>
      <c r="M24788" t="s">
        <v>9112</v>
      </c>
      <c r="N24788" t="s">
        <v>9113</v>
      </c>
      <c r="O24788" t="s">
        <v>2698</v>
      </c>
      <c r="P24788" t="s">
        <v>2493</v>
      </c>
      <c r="Q24788">
        <v>2</v>
      </c>
      <c r="R24788">
        <v>134</v>
      </c>
      <c r="S24788" t="s">
        <v>56</v>
      </c>
      <c r="T24788">
        <v>29272</v>
      </c>
    </row>
    <row r="24789" spans="1:20" x14ac:dyDescent="0.3">
      <c r="A24789">
        <v>10021996</v>
      </c>
      <c r="B24789" s="1">
        <v>43042</v>
      </c>
      <c r="C24789" t="s">
        <v>14139</v>
      </c>
      <c r="D24789" s="1">
        <v>43042</v>
      </c>
      <c r="E24789">
        <v>117514</v>
      </c>
      <c r="F24789">
        <v>17801</v>
      </c>
      <c r="G24789" t="s">
        <v>51</v>
      </c>
      <c r="H24789">
        <v>2000</v>
      </c>
      <c r="I24789" t="s">
        <v>52</v>
      </c>
      <c r="J24789" s="2">
        <v>214218</v>
      </c>
      <c r="K24789" s="3">
        <v>43042</v>
      </c>
      <c r="L24789" t="s">
        <v>14140</v>
      </c>
      <c r="M24789" t="s">
        <v>10613</v>
      </c>
      <c r="N24789" t="s">
        <v>15921</v>
      </c>
      <c r="O24789" t="s">
        <v>15979</v>
      </c>
      <c r="P24789" t="s">
        <v>127</v>
      </c>
      <c r="Q24789">
        <v>2</v>
      </c>
      <c r="R24789">
        <v>104</v>
      </c>
      <c r="S24789" t="s">
        <v>56</v>
      </c>
      <c r="T24789">
        <v>29228</v>
      </c>
    </row>
    <row r="24790" spans="1:20" x14ac:dyDescent="0.3">
      <c r="A24790">
        <v>10015325</v>
      </c>
      <c r="B24790" s="1">
        <v>43039</v>
      </c>
      <c r="C24790" t="s">
        <v>16832</v>
      </c>
      <c r="D24790" s="1">
        <v>43039</v>
      </c>
      <c r="E24790">
        <v>117449</v>
      </c>
      <c r="F24790">
        <v>63650</v>
      </c>
      <c r="G24790" t="s">
        <v>993</v>
      </c>
      <c r="H24790">
        <v>2000</v>
      </c>
      <c r="I24790" t="s">
        <v>1212</v>
      </c>
      <c r="J24790" s="2">
        <v>214287</v>
      </c>
      <c r="K24790" s="3">
        <v>43039</v>
      </c>
      <c r="L24790" t="s">
        <v>15984</v>
      </c>
      <c r="M24790" t="s">
        <v>16640</v>
      </c>
      <c r="N24790" t="s">
        <v>16641</v>
      </c>
      <c r="O24790" t="s">
        <v>16833</v>
      </c>
      <c r="P24790" t="s">
        <v>50</v>
      </c>
      <c r="Q24790">
        <v>2</v>
      </c>
      <c r="R24790">
        <v>184</v>
      </c>
      <c r="S24790" t="s">
        <v>56</v>
      </c>
      <c r="T24790">
        <v>28780</v>
      </c>
    </row>
    <row r="24791" spans="1:20" x14ac:dyDescent="0.3">
      <c r="A24791">
        <v>10020192</v>
      </c>
      <c r="B24791" s="1">
        <v>43038</v>
      </c>
      <c r="C24791" t="s">
        <v>113</v>
      </c>
      <c r="D24791" s="1">
        <v>43038</v>
      </c>
      <c r="E24791">
        <v>117269</v>
      </c>
      <c r="F24791">
        <v>47801</v>
      </c>
      <c r="G24791" t="s">
        <v>250</v>
      </c>
      <c r="H24791">
        <v>2000</v>
      </c>
      <c r="I24791" t="s">
        <v>251</v>
      </c>
      <c r="J24791" s="2">
        <v>214007</v>
      </c>
      <c r="K24791" s="3">
        <v>43038</v>
      </c>
      <c r="L24791" t="s">
        <v>13796</v>
      </c>
      <c r="M24791" t="s">
        <v>10643</v>
      </c>
      <c r="N24791" t="s">
        <v>16412</v>
      </c>
      <c r="O24791" t="s">
        <v>16474</v>
      </c>
      <c r="P24791" t="s">
        <v>203</v>
      </c>
      <c r="Q24791">
        <v>2</v>
      </c>
      <c r="R24791">
        <v>130</v>
      </c>
      <c r="S24791" t="s">
        <v>56</v>
      </c>
      <c r="T24791">
        <v>28676</v>
      </c>
    </row>
    <row r="24792" spans="1:20" x14ac:dyDescent="0.3">
      <c r="A24792">
        <v>10000469</v>
      </c>
      <c r="B24792" s="1">
        <v>43038</v>
      </c>
      <c r="C24792" t="s">
        <v>16834</v>
      </c>
      <c r="D24792" s="1">
        <v>43038</v>
      </c>
      <c r="E24792">
        <v>117211</v>
      </c>
      <c r="F24792">
        <v>61150</v>
      </c>
      <c r="G24792" t="s">
        <v>9294</v>
      </c>
      <c r="H24792">
        <v>2000</v>
      </c>
      <c r="I24792" t="s">
        <v>9295</v>
      </c>
      <c r="J24792" s="2">
        <v>213929</v>
      </c>
      <c r="K24792" s="3">
        <v>43038</v>
      </c>
      <c r="L24792" t="s">
        <v>16835</v>
      </c>
      <c r="M24792" t="s">
        <v>9297</v>
      </c>
      <c r="N24792" t="s">
        <v>9298</v>
      </c>
      <c r="O24792" t="s">
        <v>16836</v>
      </c>
      <c r="P24792" t="s">
        <v>16837</v>
      </c>
      <c r="Q24792">
        <v>2</v>
      </c>
      <c r="R24792">
        <v>124</v>
      </c>
      <c r="S24792" t="s">
        <v>56</v>
      </c>
      <c r="T24792">
        <v>28499</v>
      </c>
    </row>
    <row r="24793" spans="1:20" x14ac:dyDescent="0.3">
      <c r="A24793">
        <v>10014739</v>
      </c>
      <c r="B24793" s="1">
        <v>43037</v>
      </c>
      <c r="C24793" t="s">
        <v>1212</v>
      </c>
      <c r="D24793" s="1">
        <v>43037</v>
      </c>
      <c r="E24793">
        <v>117099</v>
      </c>
      <c r="F24793">
        <v>63650</v>
      </c>
      <c r="G24793" t="s">
        <v>993</v>
      </c>
      <c r="H24793">
        <v>2000</v>
      </c>
      <c r="I24793" t="s">
        <v>1212</v>
      </c>
      <c r="J24793" s="2">
        <v>213295</v>
      </c>
      <c r="K24793" s="3">
        <v>43037</v>
      </c>
      <c r="L24793" t="s">
        <v>1212</v>
      </c>
      <c r="M24793" t="s">
        <v>16640</v>
      </c>
      <c r="N24793" t="s">
        <v>16641</v>
      </c>
      <c r="O24793" t="s">
        <v>16838</v>
      </c>
      <c r="P24793" t="s">
        <v>16839</v>
      </c>
      <c r="Q24793">
        <v>2</v>
      </c>
      <c r="R24793">
        <v>118</v>
      </c>
      <c r="S24793" t="s">
        <v>56</v>
      </c>
      <c r="T24793">
        <v>28395</v>
      </c>
    </row>
    <row r="24794" spans="1:20" x14ac:dyDescent="0.3">
      <c r="A24794">
        <v>10016588</v>
      </c>
      <c r="B24794" s="1">
        <v>43037</v>
      </c>
      <c r="C24794" t="s">
        <v>16840</v>
      </c>
      <c r="D24794" s="1">
        <v>43037</v>
      </c>
      <c r="E24794">
        <v>117091</v>
      </c>
      <c r="F24794">
        <v>274022</v>
      </c>
      <c r="G24794" t="s">
        <v>1324</v>
      </c>
      <c r="H24794">
        <v>2000</v>
      </c>
      <c r="I24794" t="s">
        <v>1325</v>
      </c>
      <c r="J24794" s="2">
        <v>212505</v>
      </c>
      <c r="K24794" s="3">
        <v>43037</v>
      </c>
      <c r="L24794" t="s">
        <v>16841</v>
      </c>
      <c r="M24794" t="s">
        <v>9570</v>
      </c>
      <c r="N24794" t="s">
        <v>9571</v>
      </c>
      <c r="O24794" t="s">
        <v>16842</v>
      </c>
      <c r="P24794" t="s">
        <v>3070</v>
      </c>
      <c r="Q24794">
        <v>2</v>
      </c>
      <c r="R24794">
        <v>104</v>
      </c>
      <c r="S24794" t="s">
        <v>56</v>
      </c>
      <c r="T24794">
        <v>28439</v>
      </c>
    </row>
    <row r="24795" spans="1:20" x14ac:dyDescent="0.3">
      <c r="A24795">
        <v>10002506</v>
      </c>
      <c r="B24795" s="1">
        <v>43035</v>
      </c>
      <c r="C24795" t="s">
        <v>13017</v>
      </c>
      <c r="D24795" s="1">
        <v>43035</v>
      </c>
      <c r="E24795">
        <v>116784</v>
      </c>
      <c r="F24795">
        <v>39185</v>
      </c>
      <c r="G24795" t="s">
        <v>945</v>
      </c>
      <c r="H24795">
        <v>2000</v>
      </c>
      <c r="I24795" t="s">
        <v>946</v>
      </c>
      <c r="J24795" s="2">
        <v>213699</v>
      </c>
      <c r="K24795" s="3">
        <v>43035</v>
      </c>
      <c r="L24795" t="s">
        <v>13018</v>
      </c>
      <c r="M24795" t="s">
        <v>9402</v>
      </c>
      <c r="N24795" t="s">
        <v>1877</v>
      </c>
      <c r="O24795" t="s">
        <v>16410</v>
      </c>
      <c r="P24795" t="s">
        <v>13020</v>
      </c>
      <c r="Q24795">
        <v>2</v>
      </c>
      <c r="R24795">
        <v>103</v>
      </c>
      <c r="S24795" t="s">
        <v>56</v>
      </c>
      <c r="T24795">
        <v>27812</v>
      </c>
    </row>
    <row r="24796" spans="1:20" x14ac:dyDescent="0.3">
      <c r="A24796">
        <v>10023003</v>
      </c>
      <c r="B24796" s="1">
        <v>43030</v>
      </c>
      <c r="C24796" t="s">
        <v>15374</v>
      </c>
      <c r="D24796" s="1">
        <v>43030</v>
      </c>
      <c r="E24796">
        <v>116456</v>
      </c>
      <c r="F24796">
        <v>20910</v>
      </c>
      <c r="G24796" t="s">
        <v>462</v>
      </c>
      <c r="H24796">
        <v>2000</v>
      </c>
      <c r="I24796" t="s">
        <v>463</v>
      </c>
      <c r="J24796" s="2">
        <v>213201</v>
      </c>
      <c r="K24796" s="3">
        <v>43029</v>
      </c>
      <c r="L24796" t="s">
        <v>15375</v>
      </c>
      <c r="M24796" t="s">
        <v>9848</v>
      </c>
      <c r="N24796" t="s">
        <v>14391</v>
      </c>
      <c r="O24796" t="s">
        <v>7302</v>
      </c>
      <c r="P24796" t="s">
        <v>6471</v>
      </c>
      <c r="Q24796">
        <v>2</v>
      </c>
      <c r="R24796">
        <v>158</v>
      </c>
      <c r="S24796" t="s">
        <v>56</v>
      </c>
      <c r="T24796">
        <v>25345</v>
      </c>
    </row>
    <row r="24797" spans="1:20" x14ac:dyDescent="0.3">
      <c r="A24797">
        <v>10025038</v>
      </c>
      <c r="B24797" s="1">
        <v>43025</v>
      </c>
      <c r="C24797" t="s">
        <v>16798</v>
      </c>
      <c r="D24797" s="1">
        <v>43025</v>
      </c>
      <c r="E24797">
        <v>116147</v>
      </c>
      <c r="F24797">
        <v>34862</v>
      </c>
      <c r="G24797" t="s">
        <v>440</v>
      </c>
      <c r="H24797">
        <v>2000</v>
      </c>
      <c r="I24797" t="s">
        <v>441</v>
      </c>
      <c r="J24797" s="2">
        <v>213119</v>
      </c>
      <c r="K24797" s="3">
        <v>43025</v>
      </c>
      <c r="L24797" t="s">
        <v>16799</v>
      </c>
      <c r="M24797" t="s">
        <v>14380</v>
      </c>
      <c r="N24797" t="s">
        <v>9040</v>
      </c>
      <c r="O24797" t="s">
        <v>16800</v>
      </c>
      <c r="P24797" t="s">
        <v>3024</v>
      </c>
      <c r="Q24797">
        <v>2</v>
      </c>
      <c r="R24797">
        <v>167</v>
      </c>
      <c r="S24797" t="s">
        <v>56</v>
      </c>
      <c r="T24797">
        <v>24658</v>
      </c>
    </row>
    <row r="24798" spans="1:20" x14ac:dyDescent="0.3">
      <c r="A24798">
        <v>10017638</v>
      </c>
      <c r="B24798" s="1">
        <v>43025</v>
      </c>
      <c r="C24798" t="s">
        <v>16113</v>
      </c>
      <c r="D24798" s="1">
        <v>43025</v>
      </c>
      <c r="E24798">
        <v>116062</v>
      </c>
      <c r="F24798">
        <v>28401</v>
      </c>
      <c r="G24798" t="s">
        <v>409</v>
      </c>
      <c r="H24798">
        <v>2000</v>
      </c>
      <c r="I24798" t="s">
        <v>410</v>
      </c>
      <c r="J24798" s="2">
        <v>213150</v>
      </c>
      <c r="K24798" s="3">
        <v>43025</v>
      </c>
      <c r="L24798" t="s">
        <v>16114</v>
      </c>
      <c r="M24798" t="s">
        <v>16091</v>
      </c>
      <c r="N24798" t="s">
        <v>6517</v>
      </c>
      <c r="O24798" t="s">
        <v>16152</v>
      </c>
      <c r="P24798" t="s">
        <v>5449</v>
      </c>
      <c r="Q24798">
        <v>2</v>
      </c>
      <c r="R24798">
        <v>115</v>
      </c>
      <c r="S24798" t="s">
        <v>56</v>
      </c>
      <c r="T24798">
        <v>24593</v>
      </c>
    </row>
    <row r="24799" spans="1:20" x14ac:dyDescent="0.3">
      <c r="A24799">
        <v>10021160</v>
      </c>
      <c r="B24799" s="1">
        <v>43024</v>
      </c>
      <c r="C24799" t="s">
        <v>13468</v>
      </c>
      <c r="D24799" s="1">
        <v>43024</v>
      </c>
      <c r="E24799">
        <v>115937</v>
      </c>
      <c r="F24799">
        <v>386312</v>
      </c>
      <c r="G24799" t="s">
        <v>1658</v>
      </c>
      <c r="H24799">
        <v>2000</v>
      </c>
      <c r="I24799" t="s">
        <v>1659</v>
      </c>
      <c r="J24799" s="2">
        <v>210154</v>
      </c>
      <c r="K24799" s="3">
        <v>43023</v>
      </c>
      <c r="L24799" t="s">
        <v>13469</v>
      </c>
      <c r="M24799" t="s">
        <v>10162</v>
      </c>
      <c r="N24799" t="s">
        <v>10163</v>
      </c>
      <c r="O24799" t="s">
        <v>13470</v>
      </c>
      <c r="P24799" t="s">
        <v>3298</v>
      </c>
      <c r="Q24799">
        <v>2</v>
      </c>
      <c r="R24799">
        <v>119</v>
      </c>
      <c r="S24799" t="s">
        <v>56</v>
      </c>
      <c r="T24799">
        <v>24419</v>
      </c>
    </row>
    <row r="24800" spans="1:20" x14ac:dyDescent="0.3">
      <c r="A24800">
        <v>10021160</v>
      </c>
      <c r="B24800" s="1">
        <v>43024</v>
      </c>
      <c r="C24800" t="s">
        <v>15359</v>
      </c>
      <c r="D24800" s="1">
        <v>43024</v>
      </c>
      <c r="E24800">
        <v>115944</v>
      </c>
      <c r="F24800">
        <v>33503</v>
      </c>
      <c r="G24800" t="s">
        <v>3499</v>
      </c>
      <c r="H24800">
        <v>2000</v>
      </c>
      <c r="I24800" t="s">
        <v>3500</v>
      </c>
      <c r="J24800" s="2">
        <v>212361</v>
      </c>
      <c r="K24800" s="3">
        <v>43023</v>
      </c>
      <c r="L24800" t="s">
        <v>15360</v>
      </c>
      <c r="M24800" t="s">
        <v>9576</v>
      </c>
      <c r="N24800" t="s">
        <v>9577</v>
      </c>
      <c r="O24800" t="s">
        <v>15361</v>
      </c>
      <c r="P24800" t="s">
        <v>15362</v>
      </c>
      <c r="Q24800">
        <v>2</v>
      </c>
      <c r="R24800">
        <v>119</v>
      </c>
      <c r="S24800" t="s">
        <v>56</v>
      </c>
      <c r="T24800">
        <v>24424</v>
      </c>
    </row>
    <row r="24801" spans="1:20" x14ac:dyDescent="0.3">
      <c r="A24801">
        <v>10022240</v>
      </c>
      <c r="B24801" s="1">
        <v>43024</v>
      </c>
      <c r="C24801" t="s">
        <v>16801</v>
      </c>
      <c r="D24801" s="1">
        <v>43024</v>
      </c>
      <c r="E24801">
        <v>115960</v>
      </c>
      <c r="F24801">
        <v>7536</v>
      </c>
      <c r="G24801" t="s">
        <v>854</v>
      </c>
      <c r="H24801">
        <v>2000</v>
      </c>
      <c r="I24801" t="s">
        <v>855</v>
      </c>
      <c r="J24801" s="2">
        <v>213151</v>
      </c>
      <c r="K24801" s="3">
        <v>43024</v>
      </c>
      <c r="L24801" t="s">
        <v>2078</v>
      </c>
      <c r="M24801" t="s">
        <v>9027</v>
      </c>
      <c r="N24801" t="s">
        <v>7817</v>
      </c>
      <c r="O24801" t="s">
        <v>7534</v>
      </c>
      <c r="P24801" t="s">
        <v>16244</v>
      </c>
      <c r="Q24801">
        <v>2</v>
      </c>
      <c r="R24801">
        <v>111</v>
      </c>
      <c r="S24801" t="s">
        <v>56</v>
      </c>
      <c r="T24801">
        <v>24454</v>
      </c>
    </row>
    <row r="24802" spans="1:20" x14ac:dyDescent="0.3">
      <c r="A24802">
        <v>10023778</v>
      </c>
      <c r="B24802" s="1">
        <v>43024</v>
      </c>
      <c r="C24802" t="s">
        <v>14211</v>
      </c>
      <c r="D24802" s="1">
        <v>43024</v>
      </c>
      <c r="E24802">
        <v>115988</v>
      </c>
      <c r="F24802">
        <v>47801</v>
      </c>
      <c r="G24802" t="s">
        <v>250</v>
      </c>
      <c r="H24802">
        <v>2000</v>
      </c>
      <c r="I24802" t="s">
        <v>251</v>
      </c>
      <c r="J24802" s="2">
        <v>212593</v>
      </c>
      <c r="K24802" s="3">
        <v>43024</v>
      </c>
      <c r="L24802" t="s">
        <v>14212</v>
      </c>
      <c r="M24802" t="s">
        <v>10643</v>
      </c>
      <c r="N24802" t="s">
        <v>16412</v>
      </c>
      <c r="O24802" t="s">
        <v>16473</v>
      </c>
      <c r="P24802" t="s">
        <v>313</v>
      </c>
      <c r="Q24802">
        <v>2</v>
      </c>
      <c r="R24802">
        <v>124</v>
      </c>
      <c r="S24802" t="s">
        <v>56</v>
      </c>
      <c r="T24802">
        <v>24459</v>
      </c>
    </row>
    <row r="24803" spans="1:20" x14ac:dyDescent="0.3">
      <c r="A24803">
        <v>10016548</v>
      </c>
      <c r="B24803" s="1">
        <v>43022</v>
      </c>
      <c r="C24803" t="s">
        <v>12907</v>
      </c>
      <c r="D24803" s="1">
        <v>43022</v>
      </c>
      <c r="E24803">
        <v>115729</v>
      </c>
      <c r="F24803">
        <v>67550</v>
      </c>
      <c r="G24803" t="s">
        <v>455</v>
      </c>
      <c r="H24803">
        <v>2000</v>
      </c>
      <c r="I24803" t="s">
        <v>456</v>
      </c>
      <c r="J24803" s="2">
        <v>212353</v>
      </c>
      <c r="K24803" s="3">
        <v>43022</v>
      </c>
      <c r="L24803" t="s">
        <v>12908</v>
      </c>
      <c r="M24803" t="s">
        <v>9022</v>
      </c>
      <c r="N24803" t="s">
        <v>5547</v>
      </c>
      <c r="O24803" t="s">
        <v>12909</v>
      </c>
      <c r="P24803" t="s">
        <v>6411</v>
      </c>
      <c r="Q24803">
        <v>2</v>
      </c>
      <c r="R24803">
        <v>153</v>
      </c>
      <c r="S24803" t="s">
        <v>56</v>
      </c>
      <c r="T24803">
        <v>22246</v>
      </c>
    </row>
    <row r="24804" spans="1:20" x14ac:dyDescent="0.3">
      <c r="A24804">
        <v>10023524</v>
      </c>
      <c r="B24804" s="1">
        <v>43021</v>
      </c>
      <c r="C24804" t="s">
        <v>16103</v>
      </c>
      <c r="D24804" s="1">
        <v>43021</v>
      </c>
      <c r="E24804">
        <v>115629</v>
      </c>
      <c r="F24804">
        <v>28401</v>
      </c>
      <c r="G24804" t="s">
        <v>409</v>
      </c>
      <c r="H24804">
        <v>2000</v>
      </c>
      <c r="I24804" t="s">
        <v>410</v>
      </c>
      <c r="J24804" s="2">
        <v>212644</v>
      </c>
      <c r="K24804" s="3">
        <v>43021</v>
      </c>
      <c r="L24804" t="s">
        <v>16104</v>
      </c>
      <c r="M24804" t="s">
        <v>16091</v>
      </c>
      <c r="N24804" t="s">
        <v>6517</v>
      </c>
      <c r="O24804" t="s">
        <v>16120</v>
      </c>
      <c r="P24804" t="s">
        <v>16106</v>
      </c>
      <c r="Q24804">
        <v>2</v>
      </c>
      <c r="R24804">
        <v>134</v>
      </c>
      <c r="S24804" t="s">
        <v>56</v>
      </c>
      <c r="T24804">
        <v>22137</v>
      </c>
    </row>
    <row r="24805" spans="1:20" x14ac:dyDescent="0.3">
      <c r="A24805">
        <v>10024524</v>
      </c>
      <c r="B24805" s="1">
        <v>43021</v>
      </c>
      <c r="C24805" t="s">
        <v>3005</v>
      </c>
      <c r="D24805" s="1">
        <v>43021</v>
      </c>
      <c r="E24805">
        <v>115592</v>
      </c>
      <c r="F24805">
        <v>30281</v>
      </c>
      <c r="G24805" t="s">
        <v>1060</v>
      </c>
      <c r="H24805">
        <v>2000</v>
      </c>
      <c r="I24805" t="s">
        <v>558</v>
      </c>
      <c r="J24805" s="2">
        <v>211891</v>
      </c>
      <c r="K24805" s="3">
        <v>43021</v>
      </c>
      <c r="L24805" t="s">
        <v>16802</v>
      </c>
      <c r="M24805" t="s">
        <v>10268</v>
      </c>
      <c r="N24805" t="s">
        <v>16611</v>
      </c>
      <c r="O24805" t="s">
        <v>471</v>
      </c>
      <c r="P24805" t="s">
        <v>3193</v>
      </c>
      <c r="Q24805">
        <v>2</v>
      </c>
      <c r="R24805">
        <v>183</v>
      </c>
      <c r="S24805" t="s">
        <v>56</v>
      </c>
      <c r="T24805">
        <v>22144</v>
      </c>
    </row>
    <row r="24806" spans="1:20" x14ac:dyDescent="0.3">
      <c r="A24806">
        <v>10022423</v>
      </c>
      <c r="B24806" s="1">
        <v>43016</v>
      </c>
      <c r="C24806" t="s">
        <v>16803</v>
      </c>
      <c r="D24806" s="1">
        <v>43016</v>
      </c>
      <c r="E24806">
        <v>115230</v>
      </c>
      <c r="F24806">
        <v>63897</v>
      </c>
      <c r="G24806" t="s">
        <v>16615</v>
      </c>
      <c r="H24806">
        <v>2000</v>
      </c>
      <c r="I24806" t="s">
        <v>16616</v>
      </c>
      <c r="J24806" s="2">
        <v>211787</v>
      </c>
      <c r="K24806" s="3">
        <v>43016</v>
      </c>
      <c r="L24806" t="s">
        <v>16804</v>
      </c>
      <c r="M24806" t="s">
        <v>16618</v>
      </c>
      <c r="N24806" t="s">
        <v>16619</v>
      </c>
      <c r="O24806" t="s">
        <v>16805</v>
      </c>
      <c r="P24806" t="s">
        <v>16806</v>
      </c>
      <c r="Q24806">
        <v>2</v>
      </c>
      <c r="R24806">
        <v>127</v>
      </c>
      <c r="S24806" t="s">
        <v>56</v>
      </c>
      <c r="T24806">
        <v>21489</v>
      </c>
    </row>
    <row r="24807" spans="1:20" x14ac:dyDescent="0.3">
      <c r="A24807">
        <v>10027560</v>
      </c>
      <c r="B24807" s="1">
        <v>43016</v>
      </c>
      <c r="C24807" t="s">
        <v>6242</v>
      </c>
      <c r="D24807" s="1">
        <v>43016</v>
      </c>
      <c r="E24807">
        <v>115305</v>
      </c>
      <c r="F24807">
        <v>24336</v>
      </c>
      <c r="G24807" t="s">
        <v>9261</v>
      </c>
      <c r="H24807">
        <v>2000</v>
      </c>
      <c r="I24807" t="s">
        <v>2839</v>
      </c>
      <c r="J24807" s="2">
        <v>212512</v>
      </c>
      <c r="K24807" s="3">
        <v>43016</v>
      </c>
      <c r="L24807" t="s">
        <v>15182</v>
      </c>
      <c r="M24807" t="s">
        <v>9263</v>
      </c>
      <c r="N24807" t="s">
        <v>9264</v>
      </c>
      <c r="O24807" t="s">
        <v>15183</v>
      </c>
      <c r="P24807" t="s">
        <v>15184</v>
      </c>
      <c r="Q24807">
        <v>2</v>
      </c>
      <c r="R24807">
        <v>142</v>
      </c>
      <c r="S24807" t="s">
        <v>56</v>
      </c>
      <c r="T24807">
        <v>21508</v>
      </c>
    </row>
    <row r="24808" spans="1:20" x14ac:dyDescent="0.3">
      <c r="A24808">
        <v>10027560</v>
      </c>
      <c r="B24808" s="1">
        <v>43011</v>
      </c>
      <c r="C24808" t="s">
        <v>12137</v>
      </c>
      <c r="D24808" s="1">
        <v>43011</v>
      </c>
      <c r="E24808">
        <v>114850</v>
      </c>
      <c r="F24808">
        <v>31681</v>
      </c>
      <c r="G24808" t="s">
        <v>1799</v>
      </c>
      <c r="H24808">
        <v>2000</v>
      </c>
      <c r="I24808" t="s">
        <v>1800</v>
      </c>
      <c r="J24808" s="2">
        <v>212022</v>
      </c>
      <c r="K24808" s="3">
        <v>43011</v>
      </c>
      <c r="L24808" t="s">
        <v>16807</v>
      </c>
      <c r="M24808" t="s">
        <v>8808</v>
      </c>
      <c r="N24808" t="s">
        <v>8809</v>
      </c>
      <c r="O24808" t="s">
        <v>16808</v>
      </c>
      <c r="P24808" t="s">
        <v>16809</v>
      </c>
      <c r="Q24808">
        <v>2</v>
      </c>
      <c r="R24808">
        <v>142</v>
      </c>
      <c r="S24808" t="s">
        <v>56</v>
      </c>
      <c r="T24808">
        <v>18793</v>
      </c>
    </row>
    <row r="24809" spans="1:20" x14ac:dyDescent="0.3">
      <c r="A24809">
        <v>10025778</v>
      </c>
      <c r="B24809" s="1">
        <v>43011</v>
      </c>
      <c r="C24809" t="s">
        <v>13058</v>
      </c>
      <c r="D24809" s="1">
        <v>43011</v>
      </c>
      <c r="E24809">
        <v>114856</v>
      </c>
      <c r="F24809">
        <v>38807</v>
      </c>
      <c r="G24809" t="s">
        <v>5727</v>
      </c>
      <c r="H24809">
        <v>2000</v>
      </c>
      <c r="I24809" t="s">
        <v>1849</v>
      </c>
      <c r="J24809" s="2">
        <v>212044</v>
      </c>
      <c r="K24809" s="3">
        <v>43011</v>
      </c>
      <c r="L24809" t="s">
        <v>13325</v>
      </c>
      <c r="M24809" t="s">
        <v>8843</v>
      </c>
      <c r="N24809" t="s">
        <v>8844</v>
      </c>
      <c r="O24809" t="s">
        <v>13326</v>
      </c>
      <c r="P24809" t="s">
        <v>13327</v>
      </c>
      <c r="Q24809">
        <v>2</v>
      </c>
      <c r="R24809">
        <v>168</v>
      </c>
      <c r="S24809" t="s">
        <v>56</v>
      </c>
      <c r="T24809">
        <v>18775</v>
      </c>
    </row>
    <row r="24810" spans="1:20" x14ac:dyDescent="0.3">
      <c r="A24810">
        <v>10002220</v>
      </c>
      <c r="B24810" s="1">
        <v>43011</v>
      </c>
      <c r="C24810" t="s">
        <v>11390</v>
      </c>
      <c r="D24810" s="1">
        <v>43011</v>
      </c>
      <c r="E24810">
        <v>114793</v>
      </c>
      <c r="F24810">
        <v>17801</v>
      </c>
      <c r="G24810" t="s">
        <v>51</v>
      </c>
      <c r="H24810">
        <v>2000</v>
      </c>
      <c r="I24810" t="s">
        <v>52</v>
      </c>
      <c r="J24810" s="2">
        <v>212052</v>
      </c>
      <c r="K24810" s="3">
        <v>43010</v>
      </c>
      <c r="L24810" t="s">
        <v>11391</v>
      </c>
      <c r="M24810" t="s">
        <v>10613</v>
      </c>
      <c r="N24810" t="s">
        <v>15921</v>
      </c>
      <c r="O24810" t="s">
        <v>15938</v>
      </c>
      <c r="P24810" t="s">
        <v>11393</v>
      </c>
      <c r="Q24810">
        <v>2</v>
      </c>
      <c r="R24810">
        <v>127</v>
      </c>
      <c r="S24810" t="s">
        <v>56</v>
      </c>
      <c r="T24810">
        <v>18586</v>
      </c>
    </row>
    <row r="24811" spans="1:20" x14ac:dyDescent="0.3">
      <c r="A24811">
        <v>10018628</v>
      </c>
      <c r="B24811" s="1">
        <v>43011</v>
      </c>
      <c r="C24811" t="s">
        <v>13759</v>
      </c>
      <c r="D24811" s="1">
        <v>43011</v>
      </c>
      <c r="E24811">
        <v>114842</v>
      </c>
      <c r="F24811">
        <v>38050</v>
      </c>
      <c r="G24811" t="s">
        <v>1093</v>
      </c>
      <c r="H24811">
        <v>2000</v>
      </c>
      <c r="I24811" t="s">
        <v>1094</v>
      </c>
      <c r="J24811" s="2">
        <v>211944</v>
      </c>
      <c r="K24811" s="3">
        <v>43011</v>
      </c>
      <c r="L24811" t="s">
        <v>3147</v>
      </c>
      <c r="M24811" t="s">
        <v>10603</v>
      </c>
      <c r="N24811" t="s">
        <v>6195</v>
      </c>
      <c r="O24811" t="s">
        <v>1419</v>
      </c>
      <c r="P24811" t="s">
        <v>13761</v>
      </c>
      <c r="Q24811">
        <v>2</v>
      </c>
      <c r="R24811">
        <v>144</v>
      </c>
      <c r="S24811" t="s">
        <v>56</v>
      </c>
      <c r="T24811">
        <v>18657</v>
      </c>
    </row>
    <row r="24812" spans="1:20" x14ac:dyDescent="0.3">
      <c r="A24812">
        <v>10009606</v>
      </c>
      <c r="B24812" s="1">
        <v>43007</v>
      </c>
      <c r="C24812" t="s">
        <v>12939</v>
      </c>
      <c r="D24812" s="1">
        <v>43007</v>
      </c>
      <c r="E24812">
        <v>114350</v>
      </c>
      <c r="F24812">
        <v>61853</v>
      </c>
      <c r="G24812" t="s">
        <v>6030</v>
      </c>
      <c r="H24812">
        <v>2000</v>
      </c>
      <c r="I24812" t="s">
        <v>8994</v>
      </c>
      <c r="J24812" s="2">
        <v>210696</v>
      </c>
      <c r="K24812" s="3">
        <v>43004</v>
      </c>
      <c r="L24812" t="s">
        <v>12940</v>
      </c>
      <c r="M24812" t="s">
        <v>8995</v>
      </c>
      <c r="N24812" t="s">
        <v>8996</v>
      </c>
      <c r="O24812" t="s">
        <v>13516</v>
      </c>
      <c r="P24812" t="s">
        <v>12941</v>
      </c>
      <c r="Q24812">
        <v>2</v>
      </c>
      <c r="R24812">
        <v>118</v>
      </c>
      <c r="S24812" t="s">
        <v>56</v>
      </c>
      <c r="T24812">
        <v>17896</v>
      </c>
    </row>
    <row r="24813" spans="1:20" x14ac:dyDescent="0.3">
      <c r="A24813">
        <v>10009606</v>
      </c>
      <c r="B24813" s="1">
        <v>43007</v>
      </c>
      <c r="C24813" t="s">
        <v>16810</v>
      </c>
      <c r="D24813" s="1">
        <v>43007</v>
      </c>
      <c r="E24813">
        <v>114349</v>
      </c>
      <c r="F24813">
        <v>62058</v>
      </c>
      <c r="G24813" t="s">
        <v>16625</v>
      </c>
      <c r="H24813">
        <v>2000</v>
      </c>
      <c r="I24813" t="s">
        <v>16626</v>
      </c>
      <c r="J24813" s="2">
        <v>208559</v>
      </c>
      <c r="K24813" s="3">
        <v>43004</v>
      </c>
      <c r="L24813" t="s">
        <v>16811</v>
      </c>
      <c r="M24813" t="s">
        <v>16628</v>
      </c>
      <c r="N24813" t="s">
        <v>16629</v>
      </c>
      <c r="O24813" t="s">
        <v>16192</v>
      </c>
      <c r="P24813" t="s">
        <v>16812</v>
      </c>
      <c r="Q24813">
        <v>2</v>
      </c>
      <c r="R24813">
        <v>118</v>
      </c>
      <c r="S24813" t="s">
        <v>56</v>
      </c>
      <c r="T24813">
        <v>17917</v>
      </c>
    </row>
    <row r="24814" spans="1:20" x14ac:dyDescent="0.3">
      <c r="A24814">
        <v>10009985</v>
      </c>
      <c r="B24814" s="1">
        <v>43002</v>
      </c>
      <c r="C24814" t="s">
        <v>16813</v>
      </c>
      <c r="D24814" s="1">
        <v>43002</v>
      </c>
      <c r="E24814">
        <v>113906</v>
      </c>
      <c r="F24814">
        <v>31702</v>
      </c>
      <c r="G24814" t="s">
        <v>9277</v>
      </c>
      <c r="H24814">
        <v>2000</v>
      </c>
      <c r="I24814" t="s">
        <v>9622</v>
      </c>
      <c r="J24814" s="2">
        <v>211106</v>
      </c>
      <c r="K24814" s="3">
        <v>43003</v>
      </c>
      <c r="L24814" t="s">
        <v>16814</v>
      </c>
      <c r="M24814" t="s">
        <v>9624</v>
      </c>
      <c r="N24814" t="s">
        <v>3522</v>
      </c>
      <c r="O24814" t="s">
        <v>16815</v>
      </c>
      <c r="P24814" t="s">
        <v>12938</v>
      </c>
      <c r="Q24814">
        <v>2</v>
      </c>
      <c r="R24814">
        <v>173</v>
      </c>
      <c r="S24814" t="s">
        <v>56</v>
      </c>
      <c r="T24814">
        <v>15108</v>
      </c>
    </row>
    <row r="24815" spans="1:20" x14ac:dyDescent="0.3">
      <c r="A24815">
        <v>10026581</v>
      </c>
      <c r="B24815" s="1">
        <v>43000</v>
      </c>
      <c r="C24815" t="s">
        <v>16816</v>
      </c>
      <c r="D24815" s="1">
        <v>43000</v>
      </c>
      <c r="E24815">
        <v>113667</v>
      </c>
      <c r="F24815">
        <v>20910</v>
      </c>
      <c r="G24815" t="s">
        <v>462</v>
      </c>
      <c r="H24815">
        <v>2000</v>
      </c>
      <c r="I24815" t="s">
        <v>463</v>
      </c>
      <c r="J24815" s="2">
        <v>210897</v>
      </c>
      <c r="K24815" s="3">
        <v>43000</v>
      </c>
      <c r="L24815" t="s">
        <v>16817</v>
      </c>
      <c r="M24815" t="s">
        <v>9848</v>
      </c>
      <c r="N24815" t="s">
        <v>14391</v>
      </c>
      <c r="O24815" t="s">
        <v>7385</v>
      </c>
      <c r="P24815" t="s">
        <v>1883</v>
      </c>
      <c r="Q24815">
        <v>2</v>
      </c>
      <c r="R24815">
        <v>109</v>
      </c>
      <c r="S24815" t="s">
        <v>56</v>
      </c>
      <c r="T24815">
        <v>14823</v>
      </c>
    </row>
    <row r="24816" spans="1:20" x14ac:dyDescent="0.3">
      <c r="A24816">
        <v>10016334</v>
      </c>
      <c r="B24816" s="1">
        <v>43000</v>
      </c>
      <c r="C24816" t="s">
        <v>13819</v>
      </c>
      <c r="D24816" s="1">
        <v>43000</v>
      </c>
      <c r="E24816">
        <v>113690</v>
      </c>
      <c r="F24816">
        <v>17801</v>
      </c>
      <c r="G24816" t="s">
        <v>51</v>
      </c>
      <c r="H24816">
        <v>2000</v>
      </c>
      <c r="I24816" t="s">
        <v>52</v>
      </c>
      <c r="J24816" s="2">
        <v>211204</v>
      </c>
      <c r="K24816" s="3">
        <v>43000</v>
      </c>
      <c r="L24816" t="s">
        <v>13820</v>
      </c>
      <c r="M24816" t="s">
        <v>10613</v>
      </c>
      <c r="N24816" t="s">
        <v>15921</v>
      </c>
      <c r="O24816" t="s">
        <v>15991</v>
      </c>
      <c r="P24816" t="s">
        <v>116</v>
      </c>
      <c r="Q24816">
        <v>2</v>
      </c>
      <c r="R24816">
        <v>120</v>
      </c>
      <c r="S24816" t="s">
        <v>56</v>
      </c>
      <c r="T24816">
        <v>14704</v>
      </c>
    </row>
    <row r="24817" spans="1:20" x14ac:dyDescent="0.3">
      <c r="A24817">
        <v>10016588</v>
      </c>
      <c r="B24817" s="1">
        <v>42995</v>
      </c>
      <c r="C24817" t="s">
        <v>16032</v>
      </c>
      <c r="D24817" s="1">
        <v>42995</v>
      </c>
      <c r="E24817">
        <v>113327</v>
      </c>
      <c r="F24817">
        <v>38060</v>
      </c>
      <c r="G24817" t="s">
        <v>1129</v>
      </c>
      <c r="H24817">
        <v>2000</v>
      </c>
      <c r="I24817" t="s">
        <v>822</v>
      </c>
      <c r="J24817" s="2">
        <v>211095</v>
      </c>
      <c r="K24817" s="3">
        <v>42995</v>
      </c>
      <c r="L24817" t="s">
        <v>11884</v>
      </c>
      <c r="M24817" t="s">
        <v>16001</v>
      </c>
      <c r="N24817" t="s">
        <v>16039</v>
      </c>
      <c r="O24817" t="s">
        <v>16049</v>
      </c>
      <c r="P24817" t="s">
        <v>11886</v>
      </c>
      <c r="Q24817">
        <v>2</v>
      </c>
      <c r="R24817">
        <v>104</v>
      </c>
      <c r="S24817" t="s">
        <v>56</v>
      </c>
      <c r="T24817">
        <v>13834</v>
      </c>
    </row>
    <row r="24818" spans="1:20" x14ac:dyDescent="0.3">
      <c r="A24818">
        <v>10009669</v>
      </c>
      <c r="B24818" s="1">
        <v>42994</v>
      </c>
      <c r="C24818" t="s">
        <v>16068</v>
      </c>
      <c r="D24818" s="1">
        <v>42994</v>
      </c>
      <c r="E24818">
        <v>113187</v>
      </c>
      <c r="F24818">
        <v>25855</v>
      </c>
      <c r="G24818" t="s">
        <v>12761</v>
      </c>
      <c r="H24818">
        <v>2000</v>
      </c>
      <c r="I24818" t="s">
        <v>12762</v>
      </c>
      <c r="J24818" s="2">
        <v>210837</v>
      </c>
      <c r="K24818" s="3">
        <v>42994</v>
      </c>
      <c r="L24818" t="s">
        <v>16818</v>
      </c>
      <c r="M24818" t="s">
        <v>12763</v>
      </c>
      <c r="N24818" t="s">
        <v>12764</v>
      </c>
      <c r="O24818" t="s">
        <v>16819</v>
      </c>
      <c r="P24818" t="s">
        <v>11947</v>
      </c>
      <c r="Q24818">
        <v>2</v>
      </c>
      <c r="R24818">
        <v>170</v>
      </c>
      <c r="S24818" t="s">
        <v>56</v>
      </c>
      <c r="T24818">
        <v>13521</v>
      </c>
    </row>
    <row r="24819" spans="1:20" x14ac:dyDescent="0.3">
      <c r="A24819">
        <v>10016549</v>
      </c>
      <c r="B24819" s="1">
        <v>42994</v>
      </c>
      <c r="C24819" t="s">
        <v>13103</v>
      </c>
      <c r="D24819" s="1">
        <v>42994</v>
      </c>
      <c r="E24819">
        <v>113113</v>
      </c>
      <c r="F24819">
        <v>38061</v>
      </c>
      <c r="G24819" t="s">
        <v>647</v>
      </c>
      <c r="H24819">
        <v>2000</v>
      </c>
      <c r="I24819" t="s">
        <v>648</v>
      </c>
      <c r="J24819" s="2">
        <v>206454</v>
      </c>
      <c r="K24819" s="3">
        <v>42994</v>
      </c>
      <c r="L24819" t="s">
        <v>13104</v>
      </c>
      <c r="M24819" t="s">
        <v>8986</v>
      </c>
      <c r="N24819" t="s">
        <v>1950</v>
      </c>
      <c r="O24819" t="s">
        <v>13105</v>
      </c>
      <c r="P24819" t="s">
        <v>2052</v>
      </c>
      <c r="Q24819">
        <v>2</v>
      </c>
      <c r="R24819">
        <v>105</v>
      </c>
      <c r="S24819" t="s">
        <v>56</v>
      </c>
      <c r="T24819">
        <v>13642</v>
      </c>
    </row>
    <row r="24820" spans="1:20" x14ac:dyDescent="0.3">
      <c r="A24820">
        <v>10015030</v>
      </c>
      <c r="B24820" s="1">
        <v>42990</v>
      </c>
      <c r="C24820" t="s">
        <v>13962</v>
      </c>
      <c r="D24820" s="1">
        <v>42990</v>
      </c>
      <c r="E24820">
        <v>112862</v>
      </c>
      <c r="F24820">
        <v>26361</v>
      </c>
      <c r="G24820" t="s">
        <v>638</v>
      </c>
      <c r="H24820">
        <v>2000</v>
      </c>
      <c r="I24820" t="s">
        <v>639</v>
      </c>
      <c r="J24820" s="2">
        <v>210355</v>
      </c>
      <c r="K24820" s="3">
        <v>42990</v>
      </c>
      <c r="L24820" t="s">
        <v>13963</v>
      </c>
      <c r="M24820" t="s">
        <v>10635</v>
      </c>
      <c r="N24820" t="s">
        <v>16299</v>
      </c>
      <c r="O24820" t="s">
        <v>16339</v>
      </c>
      <c r="P24820" t="s">
        <v>3073</v>
      </c>
      <c r="Q24820">
        <v>2</v>
      </c>
      <c r="R24820">
        <v>161</v>
      </c>
      <c r="S24820" t="s">
        <v>56</v>
      </c>
      <c r="T24820">
        <v>4009</v>
      </c>
    </row>
    <row r="24821" spans="1:20" x14ac:dyDescent="0.3">
      <c r="A24821">
        <v>10024016</v>
      </c>
      <c r="B24821" s="1">
        <v>42989</v>
      </c>
      <c r="C24821" t="s">
        <v>13840</v>
      </c>
      <c r="D24821" s="1">
        <v>42989</v>
      </c>
      <c r="E24821">
        <v>112699</v>
      </c>
      <c r="F24821">
        <v>47550</v>
      </c>
      <c r="G24821" t="s">
        <v>599</v>
      </c>
      <c r="H24821">
        <v>2000</v>
      </c>
      <c r="I24821" t="s">
        <v>600</v>
      </c>
      <c r="J24821" s="2">
        <v>210573</v>
      </c>
      <c r="K24821" s="3">
        <v>42989</v>
      </c>
      <c r="L24821" t="s">
        <v>13841</v>
      </c>
      <c r="M24821" t="s">
        <v>8904</v>
      </c>
      <c r="N24821" t="s">
        <v>15878</v>
      </c>
      <c r="O24821" t="s">
        <v>15917</v>
      </c>
      <c r="P24821" t="s">
        <v>8906</v>
      </c>
      <c r="Q24821">
        <v>2</v>
      </c>
      <c r="R24821">
        <v>109</v>
      </c>
      <c r="S24821" t="s">
        <v>56</v>
      </c>
      <c r="T24821">
        <v>3964</v>
      </c>
    </row>
    <row r="24822" spans="1:20" x14ac:dyDescent="0.3">
      <c r="A24822">
        <v>10010914</v>
      </c>
      <c r="B24822" s="1">
        <v>42988</v>
      </c>
      <c r="C24822" t="s">
        <v>12593</v>
      </c>
      <c r="D24822" s="1">
        <v>42988</v>
      </c>
      <c r="E24822">
        <v>112629</v>
      </c>
      <c r="F24822">
        <v>67550</v>
      </c>
      <c r="G24822" t="s">
        <v>455</v>
      </c>
      <c r="H24822">
        <v>2000</v>
      </c>
      <c r="I24822" t="s">
        <v>456</v>
      </c>
      <c r="J24822" s="2">
        <v>209132</v>
      </c>
      <c r="K24822" s="3">
        <v>42988</v>
      </c>
      <c r="L24822" t="s">
        <v>12594</v>
      </c>
      <c r="M24822" t="s">
        <v>9022</v>
      </c>
      <c r="N24822" t="s">
        <v>9955</v>
      </c>
      <c r="O24822" t="s">
        <v>13381</v>
      </c>
      <c r="P24822" t="s">
        <v>12596</v>
      </c>
      <c r="Q24822">
        <v>2</v>
      </c>
      <c r="R24822">
        <v>121</v>
      </c>
      <c r="S24822" t="s">
        <v>56</v>
      </c>
      <c r="T24822">
        <v>3744</v>
      </c>
    </row>
    <row r="24823" spans="1:20" x14ac:dyDescent="0.3">
      <c r="A24823">
        <v>10025264</v>
      </c>
      <c r="B24823" s="1">
        <v>42988</v>
      </c>
      <c r="C24823" t="s">
        <v>15381</v>
      </c>
      <c r="D24823" s="1">
        <v>42988</v>
      </c>
      <c r="E24823">
        <v>112642</v>
      </c>
      <c r="F24823">
        <v>62948</v>
      </c>
      <c r="G24823" t="s">
        <v>10093</v>
      </c>
      <c r="H24823">
        <v>2000</v>
      </c>
      <c r="I24823" t="s">
        <v>9509</v>
      </c>
      <c r="J24823" s="2">
        <v>210123</v>
      </c>
      <c r="K24823" s="3">
        <v>42989</v>
      </c>
      <c r="L24823" t="s">
        <v>15382</v>
      </c>
      <c r="M24823" t="s">
        <v>9510</v>
      </c>
      <c r="N24823" t="s">
        <v>10095</v>
      </c>
      <c r="O24823" t="s">
        <v>16843</v>
      </c>
      <c r="P24823" t="s">
        <v>5066</v>
      </c>
      <c r="Q24823">
        <v>2</v>
      </c>
      <c r="R24823">
        <v>162</v>
      </c>
      <c r="S24823" t="s">
        <v>56</v>
      </c>
      <c r="T24823">
        <v>3835</v>
      </c>
    </row>
    <row r="24824" spans="1:20" x14ac:dyDescent="0.3">
      <c r="A24824">
        <v>10020931</v>
      </c>
      <c r="B24824" s="1">
        <v>42987</v>
      </c>
      <c r="C24824" t="s">
        <v>6242</v>
      </c>
      <c r="D24824" s="1">
        <v>42987</v>
      </c>
      <c r="E24824">
        <v>112568</v>
      </c>
      <c r="F24824">
        <v>24336</v>
      </c>
      <c r="G24824" t="s">
        <v>9261</v>
      </c>
      <c r="H24824">
        <v>2000</v>
      </c>
      <c r="I24824" t="s">
        <v>2839</v>
      </c>
      <c r="J24824" s="2">
        <v>210325</v>
      </c>
      <c r="K24824" s="3">
        <v>42987</v>
      </c>
      <c r="L24824" t="s">
        <v>15182</v>
      </c>
      <c r="M24824" t="s">
        <v>9263</v>
      </c>
      <c r="N24824" t="s">
        <v>9264</v>
      </c>
      <c r="O24824" t="s">
        <v>15183</v>
      </c>
      <c r="P24824" t="s">
        <v>15184</v>
      </c>
      <c r="Q24824">
        <v>2</v>
      </c>
      <c r="R24824">
        <v>175</v>
      </c>
      <c r="S24824" t="s">
        <v>56</v>
      </c>
      <c r="T24824">
        <v>3618</v>
      </c>
    </row>
    <row r="24825" spans="1:20" x14ac:dyDescent="0.3">
      <c r="A24825">
        <v>10016548</v>
      </c>
      <c r="B24825" s="1">
        <v>42986</v>
      </c>
      <c r="C24825" t="s">
        <v>16844</v>
      </c>
      <c r="D24825" s="1">
        <v>42986</v>
      </c>
      <c r="E24825">
        <v>112388</v>
      </c>
      <c r="F24825">
        <v>39436</v>
      </c>
      <c r="G24825" t="s">
        <v>629</v>
      </c>
      <c r="H24825">
        <v>2000</v>
      </c>
      <c r="I24825" t="s">
        <v>9671</v>
      </c>
      <c r="J24825" s="2">
        <v>208767</v>
      </c>
      <c r="K24825" s="3">
        <v>42986</v>
      </c>
      <c r="L24825" t="s">
        <v>16845</v>
      </c>
      <c r="M24825" t="s">
        <v>9673</v>
      </c>
      <c r="N24825" t="s">
        <v>9674</v>
      </c>
      <c r="O24825" t="s">
        <v>15330</v>
      </c>
      <c r="P24825" t="s">
        <v>16846</v>
      </c>
      <c r="Q24825">
        <v>2</v>
      </c>
      <c r="R24825">
        <v>153</v>
      </c>
      <c r="S24825" t="s">
        <v>56</v>
      </c>
      <c r="T24825">
        <v>3169</v>
      </c>
    </row>
    <row r="24826" spans="1:20" x14ac:dyDescent="0.3">
      <c r="A24826">
        <v>10025778</v>
      </c>
      <c r="B24826" s="1">
        <v>42983</v>
      </c>
      <c r="C24826" t="s">
        <v>13321</v>
      </c>
      <c r="D24826" s="1">
        <v>42983</v>
      </c>
      <c r="E24826">
        <v>112290</v>
      </c>
      <c r="F24826">
        <v>38809</v>
      </c>
      <c r="G24826" t="s">
        <v>9104</v>
      </c>
      <c r="H24826">
        <v>2000</v>
      </c>
      <c r="I24826" t="s">
        <v>8920</v>
      </c>
      <c r="J24826" s="2">
        <v>210107</v>
      </c>
      <c r="K24826" s="3">
        <v>42983</v>
      </c>
      <c r="L24826" t="s">
        <v>13322</v>
      </c>
      <c r="M24826" t="s">
        <v>8921</v>
      </c>
      <c r="N24826" t="s">
        <v>1895</v>
      </c>
      <c r="O24826" t="s">
        <v>13323</v>
      </c>
      <c r="P24826" t="s">
        <v>13324</v>
      </c>
      <c r="Q24826">
        <v>2</v>
      </c>
      <c r="R24826">
        <v>168</v>
      </c>
      <c r="S24826" t="s">
        <v>56</v>
      </c>
      <c r="T24826">
        <v>2779</v>
      </c>
    </row>
    <row r="24827" spans="1:20" x14ac:dyDescent="0.3">
      <c r="A24827">
        <v>10018868</v>
      </c>
      <c r="B24827" s="1">
        <v>42982</v>
      </c>
      <c r="C24827" t="s">
        <v>16847</v>
      </c>
      <c r="D24827" s="1">
        <v>42982</v>
      </c>
      <c r="E24827">
        <v>112108</v>
      </c>
      <c r="F24827">
        <v>178012</v>
      </c>
      <c r="G24827" t="s">
        <v>4500</v>
      </c>
      <c r="H24827">
        <v>2000</v>
      </c>
      <c r="I24827" t="s">
        <v>4501</v>
      </c>
      <c r="J24827" s="2">
        <v>210139</v>
      </c>
      <c r="K24827" s="3">
        <v>42982</v>
      </c>
      <c r="L24827" t="s">
        <v>16848</v>
      </c>
      <c r="M24827" t="s">
        <v>10127</v>
      </c>
      <c r="N24827" t="s">
        <v>10128</v>
      </c>
      <c r="O24827" t="s">
        <v>16849</v>
      </c>
      <c r="P24827" t="s">
        <v>16850</v>
      </c>
      <c r="Q24827">
        <v>2</v>
      </c>
      <c r="R24827">
        <v>147</v>
      </c>
      <c r="S24827" t="s">
        <v>56</v>
      </c>
      <c r="T24827">
        <v>65048</v>
      </c>
    </row>
    <row r="24828" spans="1:20" x14ac:dyDescent="0.3">
      <c r="A24828">
        <v>10009669</v>
      </c>
      <c r="B24828" s="1">
        <v>42976</v>
      </c>
      <c r="C24828" t="s">
        <v>16851</v>
      </c>
      <c r="D24828" s="1">
        <v>42976</v>
      </c>
      <c r="E24828">
        <v>111793</v>
      </c>
      <c r="F24828">
        <v>39680</v>
      </c>
      <c r="G24828" t="s">
        <v>1599</v>
      </c>
      <c r="H24828">
        <v>2000</v>
      </c>
      <c r="I24828" t="s">
        <v>946</v>
      </c>
      <c r="J24828" s="2">
        <v>209596</v>
      </c>
      <c r="K24828" s="3">
        <v>42976</v>
      </c>
      <c r="L24828" t="s">
        <v>16852</v>
      </c>
      <c r="M24828" t="s">
        <v>9402</v>
      </c>
      <c r="N24828" t="s">
        <v>9687</v>
      </c>
      <c r="O24828" t="s">
        <v>16853</v>
      </c>
      <c r="P24828" t="s">
        <v>2499</v>
      </c>
      <c r="Q24828">
        <v>2</v>
      </c>
      <c r="R24828">
        <v>170</v>
      </c>
      <c r="S24828" t="s">
        <v>56</v>
      </c>
      <c r="T24828">
        <v>64196</v>
      </c>
    </row>
    <row r="24829" spans="1:20" x14ac:dyDescent="0.3">
      <c r="A24829">
        <v>10016588</v>
      </c>
      <c r="B24829" s="1">
        <v>42976</v>
      </c>
      <c r="C24829" t="s">
        <v>16032</v>
      </c>
      <c r="D24829" s="1">
        <v>42976</v>
      </c>
      <c r="E24829">
        <v>111836</v>
      </c>
      <c r="F24829">
        <v>39900</v>
      </c>
      <c r="G24829" t="s">
        <v>16055</v>
      </c>
      <c r="H24829">
        <v>2000</v>
      </c>
      <c r="I24829" t="s">
        <v>822</v>
      </c>
      <c r="J24829" s="2">
        <v>209770</v>
      </c>
      <c r="K24829" s="3">
        <v>42976</v>
      </c>
      <c r="L24829" t="s">
        <v>11884</v>
      </c>
      <c r="M24829" t="s">
        <v>16001</v>
      </c>
      <c r="N24829" t="s">
        <v>7816</v>
      </c>
      <c r="O24829" t="s">
        <v>16078</v>
      </c>
      <c r="P24829" t="s">
        <v>11886</v>
      </c>
      <c r="Q24829">
        <v>2</v>
      </c>
      <c r="R24829">
        <v>104</v>
      </c>
      <c r="S24829" t="s">
        <v>56</v>
      </c>
      <c r="T24829">
        <v>64246</v>
      </c>
    </row>
    <row r="24830" spans="1:20" x14ac:dyDescent="0.3">
      <c r="A24830">
        <v>10016045</v>
      </c>
      <c r="B24830" s="1">
        <v>42975</v>
      </c>
      <c r="C24830" t="s">
        <v>16854</v>
      </c>
      <c r="D24830" s="1">
        <v>42975</v>
      </c>
      <c r="E24830">
        <v>111592</v>
      </c>
      <c r="F24830">
        <v>38061</v>
      </c>
      <c r="G24830" t="s">
        <v>647</v>
      </c>
      <c r="H24830">
        <v>2000</v>
      </c>
      <c r="I24830" t="s">
        <v>648</v>
      </c>
      <c r="J24830" s="2">
        <v>206026</v>
      </c>
      <c r="K24830" s="3">
        <v>42975</v>
      </c>
      <c r="L24830" t="s">
        <v>16855</v>
      </c>
      <c r="M24830" t="s">
        <v>8986</v>
      </c>
      <c r="N24830" t="s">
        <v>1950</v>
      </c>
      <c r="O24830" t="s">
        <v>16856</v>
      </c>
      <c r="P24830" t="s">
        <v>2650</v>
      </c>
      <c r="Q24830">
        <v>2</v>
      </c>
      <c r="R24830">
        <v>183</v>
      </c>
      <c r="S24830" t="s">
        <v>56</v>
      </c>
      <c r="T24830">
        <v>64099</v>
      </c>
    </row>
    <row r="24831" spans="1:20" x14ac:dyDescent="0.3">
      <c r="A24831">
        <v>10016548</v>
      </c>
      <c r="B24831" s="1">
        <v>42975</v>
      </c>
      <c r="C24831" t="s">
        <v>10494</v>
      </c>
      <c r="D24831" s="1">
        <v>42975</v>
      </c>
      <c r="E24831">
        <v>111706</v>
      </c>
      <c r="F24831">
        <v>601700</v>
      </c>
      <c r="G24831" t="s">
        <v>9044</v>
      </c>
      <c r="H24831">
        <v>2000</v>
      </c>
      <c r="I24831" t="s">
        <v>4783</v>
      </c>
      <c r="J24831" s="2">
        <v>209819</v>
      </c>
      <c r="K24831" s="3">
        <v>42975</v>
      </c>
      <c r="L24831" t="s">
        <v>16857</v>
      </c>
      <c r="M24831" t="s">
        <v>9046</v>
      </c>
      <c r="N24831" t="s">
        <v>134</v>
      </c>
      <c r="O24831" t="s">
        <v>16857</v>
      </c>
      <c r="P24831" t="s">
        <v>5258</v>
      </c>
      <c r="Q24831">
        <v>2</v>
      </c>
      <c r="R24831">
        <v>153</v>
      </c>
      <c r="S24831" t="s">
        <v>56</v>
      </c>
      <c r="T24831">
        <v>1052</v>
      </c>
    </row>
    <row r="24832" spans="1:20" x14ac:dyDescent="0.3">
      <c r="A24832">
        <v>10025252</v>
      </c>
      <c r="B24832" s="1">
        <v>42973</v>
      </c>
      <c r="C24832" t="s">
        <v>12890</v>
      </c>
      <c r="D24832" s="1">
        <v>42973</v>
      </c>
      <c r="E24832">
        <v>111389</v>
      </c>
      <c r="F24832">
        <v>27550</v>
      </c>
      <c r="G24832" t="s">
        <v>383</v>
      </c>
      <c r="H24832">
        <v>2000</v>
      </c>
      <c r="I24832" t="s">
        <v>384</v>
      </c>
      <c r="J24832" s="2">
        <v>209395</v>
      </c>
      <c r="K24832" s="3">
        <v>42973</v>
      </c>
      <c r="L24832" t="s">
        <v>12891</v>
      </c>
      <c r="M24832" t="s">
        <v>8861</v>
      </c>
      <c r="N24832" t="s">
        <v>10109</v>
      </c>
      <c r="O24832" t="s">
        <v>15400</v>
      </c>
      <c r="P24832" t="s">
        <v>2691</v>
      </c>
      <c r="Q24832">
        <v>2</v>
      </c>
      <c r="R24832">
        <v>104</v>
      </c>
      <c r="S24832" t="s">
        <v>56</v>
      </c>
      <c r="T24832">
        <v>63868</v>
      </c>
    </row>
    <row r="24833" spans="1:20" x14ac:dyDescent="0.3">
      <c r="A24833">
        <v>10017638</v>
      </c>
      <c r="B24833" s="1">
        <v>42973</v>
      </c>
      <c r="C24833" t="s">
        <v>16113</v>
      </c>
      <c r="D24833" s="1">
        <v>42973</v>
      </c>
      <c r="E24833">
        <v>111318</v>
      </c>
      <c r="F24833">
        <v>28401</v>
      </c>
      <c r="G24833" t="s">
        <v>409</v>
      </c>
      <c r="H24833">
        <v>2000</v>
      </c>
      <c r="I24833" t="s">
        <v>410</v>
      </c>
      <c r="J24833" s="2">
        <v>209377</v>
      </c>
      <c r="K24833" s="3">
        <v>42973</v>
      </c>
      <c r="L24833" t="s">
        <v>16114</v>
      </c>
      <c r="M24833" t="s">
        <v>16091</v>
      </c>
      <c r="N24833" t="s">
        <v>15037</v>
      </c>
      <c r="O24833" t="s">
        <v>16184</v>
      </c>
      <c r="P24833" t="s">
        <v>5449</v>
      </c>
      <c r="Q24833">
        <v>2</v>
      </c>
      <c r="R24833">
        <v>115</v>
      </c>
      <c r="S24833" t="s">
        <v>56</v>
      </c>
      <c r="T24833">
        <v>63741</v>
      </c>
    </row>
    <row r="24834" spans="1:20" x14ac:dyDescent="0.3">
      <c r="A24834">
        <v>10017638</v>
      </c>
      <c r="B24834" s="1">
        <v>42972</v>
      </c>
      <c r="C24834" t="s">
        <v>16113</v>
      </c>
      <c r="D24834" s="1">
        <v>42972</v>
      </c>
      <c r="E24834">
        <v>111185</v>
      </c>
      <c r="F24834">
        <v>28401</v>
      </c>
      <c r="G24834" t="s">
        <v>409</v>
      </c>
      <c r="H24834">
        <v>2000</v>
      </c>
      <c r="I24834" t="s">
        <v>410</v>
      </c>
      <c r="J24834" s="2">
        <v>208950</v>
      </c>
      <c r="K24834" s="3">
        <v>42972</v>
      </c>
      <c r="L24834" t="s">
        <v>16114</v>
      </c>
      <c r="M24834" t="s">
        <v>16091</v>
      </c>
      <c r="N24834" t="s">
        <v>15037</v>
      </c>
      <c r="O24834" t="s">
        <v>16184</v>
      </c>
      <c r="P24834" t="s">
        <v>5449</v>
      </c>
      <c r="Q24834">
        <v>2</v>
      </c>
      <c r="R24834">
        <v>115</v>
      </c>
      <c r="S24834" t="s">
        <v>56</v>
      </c>
      <c r="T24834">
        <v>61594</v>
      </c>
    </row>
    <row r="24835" spans="1:20" x14ac:dyDescent="0.3">
      <c r="A24835">
        <v>10006037</v>
      </c>
      <c r="B24835" s="1">
        <v>42969</v>
      </c>
      <c r="C24835" t="s">
        <v>14128</v>
      </c>
      <c r="D24835" s="1">
        <v>42969</v>
      </c>
      <c r="E24835">
        <v>111138</v>
      </c>
      <c r="F24835">
        <v>17801</v>
      </c>
      <c r="G24835" t="s">
        <v>51</v>
      </c>
      <c r="H24835">
        <v>2000</v>
      </c>
      <c r="I24835" t="s">
        <v>1738</v>
      </c>
      <c r="J24835" s="2">
        <v>209219</v>
      </c>
      <c r="K24835" s="3">
        <v>42969</v>
      </c>
      <c r="L24835" t="s">
        <v>14129</v>
      </c>
      <c r="M24835" t="s">
        <v>11121</v>
      </c>
      <c r="N24835" t="s">
        <v>15921</v>
      </c>
      <c r="O24835" t="s">
        <v>15935</v>
      </c>
      <c r="P24835" t="s">
        <v>7741</v>
      </c>
      <c r="Q24835">
        <v>2</v>
      </c>
      <c r="R24835">
        <v>134</v>
      </c>
      <c r="S24835" t="s">
        <v>56</v>
      </c>
      <c r="T24835">
        <v>61097</v>
      </c>
    </row>
    <row r="24836" spans="1:20" x14ac:dyDescent="0.3">
      <c r="A24836">
        <v>10017638</v>
      </c>
      <c r="B24836" s="1">
        <v>42965</v>
      </c>
      <c r="C24836" t="s">
        <v>15713</v>
      </c>
      <c r="D24836" s="1">
        <v>42965</v>
      </c>
      <c r="E24836">
        <v>110654</v>
      </c>
      <c r="F24836">
        <v>36001</v>
      </c>
      <c r="G24836" t="s">
        <v>449</v>
      </c>
      <c r="H24836">
        <v>2000</v>
      </c>
      <c r="I24836" t="s">
        <v>450</v>
      </c>
      <c r="J24836" s="2">
        <v>208464</v>
      </c>
      <c r="K24836" s="3">
        <v>42965</v>
      </c>
      <c r="L24836" t="s">
        <v>15714</v>
      </c>
      <c r="M24836" t="s">
        <v>10977</v>
      </c>
      <c r="N24836" t="s">
        <v>16191</v>
      </c>
      <c r="O24836" t="s">
        <v>15346</v>
      </c>
      <c r="P24836" t="s">
        <v>3917</v>
      </c>
      <c r="Q24836">
        <v>2</v>
      </c>
      <c r="R24836">
        <v>115</v>
      </c>
      <c r="S24836" t="s">
        <v>56</v>
      </c>
      <c r="T24836">
        <v>60675</v>
      </c>
    </row>
    <row r="24837" spans="1:20" x14ac:dyDescent="0.3">
      <c r="A24837">
        <v>10020907</v>
      </c>
      <c r="B24837" s="1">
        <v>42961</v>
      </c>
      <c r="C24837" t="s">
        <v>16858</v>
      </c>
      <c r="D24837" s="1">
        <v>42961</v>
      </c>
      <c r="E24837">
        <v>110390</v>
      </c>
      <c r="F24837">
        <v>17801</v>
      </c>
      <c r="G24837" t="s">
        <v>51</v>
      </c>
      <c r="H24837">
        <v>2000</v>
      </c>
      <c r="I24837" t="s">
        <v>1738</v>
      </c>
      <c r="J24837" s="2">
        <v>208620</v>
      </c>
      <c r="K24837" s="3">
        <v>42961</v>
      </c>
      <c r="L24837" t="s">
        <v>16859</v>
      </c>
      <c r="M24837" t="s">
        <v>11121</v>
      </c>
      <c r="N24837" t="s">
        <v>15921</v>
      </c>
      <c r="O24837" t="s">
        <v>16860</v>
      </c>
      <c r="P24837" t="s">
        <v>16861</v>
      </c>
      <c r="Q24837">
        <v>2</v>
      </c>
      <c r="R24837">
        <v>167</v>
      </c>
      <c r="S24837" t="s">
        <v>56</v>
      </c>
      <c r="T24837">
        <v>60099</v>
      </c>
    </row>
    <row r="24838" spans="1:20" x14ac:dyDescent="0.3">
      <c r="A24838">
        <v>10007591</v>
      </c>
      <c r="B24838" s="1">
        <v>42960</v>
      </c>
      <c r="C24838" t="s">
        <v>13766</v>
      </c>
      <c r="D24838" s="1">
        <v>42960</v>
      </c>
      <c r="E24838">
        <v>110258</v>
      </c>
      <c r="F24838">
        <v>284012</v>
      </c>
      <c r="G24838" t="s">
        <v>9324</v>
      </c>
      <c r="H24838">
        <v>2000</v>
      </c>
      <c r="I24838" t="s">
        <v>10561</v>
      </c>
      <c r="J24838" s="2">
        <v>207631</v>
      </c>
      <c r="K24838" s="3">
        <v>42958</v>
      </c>
      <c r="L24838" t="s">
        <v>13767</v>
      </c>
      <c r="M24838" t="s">
        <v>10563</v>
      </c>
      <c r="N24838" t="s">
        <v>16675</v>
      </c>
      <c r="O24838" t="s">
        <v>16862</v>
      </c>
      <c r="P24838" t="s">
        <v>13769</v>
      </c>
      <c r="Q24838">
        <v>2</v>
      </c>
      <c r="R24838">
        <v>185</v>
      </c>
      <c r="S24838" t="s">
        <v>56</v>
      </c>
      <c r="T24838">
        <v>59973</v>
      </c>
    </row>
    <row r="24839" spans="1:20" x14ac:dyDescent="0.3">
      <c r="A24839">
        <v>10006836</v>
      </c>
      <c r="B24839" s="1">
        <v>42958</v>
      </c>
      <c r="C24839" t="s">
        <v>16863</v>
      </c>
      <c r="D24839" s="1">
        <v>42958</v>
      </c>
      <c r="E24839">
        <v>109975</v>
      </c>
      <c r="F24839">
        <v>20910</v>
      </c>
      <c r="G24839" t="s">
        <v>462</v>
      </c>
      <c r="H24839">
        <v>2000</v>
      </c>
      <c r="I24839" t="s">
        <v>16678</v>
      </c>
      <c r="J24839" s="2">
        <v>208365</v>
      </c>
      <c r="K24839" s="3">
        <v>42958</v>
      </c>
      <c r="L24839" t="s">
        <v>16864</v>
      </c>
      <c r="M24839" t="s">
        <v>16680</v>
      </c>
      <c r="N24839" t="s">
        <v>9849</v>
      </c>
      <c r="O24839" t="s">
        <v>16865</v>
      </c>
      <c r="P24839" t="s">
        <v>1143</v>
      </c>
      <c r="Q24839">
        <v>2</v>
      </c>
      <c r="R24839">
        <v>117</v>
      </c>
      <c r="S24839" t="s">
        <v>56</v>
      </c>
      <c r="T24839">
        <v>57812</v>
      </c>
    </row>
    <row r="24840" spans="1:20" x14ac:dyDescent="0.3">
      <c r="A24840">
        <v>10009985</v>
      </c>
      <c r="B24840" s="1">
        <v>42955</v>
      </c>
      <c r="C24840" t="s">
        <v>13850</v>
      </c>
      <c r="D24840" s="1">
        <v>42955</v>
      </c>
      <c r="E24840">
        <v>109964</v>
      </c>
      <c r="F24840">
        <v>29754</v>
      </c>
      <c r="G24840" t="s">
        <v>562</v>
      </c>
      <c r="H24840">
        <v>2000</v>
      </c>
      <c r="I24840" t="s">
        <v>4921</v>
      </c>
      <c r="J24840" s="2">
        <v>208328</v>
      </c>
      <c r="K24840" s="3">
        <v>42958</v>
      </c>
      <c r="L24840" t="s">
        <v>13851</v>
      </c>
      <c r="M24840" t="s">
        <v>10711</v>
      </c>
      <c r="N24840" t="s">
        <v>9464</v>
      </c>
      <c r="O24840" t="s">
        <v>16260</v>
      </c>
      <c r="P24840" t="s">
        <v>6144</v>
      </c>
      <c r="Q24840">
        <v>2</v>
      </c>
      <c r="R24840">
        <v>173</v>
      </c>
      <c r="S24840" t="s">
        <v>56</v>
      </c>
      <c r="T24840">
        <v>57263</v>
      </c>
    </row>
    <row r="24841" spans="1:20" x14ac:dyDescent="0.3">
      <c r="A24841">
        <v>10022678</v>
      </c>
      <c r="B24841" s="1">
        <v>42953</v>
      </c>
      <c r="C24841" t="s">
        <v>16866</v>
      </c>
      <c r="D24841" s="1">
        <v>42953</v>
      </c>
      <c r="E24841">
        <v>109689</v>
      </c>
      <c r="F24841">
        <v>31681</v>
      </c>
      <c r="G24841" t="s">
        <v>1799</v>
      </c>
      <c r="H24841">
        <v>2000</v>
      </c>
      <c r="I24841" t="s">
        <v>1800</v>
      </c>
      <c r="J24841" s="2">
        <v>208125</v>
      </c>
      <c r="K24841" s="3">
        <v>42953</v>
      </c>
      <c r="L24841" t="s">
        <v>16867</v>
      </c>
      <c r="M24841" t="s">
        <v>8808</v>
      </c>
      <c r="N24841" t="s">
        <v>8809</v>
      </c>
      <c r="O24841" t="s">
        <v>16868</v>
      </c>
      <c r="P24841" t="s">
        <v>12442</v>
      </c>
      <c r="Q24841">
        <v>2</v>
      </c>
      <c r="R24841">
        <v>166</v>
      </c>
      <c r="S24841" t="s">
        <v>56</v>
      </c>
      <c r="T24841">
        <v>57061</v>
      </c>
    </row>
    <row r="24842" spans="1:20" x14ac:dyDescent="0.3">
      <c r="A24842">
        <v>10009985</v>
      </c>
      <c r="B24842" s="1">
        <v>42952</v>
      </c>
      <c r="C24842" t="s">
        <v>16869</v>
      </c>
      <c r="D24842" s="1">
        <v>42952</v>
      </c>
      <c r="E24842">
        <v>109592</v>
      </c>
      <c r="F24842">
        <v>20910</v>
      </c>
      <c r="G24842" t="s">
        <v>462</v>
      </c>
      <c r="H24842">
        <v>2000</v>
      </c>
      <c r="I24842" t="s">
        <v>16688</v>
      </c>
      <c r="J24842" s="2">
        <v>208055</v>
      </c>
      <c r="K24842" s="3">
        <v>42952</v>
      </c>
      <c r="L24842" t="s">
        <v>16870</v>
      </c>
      <c r="M24842" t="s">
        <v>16690</v>
      </c>
      <c r="N24842" t="s">
        <v>9849</v>
      </c>
      <c r="O24842" t="s">
        <v>16871</v>
      </c>
      <c r="P24842" t="s">
        <v>16872</v>
      </c>
      <c r="Q24842">
        <v>2</v>
      </c>
      <c r="R24842">
        <v>173</v>
      </c>
      <c r="S24842" t="s">
        <v>56</v>
      </c>
      <c r="T24842">
        <v>56821</v>
      </c>
    </row>
    <row r="24843" spans="1:20" x14ac:dyDescent="0.3">
      <c r="A24843">
        <v>10026861</v>
      </c>
      <c r="B24843" s="1">
        <v>42951</v>
      </c>
      <c r="C24843" t="s">
        <v>14323</v>
      </c>
      <c r="D24843" s="1">
        <v>42951</v>
      </c>
      <c r="E24843">
        <v>109426</v>
      </c>
      <c r="F24843">
        <v>17801</v>
      </c>
      <c r="G24843" t="s">
        <v>51</v>
      </c>
      <c r="H24843">
        <v>2000</v>
      </c>
      <c r="I24843" t="s">
        <v>52</v>
      </c>
      <c r="J24843" s="2">
        <v>207805</v>
      </c>
      <c r="K24843" s="3">
        <v>42951</v>
      </c>
      <c r="L24843" t="s">
        <v>14324</v>
      </c>
      <c r="M24843" t="s">
        <v>10613</v>
      </c>
      <c r="N24843" t="s">
        <v>15921</v>
      </c>
      <c r="O24843" t="s">
        <v>15983</v>
      </c>
      <c r="P24843" t="s">
        <v>58</v>
      </c>
      <c r="Q24843">
        <v>2</v>
      </c>
      <c r="R24843">
        <v>109</v>
      </c>
      <c r="S24843" t="s">
        <v>56</v>
      </c>
      <c r="T24843">
        <v>56789</v>
      </c>
    </row>
    <row r="24844" spans="1:20" x14ac:dyDescent="0.3">
      <c r="A24844">
        <v>10009631</v>
      </c>
      <c r="B24844" s="1">
        <v>42948</v>
      </c>
      <c r="C24844" t="s">
        <v>776</v>
      </c>
      <c r="D24844" s="1">
        <v>42948</v>
      </c>
      <c r="E24844">
        <v>109241</v>
      </c>
      <c r="F24844">
        <v>39143</v>
      </c>
      <c r="G24844" t="s">
        <v>12579</v>
      </c>
      <c r="H24844">
        <v>2000</v>
      </c>
      <c r="I24844" t="s">
        <v>3220</v>
      </c>
      <c r="J24844" s="2">
        <v>206249</v>
      </c>
      <c r="K24844" s="3">
        <v>42948</v>
      </c>
      <c r="L24844" t="s">
        <v>16873</v>
      </c>
      <c r="M24844" t="s">
        <v>3189</v>
      </c>
      <c r="N24844" t="s">
        <v>1895</v>
      </c>
      <c r="O24844" t="s">
        <v>14795</v>
      </c>
      <c r="P24844" t="s">
        <v>16874</v>
      </c>
      <c r="Q24844">
        <v>2</v>
      </c>
      <c r="R24844">
        <v>185</v>
      </c>
      <c r="S24844" t="s">
        <v>56</v>
      </c>
      <c r="T24844">
        <v>54486</v>
      </c>
    </row>
    <row r="24845" spans="1:20" x14ac:dyDescent="0.3">
      <c r="A24845">
        <v>10002506</v>
      </c>
      <c r="B24845" s="1">
        <v>42947</v>
      </c>
      <c r="C24845" t="s">
        <v>12825</v>
      </c>
      <c r="D24845" s="1">
        <v>42947</v>
      </c>
      <c r="E24845">
        <v>109166</v>
      </c>
      <c r="F24845">
        <v>7536</v>
      </c>
      <c r="G24845" t="s">
        <v>854</v>
      </c>
      <c r="H24845">
        <v>2000</v>
      </c>
      <c r="I24845" t="s">
        <v>855</v>
      </c>
      <c r="J24845" s="2">
        <v>207513</v>
      </c>
      <c r="K24845" s="3">
        <v>42947</v>
      </c>
      <c r="L24845" t="s">
        <v>12826</v>
      </c>
      <c r="M24845" t="s">
        <v>9027</v>
      </c>
      <c r="N24845" t="s">
        <v>7817</v>
      </c>
      <c r="O24845" t="s">
        <v>12827</v>
      </c>
      <c r="P24845" t="s">
        <v>11484</v>
      </c>
      <c r="Q24845">
        <v>2</v>
      </c>
      <c r="R24845">
        <v>103</v>
      </c>
      <c r="S24845" t="s">
        <v>56</v>
      </c>
      <c r="T24845">
        <v>54422</v>
      </c>
    </row>
    <row r="24846" spans="1:20" x14ac:dyDescent="0.3">
      <c r="A24846">
        <v>10025038</v>
      </c>
      <c r="B24846" s="1">
        <v>42947</v>
      </c>
      <c r="C24846" t="s">
        <v>16798</v>
      </c>
      <c r="D24846" s="1">
        <v>42947</v>
      </c>
      <c r="E24846">
        <v>109156</v>
      </c>
      <c r="F24846">
        <v>34862</v>
      </c>
      <c r="G24846" t="s">
        <v>440</v>
      </c>
      <c r="H24846">
        <v>2000</v>
      </c>
      <c r="I24846" t="s">
        <v>441</v>
      </c>
      <c r="J24846" s="2">
        <v>206934</v>
      </c>
      <c r="K24846" s="3">
        <v>42947</v>
      </c>
      <c r="L24846" t="s">
        <v>16799</v>
      </c>
      <c r="M24846" t="s">
        <v>14380</v>
      </c>
      <c r="N24846" t="s">
        <v>9040</v>
      </c>
      <c r="O24846" t="s">
        <v>16800</v>
      </c>
      <c r="P24846" t="s">
        <v>3024</v>
      </c>
      <c r="Q24846">
        <v>2</v>
      </c>
      <c r="R24846">
        <v>167</v>
      </c>
      <c r="S24846" t="s">
        <v>56</v>
      </c>
      <c r="T24846">
        <v>54462</v>
      </c>
    </row>
    <row r="24847" spans="1:20" x14ac:dyDescent="0.3">
      <c r="A24847">
        <v>10021160</v>
      </c>
      <c r="B24847" s="1">
        <v>42945</v>
      </c>
      <c r="C24847" t="s">
        <v>13468</v>
      </c>
      <c r="D24847" s="1">
        <v>42945</v>
      </c>
      <c r="E24847">
        <v>108834</v>
      </c>
      <c r="F24847">
        <v>386312</v>
      </c>
      <c r="G24847" t="s">
        <v>1658</v>
      </c>
      <c r="H24847">
        <v>2000</v>
      </c>
      <c r="I24847" t="s">
        <v>1659</v>
      </c>
      <c r="J24847" s="2">
        <v>206829</v>
      </c>
      <c r="K24847" s="3">
        <v>42944</v>
      </c>
      <c r="L24847" t="s">
        <v>13469</v>
      </c>
      <c r="M24847" t="s">
        <v>10162</v>
      </c>
      <c r="N24847" t="s">
        <v>10163</v>
      </c>
      <c r="O24847" t="s">
        <v>13470</v>
      </c>
      <c r="P24847" t="s">
        <v>3298</v>
      </c>
      <c r="Q24847">
        <v>2</v>
      </c>
      <c r="R24847">
        <v>119</v>
      </c>
      <c r="S24847" t="s">
        <v>56</v>
      </c>
      <c r="T24847">
        <v>54091</v>
      </c>
    </row>
    <row r="24848" spans="1:20" x14ac:dyDescent="0.3">
      <c r="A24848">
        <v>10014803</v>
      </c>
      <c r="B24848" s="1">
        <v>42945</v>
      </c>
      <c r="C24848" t="s">
        <v>16875</v>
      </c>
      <c r="D24848" s="1">
        <v>42945</v>
      </c>
      <c r="E24848">
        <v>108925</v>
      </c>
      <c r="F24848">
        <v>31875</v>
      </c>
      <c r="G24848" t="s">
        <v>475</v>
      </c>
      <c r="H24848">
        <v>2000</v>
      </c>
      <c r="I24848" t="s">
        <v>476</v>
      </c>
      <c r="J24848" s="2">
        <v>207597</v>
      </c>
      <c r="K24848" s="3">
        <v>42945</v>
      </c>
      <c r="L24848" t="s">
        <v>16876</v>
      </c>
      <c r="M24848" t="s">
        <v>8827</v>
      </c>
      <c r="N24848" t="s">
        <v>15493</v>
      </c>
      <c r="O24848" t="s">
        <v>16877</v>
      </c>
      <c r="P24848" t="s">
        <v>16878</v>
      </c>
      <c r="Q24848">
        <v>2</v>
      </c>
      <c r="R24848">
        <v>115</v>
      </c>
      <c r="S24848" t="s">
        <v>56</v>
      </c>
      <c r="T24848">
        <v>54035</v>
      </c>
    </row>
    <row r="24849" spans="1:20" x14ac:dyDescent="0.3">
      <c r="A24849">
        <v>10000472</v>
      </c>
      <c r="B24849" s="1">
        <v>42941</v>
      </c>
      <c r="C24849" t="s">
        <v>13426</v>
      </c>
      <c r="D24849" s="1">
        <v>42941</v>
      </c>
      <c r="E24849">
        <v>108625</v>
      </c>
      <c r="F24849">
        <v>27550</v>
      </c>
      <c r="G24849" t="s">
        <v>383</v>
      </c>
      <c r="H24849">
        <v>2000</v>
      </c>
      <c r="I24849" t="s">
        <v>384</v>
      </c>
      <c r="J24849" s="2">
        <v>207188</v>
      </c>
      <c r="K24849" s="3">
        <v>42941</v>
      </c>
      <c r="L24849" t="s">
        <v>13427</v>
      </c>
      <c r="M24849" t="s">
        <v>8861</v>
      </c>
      <c r="N24849" t="s">
        <v>10109</v>
      </c>
      <c r="O24849" t="s">
        <v>13428</v>
      </c>
      <c r="P24849" t="s">
        <v>2451</v>
      </c>
      <c r="Q24849">
        <v>2</v>
      </c>
      <c r="R24849">
        <v>119</v>
      </c>
      <c r="S24849" t="s">
        <v>56</v>
      </c>
      <c r="T24849">
        <v>53463</v>
      </c>
    </row>
    <row r="24850" spans="1:20" x14ac:dyDescent="0.3">
      <c r="A24850">
        <v>10011979</v>
      </c>
      <c r="B24850" s="1">
        <v>42940</v>
      </c>
      <c r="C24850" t="s">
        <v>16879</v>
      </c>
      <c r="D24850" s="1">
        <v>42940</v>
      </c>
      <c r="E24850">
        <v>108447</v>
      </c>
      <c r="F24850">
        <v>20910</v>
      </c>
      <c r="G24850" t="s">
        <v>462</v>
      </c>
      <c r="H24850">
        <v>2000</v>
      </c>
      <c r="I24850" t="s">
        <v>8115</v>
      </c>
      <c r="J24850" s="2">
        <v>206394</v>
      </c>
      <c r="K24850" s="3">
        <v>42940</v>
      </c>
      <c r="L24850" t="s">
        <v>16880</v>
      </c>
      <c r="M24850" t="s">
        <v>16702</v>
      </c>
      <c r="N24850" t="s">
        <v>9849</v>
      </c>
      <c r="O24850" t="s">
        <v>16881</v>
      </c>
      <c r="P24850" t="s">
        <v>16882</v>
      </c>
      <c r="Q24850">
        <v>2</v>
      </c>
      <c r="R24850">
        <v>163</v>
      </c>
      <c r="S24850" t="s">
        <v>56</v>
      </c>
      <c r="T24850">
        <v>53387</v>
      </c>
    </row>
    <row r="24851" spans="1:20" x14ac:dyDescent="0.3">
      <c r="A24851">
        <v>10020927</v>
      </c>
      <c r="B24851" s="1">
        <v>42940</v>
      </c>
      <c r="C24851" t="s">
        <v>13982</v>
      </c>
      <c r="D24851" s="1">
        <v>42940</v>
      </c>
      <c r="E24851">
        <v>108455</v>
      </c>
      <c r="F24851">
        <v>60760</v>
      </c>
      <c r="G24851" t="s">
        <v>1009</v>
      </c>
      <c r="H24851">
        <v>2000</v>
      </c>
      <c r="I24851" t="s">
        <v>10908</v>
      </c>
      <c r="J24851" s="2">
        <v>203749</v>
      </c>
      <c r="K24851" s="3">
        <v>42940</v>
      </c>
      <c r="L24851" t="s">
        <v>13983</v>
      </c>
      <c r="M24851" t="s">
        <v>10910</v>
      </c>
      <c r="N24851" t="s">
        <v>16705</v>
      </c>
      <c r="O24851" t="s">
        <v>16883</v>
      </c>
      <c r="P24851" t="s">
        <v>13984</v>
      </c>
      <c r="Q24851">
        <v>2</v>
      </c>
      <c r="R24851">
        <v>144</v>
      </c>
      <c r="S24851" t="s">
        <v>56</v>
      </c>
      <c r="T24851">
        <v>53428</v>
      </c>
    </row>
    <row r="24852" spans="1:20" x14ac:dyDescent="0.3">
      <c r="A24852">
        <v>10023003</v>
      </c>
      <c r="B24852" s="1">
        <v>42938</v>
      </c>
      <c r="C24852" t="s">
        <v>11372</v>
      </c>
      <c r="D24852" s="1">
        <v>42938</v>
      </c>
      <c r="E24852">
        <v>108281</v>
      </c>
      <c r="F24852">
        <v>25300</v>
      </c>
      <c r="G24852" t="s">
        <v>10853</v>
      </c>
      <c r="H24852">
        <v>2000</v>
      </c>
      <c r="I24852" t="s">
        <v>10854</v>
      </c>
      <c r="J24852" s="2">
        <v>206920</v>
      </c>
      <c r="K24852" s="3">
        <v>42938</v>
      </c>
      <c r="L24852" t="s">
        <v>8687</v>
      </c>
      <c r="M24852" t="s">
        <v>10856</v>
      </c>
      <c r="N24852" t="s">
        <v>14180</v>
      </c>
      <c r="O24852" t="s">
        <v>16505</v>
      </c>
      <c r="P24852" t="s">
        <v>3273</v>
      </c>
      <c r="Q24852">
        <v>2</v>
      </c>
      <c r="R24852">
        <v>158</v>
      </c>
      <c r="S24852" t="s">
        <v>56</v>
      </c>
      <c r="T24852">
        <v>53155</v>
      </c>
    </row>
    <row r="24853" spans="1:20" x14ac:dyDescent="0.3">
      <c r="A24853">
        <v>10025252</v>
      </c>
      <c r="B24853" s="1">
        <v>42938</v>
      </c>
      <c r="C24853" t="s">
        <v>14194</v>
      </c>
      <c r="D24853" s="1">
        <v>42938</v>
      </c>
      <c r="E24853">
        <v>108274</v>
      </c>
      <c r="F24853">
        <v>29255</v>
      </c>
      <c r="G24853" t="s">
        <v>787</v>
      </c>
      <c r="H24853">
        <v>2000</v>
      </c>
      <c r="I24853" t="s">
        <v>788</v>
      </c>
      <c r="J24853" s="2">
        <v>206734</v>
      </c>
      <c r="K24853" s="3">
        <v>42938</v>
      </c>
      <c r="L24853" t="s">
        <v>14195</v>
      </c>
      <c r="M24853" t="s">
        <v>10524</v>
      </c>
      <c r="N24853" t="s">
        <v>16351</v>
      </c>
      <c r="O24853" t="s">
        <v>16389</v>
      </c>
      <c r="P24853" t="s">
        <v>14197</v>
      </c>
      <c r="Q24853">
        <v>2</v>
      </c>
      <c r="R24853">
        <v>104</v>
      </c>
      <c r="S24853" t="s">
        <v>56</v>
      </c>
      <c r="T24853">
        <v>53238</v>
      </c>
    </row>
    <row r="24854" spans="1:20" x14ac:dyDescent="0.3">
      <c r="A24854">
        <v>10024248</v>
      </c>
      <c r="B24854" s="1">
        <v>42934</v>
      </c>
      <c r="C24854" t="s">
        <v>11978</v>
      </c>
      <c r="D24854" s="1">
        <v>42934</v>
      </c>
      <c r="E24854">
        <v>108049</v>
      </c>
      <c r="F24854">
        <v>38821</v>
      </c>
      <c r="G24854" t="s">
        <v>8993</v>
      </c>
      <c r="H24854">
        <v>2000</v>
      </c>
      <c r="I24854" t="s">
        <v>8920</v>
      </c>
      <c r="J24854" s="2">
        <v>206975</v>
      </c>
      <c r="K24854" s="3">
        <v>42934</v>
      </c>
      <c r="L24854" t="s">
        <v>856</v>
      </c>
      <c r="M24854" t="s">
        <v>8921</v>
      </c>
      <c r="N24854" t="s">
        <v>10400</v>
      </c>
      <c r="O24854" t="s">
        <v>15702</v>
      </c>
      <c r="P24854" t="s">
        <v>10287</v>
      </c>
      <c r="Q24854">
        <v>2</v>
      </c>
      <c r="R24854">
        <v>113</v>
      </c>
      <c r="S24854" t="s">
        <v>56</v>
      </c>
      <c r="T24854">
        <v>50883</v>
      </c>
    </row>
    <row r="24855" spans="1:20" x14ac:dyDescent="0.3">
      <c r="A24855">
        <v>10024009</v>
      </c>
      <c r="B24855" s="1">
        <v>42932</v>
      </c>
      <c r="C24855" t="s">
        <v>16884</v>
      </c>
      <c r="D24855" s="1">
        <v>42932</v>
      </c>
      <c r="E24855">
        <v>107748</v>
      </c>
      <c r="F24855">
        <v>38844</v>
      </c>
      <c r="G24855" t="s">
        <v>11212</v>
      </c>
      <c r="H24855">
        <v>2000</v>
      </c>
      <c r="I24855" t="s">
        <v>2425</v>
      </c>
      <c r="J24855" s="2">
        <v>206048</v>
      </c>
      <c r="K24855" s="3">
        <v>42932</v>
      </c>
      <c r="L24855" t="s">
        <v>16885</v>
      </c>
      <c r="M24855" t="s">
        <v>11214</v>
      </c>
      <c r="N24855" t="s">
        <v>14331</v>
      </c>
      <c r="O24855" t="s">
        <v>16886</v>
      </c>
      <c r="P24855" t="s">
        <v>16887</v>
      </c>
      <c r="Q24855">
        <v>2</v>
      </c>
      <c r="R24855">
        <v>136</v>
      </c>
      <c r="S24855" t="s">
        <v>56</v>
      </c>
      <c r="T24855">
        <v>50696</v>
      </c>
    </row>
    <row r="24856" spans="1:20" x14ac:dyDescent="0.3">
      <c r="A24856">
        <v>10025243</v>
      </c>
      <c r="B24856" s="1">
        <v>42932</v>
      </c>
      <c r="C24856" t="s">
        <v>12890</v>
      </c>
      <c r="D24856" s="1">
        <v>42932</v>
      </c>
      <c r="E24856">
        <v>107757</v>
      </c>
      <c r="F24856">
        <v>27550</v>
      </c>
      <c r="G24856" t="s">
        <v>383</v>
      </c>
      <c r="H24856">
        <v>2000</v>
      </c>
      <c r="I24856" t="s">
        <v>384</v>
      </c>
      <c r="J24856" s="2">
        <v>206513</v>
      </c>
      <c r="K24856" s="3">
        <v>42932</v>
      </c>
      <c r="L24856" t="s">
        <v>12891</v>
      </c>
      <c r="M24856" t="s">
        <v>8861</v>
      </c>
      <c r="N24856" t="s">
        <v>10109</v>
      </c>
      <c r="O24856" t="s">
        <v>15400</v>
      </c>
      <c r="P24856" t="s">
        <v>2691</v>
      </c>
      <c r="Q24856">
        <v>2</v>
      </c>
      <c r="R24856">
        <v>120</v>
      </c>
      <c r="S24856" t="s">
        <v>56</v>
      </c>
      <c r="T24856">
        <v>50701</v>
      </c>
    </row>
    <row r="24857" spans="1:20" x14ac:dyDescent="0.3">
      <c r="A24857">
        <v>10016549</v>
      </c>
      <c r="B24857" s="1">
        <v>42930</v>
      </c>
      <c r="C24857" t="s">
        <v>16801</v>
      </c>
      <c r="D24857" s="1">
        <v>42930</v>
      </c>
      <c r="E24857">
        <v>107559</v>
      </c>
      <c r="F24857">
        <v>7536</v>
      </c>
      <c r="G24857" t="s">
        <v>854</v>
      </c>
      <c r="H24857">
        <v>2000</v>
      </c>
      <c r="I24857" t="s">
        <v>855</v>
      </c>
      <c r="J24857" s="2">
        <v>206455</v>
      </c>
      <c r="K24857" s="3">
        <v>42930</v>
      </c>
      <c r="L24857" t="s">
        <v>2078</v>
      </c>
      <c r="M24857" t="s">
        <v>9027</v>
      </c>
      <c r="N24857" t="s">
        <v>7817</v>
      </c>
      <c r="O24857" t="s">
        <v>7534</v>
      </c>
      <c r="P24857" t="s">
        <v>16244</v>
      </c>
      <c r="Q24857">
        <v>2</v>
      </c>
      <c r="R24857">
        <v>105</v>
      </c>
      <c r="S24857" t="s">
        <v>56</v>
      </c>
      <c r="T24857">
        <v>50527</v>
      </c>
    </row>
    <row r="24858" spans="1:20" x14ac:dyDescent="0.3">
      <c r="A24858">
        <v>10009985</v>
      </c>
      <c r="B24858" s="1">
        <v>42926</v>
      </c>
      <c r="C24858" t="s">
        <v>16888</v>
      </c>
      <c r="D24858" s="1">
        <v>42926</v>
      </c>
      <c r="E24858">
        <v>107285</v>
      </c>
      <c r="F24858">
        <v>31700</v>
      </c>
      <c r="G24858" t="s">
        <v>9309</v>
      </c>
      <c r="H24858">
        <v>2000</v>
      </c>
      <c r="I24858" t="s">
        <v>9310</v>
      </c>
      <c r="J24858" s="2">
        <v>206134</v>
      </c>
      <c r="K24858" s="3">
        <v>42926</v>
      </c>
      <c r="L24858" t="s">
        <v>11006</v>
      </c>
      <c r="M24858" t="s">
        <v>9312</v>
      </c>
      <c r="N24858" t="s">
        <v>4249</v>
      </c>
      <c r="O24858" t="s">
        <v>16889</v>
      </c>
      <c r="P24858" t="s">
        <v>16890</v>
      </c>
      <c r="Q24858">
        <v>2</v>
      </c>
      <c r="R24858">
        <v>173</v>
      </c>
      <c r="S24858" t="s">
        <v>56</v>
      </c>
      <c r="T24858">
        <v>50018</v>
      </c>
    </row>
    <row r="24859" spans="1:20" x14ac:dyDescent="0.3">
      <c r="A24859">
        <v>10016548</v>
      </c>
      <c r="B24859" s="1">
        <v>42917</v>
      </c>
      <c r="C24859" t="s">
        <v>14139</v>
      </c>
      <c r="D24859" s="1">
        <v>42917</v>
      </c>
      <c r="E24859">
        <v>106686</v>
      </c>
      <c r="F24859">
        <v>17801</v>
      </c>
      <c r="G24859" t="s">
        <v>51</v>
      </c>
      <c r="H24859">
        <v>2000</v>
      </c>
      <c r="I24859" t="s">
        <v>52</v>
      </c>
      <c r="J24859" s="2">
        <v>205188</v>
      </c>
      <c r="K24859" s="3">
        <v>42917</v>
      </c>
      <c r="L24859" t="s">
        <v>14140</v>
      </c>
      <c r="M24859" t="s">
        <v>10613</v>
      </c>
      <c r="N24859" t="s">
        <v>15921</v>
      </c>
      <c r="O24859" t="s">
        <v>15979</v>
      </c>
      <c r="P24859" t="s">
        <v>127</v>
      </c>
      <c r="Q24859">
        <v>2</v>
      </c>
      <c r="R24859">
        <v>153</v>
      </c>
      <c r="S24859" t="s">
        <v>56</v>
      </c>
      <c r="T24859">
        <v>46658</v>
      </c>
    </row>
    <row r="24860" spans="1:20" x14ac:dyDescent="0.3">
      <c r="A24860">
        <v>10018628</v>
      </c>
      <c r="B24860" s="1">
        <v>42917</v>
      </c>
      <c r="C24860" t="s">
        <v>13759</v>
      </c>
      <c r="D24860" s="1">
        <v>42917</v>
      </c>
      <c r="E24860">
        <v>106691</v>
      </c>
      <c r="F24860">
        <v>38050</v>
      </c>
      <c r="G24860" t="s">
        <v>1093</v>
      </c>
      <c r="H24860">
        <v>2000</v>
      </c>
      <c r="I24860" t="s">
        <v>1094</v>
      </c>
      <c r="J24860" s="2">
        <v>205332</v>
      </c>
      <c r="K24860" s="3">
        <v>42917</v>
      </c>
      <c r="L24860" t="s">
        <v>3147</v>
      </c>
      <c r="M24860" t="s">
        <v>10603</v>
      </c>
      <c r="N24860" t="s">
        <v>6195</v>
      </c>
      <c r="O24860" t="s">
        <v>1419</v>
      </c>
      <c r="P24860" t="s">
        <v>13761</v>
      </c>
      <c r="Q24860">
        <v>2</v>
      </c>
      <c r="R24860">
        <v>144</v>
      </c>
      <c r="S24860" t="s">
        <v>56</v>
      </c>
      <c r="T24860">
        <v>46660</v>
      </c>
    </row>
    <row r="24861" spans="1:20" x14ac:dyDescent="0.3">
      <c r="A24861">
        <v>10002506</v>
      </c>
      <c r="B24861" s="1">
        <v>42913</v>
      </c>
      <c r="C24861" t="s">
        <v>13813</v>
      </c>
      <c r="D24861" s="1">
        <v>42913</v>
      </c>
      <c r="E24861">
        <v>106404</v>
      </c>
      <c r="F24861">
        <v>38050</v>
      </c>
      <c r="G24861" t="s">
        <v>1093</v>
      </c>
      <c r="H24861">
        <v>2000</v>
      </c>
      <c r="I24861" t="s">
        <v>1094</v>
      </c>
      <c r="J24861" s="2">
        <v>205426</v>
      </c>
      <c r="K24861" s="3">
        <v>42913</v>
      </c>
      <c r="L24861" t="s">
        <v>13814</v>
      </c>
      <c r="M24861" t="s">
        <v>10603</v>
      </c>
      <c r="N24861" t="s">
        <v>10609</v>
      </c>
      <c r="O24861" t="s">
        <v>13815</v>
      </c>
      <c r="P24861" t="s">
        <v>8286</v>
      </c>
      <c r="Q24861">
        <v>2</v>
      </c>
      <c r="R24861">
        <v>103</v>
      </c>
      <c r="S24861" t="s">
        <v>56</v>
      </c>
      <c r="T24861">
        <v>45843</v>
      </c>
    </row>
    <row r="24862" spans="1:20" x14ac:dyDescent="0.3">
      <c r="A24862">
        <v>10007591</v>
      </c>
      <c r="B24862" s="1">
        <v>42913</v>
      </c>
      <c r="C24862" t="s">
        <v>14664</v>
      </c>
      <c r="D24862" s="1">
        <v>42913</v>
      </c>
      <c r="E24862">
        <v>106308</v>
      </c>
      <c r="F24862">
        <v>239782</v>
      </c>
      <c r="G24862" t="s">
        <v>389</v>
      </c>
      <c r="H24862">
        <v>2000</v>
      </c>
      <c r="I24862" t="s">
        <v>390</v>
      </c>
      <c r="J24862" s="2">
        <v>205085</v>
      </c>
      <c r="K24862" s="3">
        <v>42913</v>
      </c>
      <c r="L24862" t="s">
        <v>5652</v>
      </c>
      <c r="M24862" t="s">
        <v>14665</v>
      </c>
      <c r="N24862" t="s">
        <v>8852</v>
      </c>
      <c r="O24862" t="s">
        <v>11519</v>
      </c>
      <c r="P24862" t="s">
        <v>12867</v>
      </c>
      <c r="Q24862">
        <v>2</v>
      </c>
      <c r="R24862">
        <v>185</v>
      </c>
      <c r="S24862" t="s">
        <v>56</v>
      </c>
      <c r="T24862">
        <v>45897</v>
      </c>
    </row>
    <row r="24863" spans="1:20" x14ac:dyDescent="0.3">
      <c r="A24863">
        <v>10022456</v>
      </c>
      <c r="B24863" s="1">
        <v>42913</v>
      </c>
      <c r="C24863" t="s">
        <v>14139</v>
      </c>
      <c r="D24863" s="1">
        <v>42913</v>
      </c>
      <c r="E24863">
        <v>106454</v>
      </c>
      <c r="F24863">
        <v>17801</v>
      </c>
      <c r="G24863" t="s">
        <v>51</v>
      </c>
      <c r="H24863">
        <v>2000</v>
      </c>
      <c r="I24863" t="s">
        <v>52</v>
      </c>
      <c r="J24863" s="2">
        <v>205712</v>
      </c>
      <c r="K24863" s="3">
        <v>42913</v>
      </c>
      <c r="L24863" t="s">
        <v>14140</v>
      </c>
      <c r="M24863" t="s">
        <v>10613</v>
      </c>
      <c r="N24863" t="s">
        <v>10614</v>
      </c>
      <c r="O24863" t="s">
        <v>14141</v>
      </c>
      <c r="P24863" t="s">
        <v>127</v>
      </c>
      <c r="Q24863">
        <v>2</v>
      </c>
      <c r="R24863">
        <v>168</v>
      </c>
      <c r="S24863" t="s">
        <v>56</v>
      </c>
      <c r="T24863">
        <v>46070</v>
      </c>
    </row>
    <row r="24864" spans="1:20" x14ac:dyDescent="0.3">
      <c r="A24864">
        <v>10014546</v>
      </c>
      <c r="B24864" s="1">
        <v>42912</v>
      </c>
      <c r="C24864" t="s">
        <v>5034</v>
      </c>
      <c r="D24864" s="1">
        <v>42912</v>
      </c>
      <c r="E24864">
        <v>106248</v>
      </c>
      <c r="F24864">
        <v>62949</v>
      </c>
      <c r="G24864" t="s">
        <v>9539</v>
      </c>
      <c r="H24864">
        <v>2000</v>
      </c>
      <c r="I24864" t="s">
        <v>9509</v>
      </c>
      <c r="J24864" s="2">
        <v>205518</v>
      </c>
      <c r="K24864" s="3">
        <v>42912</v>
      </c>
      <c r="L24864" t="s">
        <v>16891</v>
      </c>
      <c r="M24864" t="s">
        <v>9510</v>
      </c>
      <c r="N24864" t="s">
        <v>11338</v>
      </c>
      <c r="O24864" t="s">
        <v>16892</v>
      </c>
      <c r="P24864" t="s">
        <v>4158</v>
      </c>
      <c r="Q24864">
        <v>2</v>
      </c>
      <c r="R24864">
        <v>125</v>
      </c>
      <c r="S24864" t="s">
        <v>56</v>
      </c>
      <c r="T24864">
        <v>45733</v>
      </c>
    </row>
    <row r="24865" spans="1:20" x14ac:dyDescent="0.3">
      <c r="A24865">
        <v>10026336</v>
      </c>
      <c r="B24865" s="1">
        <v>42909</v>
      </c>
      <c r="C24865" t="s">
        <v>13730</v>
      </c>
      <c r="D24865" s="1">
        <v>42909</v>
      </c>
      <c r="E24865">
        <v>105734</v>
      </c>
      <c r="F24865">
        <v>39680</v>
      </c>
      <c r="G24865" t="s">
        <v>1599</v>
      </c>
      <c r="H24865">
        <v>2000</v>
      </c>
      <c r="I24865" t="s">
        <v>946</v>
      </c>
      <c r="J24865" s="2">
        <v>204478</v>
      </c>
      <c r="K24865" s="3">
        <v>42909</v>
      </c>
      <c r="L24865" t="s">
        <v>13731</v>
      </c>
      <c r="M24865" t="s">
        <v>9402</v>
      </c>
      <c r="N24865" t="s">
        <v>10809</v>
      </c>
      <c r="O24865" t="s">
        <v>16893</v>
      </c>
      <c r="P24865" t="s">
        <v>13733</v>
      </c>
      <c r="Q24865">
        <v>2</v>
      </c>
      <c r="R24865">
        <v>130</v>
      </c>
      <c r="S24865" t="s">
        <v>56</v>
      </c>
      <c r="T24865">
        <v>43476</v>
      </c>
    </row>
    <row r="24866" spans="1:20" x14ac:dyDescent="0.3">
      <c r="A24866">
        <v>10016334</v>
      </c>
      <c r="B24866" s="1">
        <v>42909</v>
      </c>
      <c r="C24866" t="s">
        <v>12713</v>
      </c>
      <c r="D24866" s="1">
        <v>42909</v>
      </c>
      <c r="E24866">
        <v>105785</v>
      </c>
      <c r="F24866">
        <v>29758</v>
      </c>
      <c r="G24866" t="s">
        <v>629</v>
      </c>
      <c r="H24866">
        <v>2000</v>
      </c>
      <c r="I24866" t="s">
        <v>630</v>
      </c>
      <c r="J24866" s="2">
        <v>205137</v>
      </c>
      <c r="K24866" s="3">
        <v>42909</v>
      </c>
      <c r="L24866" t="s">
        <v>12714</v>
      </c>
      <c r="M24866" t="s">
        <v>8832</v>
      </c>
      <c r="N24866" t="s">
        <v>4340</v>
      </c>
      <c r="O24866" t="s">
        <v>8429</v>
      </c>
      <c r="P24866" t="s">
        <v>4504</v>
      </c>
      <c r="Q24866">
        <v>2</v>
      </c>
      <c r="R24866">
        <v>120</v>
      </c>
      <c r="S24866" t="s">
        <v>56</v>
      </c>
      <c r="T24866">
        <v>43388</v>
      </c>
    </row>
    <row r="24867" spans="1:20" x14ac:dyDescent="0.3">
      <c r="A24867">
        <v>10020907</v>
      </c>
      <c r="B24867" s="1">
        <v>42904</v>
      </c>
      <c r="C24867" t="s">
        <v>13747</v>
      </c>
      <c r="D24867" s="1">
        <v>42904</v>
      </c>
      <c r="E24867">
        <v>105386</v>
      </c>
      <c r="F24867">
        <v>220612</v>
      </c>
      <c r="G24867" t="s">
        <v>15073</v>
      </c>
      <c r="H24867">
        <v>2000</v>
      </c>
      <c r="I24867" t="s">
        <v>15074</v>
      </c>
      <c r="J24867" s="2">
        <v>205191</v>
      </c>
      <c r="K24867" s="3">
        <v>42904</v>
      </c>
      <c r="L24867" t="s">
        <v>15210</v>
      </c>
      <c r="M24867" t="s">
        <v>15076</v>
      </c>
      <c r="N24867" t="s">
        <v>15077</v>
      </c>
      <c r="O24867" t="s">
        <v>15211</v>
      </c>
      <c r="P24867" t="s">
        <v>15212</v>
      </c>
      <c r="Q24867">
        <v>2</v>
      </c>
      <c r="R24867">
        <v>167</v>
      </c>
      <c r="S24867" t="s">
        <v>56</v>
      </c>
      <c r="T24867">
        <v>42585</v>
      </c>
    </row>
    <row r="24868" spans="1:20" x14ac:dyDescent="0.3">
      <c r="A24868">
        <v>10014739</v>
      </c>
      <c r="B24868" s="1">
        <v>42902</v>
      </c>
      <c r="C24868" t="s">
        <v>4597</v>
      </c>
      <c r="D24868" s="1">
        <v>42902</v>
      </c>
      <c r="E24868">
        <v>105186</v>
      </c>
      <c r="F24868">
        <v>34975</v>
      </c>
      <c r="G24868" t="s">
        <v>4596</v>
      </c>
      <c r="H24868">
        <v>2000</v>
      </c>
      <c r="I24868" t="s">
        <v>4597</v>
      </c>
      <c r="J24868" s="2">
        <v>204020</v>
      </c>
      <c r="K24868" s="3">
        <v>42902</v>
      </c>
      <c r="L24868" t="s">
        <v>4597</v>
      </c>
      <c r="M24868" t="s">
        <v>10900</v>
      </c>
      <c r="N24868" t="s">
        <v>10901</v>
      </c>
      <c r="O24868" t="s">
        <v>16894</v>
      </c>
      <c r="P24868" t="s">
        <v>16895</v>
      </c>
      <c r="Q24868">
        <v>2</v>
      </c>
      <c r="R24868">
        <v>118</v>
      </c>
      <c r="S24868" t="s">
        <v>56</v>
      </c>
      <c r="T24868">
        <v>42066</v>
      </c>
    </row>
    <row r="24869" spans="1:20" x14ac:dyDescent="0.3">
      <c r="A24869">
        <v>10025025</v>
      </c>
      <c r="B24869" s="1">
        <v>42899</v>
      </c>
      <c r="C24869" t="s">
        <v>16896</v>
      </c>
      <c r="D24869" s="1">
        <v>42899</v>
      </c>
      <c r="E24869">
        <v>105021</v>
      </c>
      <c r="F24869">
        <v>38809</v>
      </c>
      <c r="G24869" t="s">
        <v>9104</v>
      </c>
      <c r="H24869">
        <v>2000</v>
      </c>
      <c r="I24869" t="s">
        <v>8920</v>
      </c>
      <c r="J24869" s="2">
        <v>201142</v>
      </c>
      <c r="K24869" s="3">
        <v>42899</v>
      </c>
      <c r="L24869" t="s">
        <v>3788</v>
      </c>
      <c r="M24869" t="s">
        <v>8921</v>
      </c>
      <c r="N24869" t="s">
        <v>10700</v>
      </c>
      <c r="O24869" t="s">
        <v>6141</v>
      </c>
      <c r="P24869" t="s">
        <v>16897</v>
      </c>
      <c r="Q24869">
        <v>2</v>
      </c>
      <c r="R24869">
        <v>143</v>
      </c>
      <c r="S24869" t="s">
        <v>56</v>
      </c>
      <c r="T24869">
        <v>41419</v>
      </c>
    </row>
    <row r="24870" spans="1:20" x14ac:dyDescent="0.3">
      <c r="A24870">
        <v>10000478</v>
      </c>
      <c r="B24870" s="1">
        <v>42897</v>
      </c>
      <c r="C24870" t="s">
        <v>14139</v>
      </c>
      <c r="D24870" s="1">
        <v>42897</v>
      </c>
      <c r="E24870">
        <v>104816</v>
      </c>
      <c r="F24870">
        <v>17801</v>
      </c>
      <c r="G24870" t="s">
        <v>51</v>
      </c>
      <c r="H24870">
        <v>2000</v>
      </c>
      <c r="I24870" t="s">
        <v>52</v>
      </c>
      <c r="J24870" s="2">
        <v>204086</v>
      </c>
      <c r="K24870" s="3">
        <v>42897</v>
      </c>
      <c r="L24870" t="s">
        <v>14140</v>
      </c>
      <c r="M24870" t="s">
        <v>10613</v>
      </c>
      <c r="N24870" t="s">
        <v>10614</v>
      </c>
      <c r="O24870" t="s">
        <v>14141</v>
      </c>
      <c r="P24870" t="s">
        <v>127</v>
      </c>
      <c r="Q24870">
        <v>2</v>
      </c>
      <c r="R24870">
        <v>183</v>
      </c>
      <c r="S24870" t="s">
        <v>56</v>
      </c>
      <c r="T24870">
        <v>41097</v>
      </c>
    </row>
    <row r="24871" spans="1:20" x14ac:dyDescent="0.3">
      <c r="A24871">
        <v>10026522</v>
      </c>
      <c r="B24871" s="1">
        <v>42897</v>
      </c>
      <c r="C24871" t="s">
        <v>16854</v>
      </c>
      <c r="D24871" s="1">
        <v>42897</v>
      </c>
      <c r="E24871">
        <v>104864</v>
      </c>
      <c r="F24871">
        <v>38061</v>
      </c>
      <c r="G24871" t="s">
        <v>647</v>
      </c>
      <c r="H24871">
        <v>2000</v>
      </c>
      <c r="I24871" t="s">
        <v>648</v>
      </c>
      <c r="J24871" s="2">
        <v>204778</v>
      </c>
      <c r="K24871" s="3">
        <v>42897</v>
      </c>
      <c r="L24871" t="s">
        <v>16855</v>
      </c>
      <c r="M24871" t="s">
        <v>8986</v>
      </c>
      <c r="N24871" t="s">
        <v>8140</v>
      </c>
      <c r="O24871" t="s">
        <v>16898</v>
      </c>
      <c r="P24871" t="s">
        <v>2650</v>
      </c>
      <c r="Q24871">
        <v>2</v>
      </c>
      <c r="R24871">
        <v>110</v>
      </c>
      <c r="S24871" t="s">
        <v>56</v>
      </c>
      <c r="T24871">
        <v>41199</v>
      </c>
    </row>
    <row r="24872" spans="1:20" x14ac:dyDescent="0.3">
      <c r="A24872">
        <v>10027560</v>
      </c>
      <c r="B24872" s="1">
        <v>42897</v>
      </c>
      <c r="C24872" t="s">
        <v>14944</v>
      </c>
      <c r="D24872" s="1">
        <v>42897</v>
      </c>
      <c r="E24872">
        <v>104825</v>
      </c>
      <c r="F24872">
        <v>45880</v>
      </c>
      <c r="G24872" t="s">
        <v>533</v>
      </c>
      <c r="H24872">
        <v>2000</v>
      </c>
      <c r="I24872" t="s">
        <v>534</v>
      </c>
      <c r="J24872" s="2">
        <v>204551</v>
      </c>
      <c r="K24872" s="3">
        <v>42897</v>
      </c>
      <c r="L24872" t="s">
        <v>14945</v>
      </c>
      <c r="M24872" t="s">
        <v>14902</v>
      </c>
      <c r="N24872" t="s">
        <v>14989</v>
      </c>
      <c r="O24872" t="s">
        <v>16899</v>
      </c>
      <c r="P24872" t="s">
        <v>14947</v>
      </c>
      <c r="Q24872">
        <v>2</v>
      </c>
      <c r="R24872">
        <v>142</v>
      </c>
      <c r="S24872" t="s">
        <v>56</v>
      </c>
      <c r="T24872">
        <v>41201</v>
      </c>
    </row>
    <row r="24873" spans="1:20" x14ac:dyDescent="0.3">
      <c r="A24873">
        <v>10018371</v>
      </c>
      <c r="B24873" s="1">
        <v>42896</v>
      </c>
      <c r="C24873" t="s">
        <v>16900</v>
      </c>
      <c r="D24873" s="1">
        <v>42896</v>
      </c>
      <c r="E24873">
        <v>104634</v>
      </c>
      <c r="F24873">
        <v>31702</v>
      </c>
      <c r="G24873" t="s">
        <v>9277</v>
      </c>
      <c r="H24873">
        <v>2000</v>
      </c>
      <c r="I24873" t="s">
        <v>3277</v>
      </c>
      <c r="J24873" s="2">
        <v>203702</v>
      </c>
      <c r="K24873" s="3">
        <v>42896</v>
      </c>
      <c r="L24873" t="s">
        <v>16901</v>
      </c>
      <c r="M24873" t="s">
        <v>9279</v>
      </c>
      <c r="N24873" t="s">
        <v>10940</v>
      </c>
      <c r="O24873" t="s">
        <v>16902</v>
      </c>
      <c r="P24873" t="s">
        <v>16903</v>
      </c>
      <c r="Q24873">
        <v>2</v>
      </c>
      <c r="R24873">
        <v>172</v>
      </c>
      <c r="S24873" t="s">
        <v>56</v>
      </c>
      <c r="T24873">
        <v>40946</v>
      </c>
    </row>
    <row r="24874" spans="1:20" x14ac:dyDescent="0.3">
      <c r="A24874">
        <v>10025243</v>
      </c>
      <c r="B24874" s="1">
        <v>42896</v>
      </c>
      <c r="C24874" t="s">
        <v>14139</v>
      </c>
      <c r="D24874" s="1">
        <v>42896</v>
      </c>
      <c r="E24874">
        <v>104694</v>
      </c>
      <c r="F24874">
        <v>17801</v>
      </c>
      <c r="G24874" t="s">
        <v>51</v>
      </c>
      <c r="H24874">
        <v>2000</v>
      </c>
      <c r="I24874" t="s">
        <v>52</v>
      </c>
      <c r="J24874" s="2">
        <v>204331</v>
      </c>
      <c r="K24874" s="3">
        <v>42897</v>
      </c>
      <c r="L24874" t="s">
        <v>14140</v>
      </c>
      <c r="M24874" t="s">
        <v>10613</v>
      </c>
      <c r="N24874" t="s">
        <v>10614</v>
      </c>
      <c r="O24874" t="s">
        <v>14141</v>
      </c>
      <c r="P24874" t="s">
        <v>127</v>
      </c>
      <c r="Q24874">
        <v>2</v>
      </c>
      <c r="R24874">
        <v>120</v>
      </c>
      <c r="S24874" t="s">
        <v>56</v>
      </c>
      <c r="T24874">
        <v>41072</v>
      </c>
    </row>
    <row r="24875" spans="1:20" x14ac:dyDescent="0.3">
      <c r="A24875">
        <v>10016548</v>
      </c>
      <c r="B24875" s="1">
        <v>42896</v>
      </c>
      <c r="C24875" t="s">
        <v>14483</v>
      </c>
      <c r="D24875" s="1">
        <v>42896</v>
      </c>
      <c r="E24875">
        <v>104717</v>
      </c>
      <c r="F24875">
        <v>39186</v>
      </c>
      <c r="G24875" t="s">
        <v>1333</v>
      </c>
      <c r="H24875">
        <v>2000</v>
      </c>
      <c r="I24875" t="s">
        <v>734</v>
      </c>
      <c r="J24875" s="2">
        <v>204622</v>
      </c>
      <c r="K24875" s="3">
        <v>42896</v>
      </c>
      <c r="L24875" t="s">
        <v>14484</v>
      </c>
      <c r="M24875" t="s">
        <v>8969</v>
      </c>
      <c r="N24875" t="s">
        <v>8063</v>
      </c>
      <c r="O24875" t="s">
        <v>16904</v>
      </c>
      <c r="P24875" t="s">
        <v>6163</v>
      </c>
      <c r="Q24875">
        <v>2</v>
      </c>
      <c r="R24875">
        <v>153</v>
      </c>
      <c r="S24875" t="s">
        <v>56</v>
      </c>
      <c r="T24875">
        <v>40937</v>
      </c>
    </row>
    <row r="24876" spans="1:20" x14ac:dyDescent="0.3">
      <c r="A24876">
        <v>10014047</v>
      </c>
      <c r="B24876" s="1">
        <v>42892</v>
      </c>
      <c r="C24876" t="s">
        <v>16866</v>
      </c>
      <c r="D24876" s="1">
        <v>42892</v>
      </c>
      <c r="E24876">
        <v>104401</v>
      </c>
      <c r="F24876">
        <v>31681</v>
      </c>
      <c r="G24876" t="s">
        <v>1799</v>
      </c>
      <c r="H24876">
        <v>2000</v>
      </c>
      <c r="I24876" t="s">
        <v>1800</v>
      </c>
      <c r="J24876" s="2">
        <v>203820</v>
      </c>
      <c r="K24876" s="3">
        <v>42892</v>
      </c>
      <c r="L24876" t="s">
        <v>16867</v>
      </c>
      <c r="M24876" t="s">
        <v>8808</v>
      </c>
      <c r="N24876" t="s">
        <v>16720</v>
      </c>
      <c r="O24876" t="s">
        <v>16905</v>
      </c>
      <c r="P24876" t="s">
        <v>12442</v>
      </c>
      <c r="Q24876">
        <v>2</v>
      </c>
      <c r="R24876">
        <v>158</v>
      </c>
      <c r="S24876" t="s">
        <v>56</v>
      </c>
      <c r="T24876">
        <v>40213</v>
      </c>
    </row>
    <row r="24877" spans="1:20" x14ac:dyDescent="0.3">
      <c r="A24877">
        <v>10022240</v>
      </c>
      <c r="B24877" s="1">
        <v>42891</v>
      </c>
      <c r="C24877" t="s">
        <v>16801</v>
      </c>
      <c r="D24877" s="1">
        <v>42891</v>
      </c>
      <c r="E24877">
        <v>104232</v>
      </c>
      <c r="F24877">
        <v>7536</v>
      </c>
      <c r="G24877" t="s">
        <v>854</v>
      </c>
      <c r="H24877">
        <v>2000</v>
      </c>
      <c r="I24877" t="s">
        <v>855</v>
      </c>
      <c r="J24877" s="2">
        <v>204415</v>
      </c>
      <c r="K24877" s="3">
        <v>42891</v>
      </c>
      <c r="L24877" t="s">
        <v>2078</v>
      </c>
      <c r="M24877" t="s">
        <v>9027</v>
      </c>
      <c r="N24877" t="s">
        <v>10651</v>
      </c>
      <c r="O24877" t="s">
        <v>16906</v>
      </c>
      <c r="P24877" t="s">
        <v>16244</v>
      </c>
      <c r="Q24877">
        <v>2</v>
      </c>
      <c r="R24877">
        <v>111</v>
      </c>
      <c r="S24877" t="s">
        <v>56</v>
      </c>
      <c r="T24877">
        <v>40149</v>
      </c>
    </row>
    <row r="24878" spans="1:20" x14ac:dyDescent="0.3">
      <c r="A24878">
        <v>10025032</v>
      </c>
      <c r="B24878" s="1">
        <v>42890</v>
      </c>
      <c r="C24878" t="s">
        <v>15914</v>
      </c>
      <c r="D24878" s="1">
        <v>42890</v>
      </c>
      <c r="E24878">
        <v>104100</v>
      </c>
      <c r="F24878">
        <v>47550</v>
      </c>
      <c r="G24878" t="s">
        <v>599</v>
      </c>
      <c r="H24878">
        <v>2000</v>
      </c>
      <c r="I24878" t="s">
        <v>600</v>
      </c>
      <c r="J24878" s="2">
        <v>203870</v>
      </c>
      <c r="K24878" s="3">
        <v>42890</v>
      </c>
      <c r="L24878" t="s">
        <v>15915</v>
      </c>
      <c r="M24878" t="s">
        <v>8904</v>
      </c>
      <c r="N24878" t="s">
        <v>10705</v>
      </c>
      <c r="O24878" t="s">
        <v>15287</v>
      </c>
      <c r="P24878" t="s">
        <v>6669</v>
      </c>
      <c r="Q24878">
        <v>2</v>
      </c>
      <c r="R24878">
        <v>166</v>
      </c>
      <c r="S24878" t="s">
        <v>56</v>
      </c>
      <c r="T24878">
        <v>40044</v>
      </c>
    </row>
    <row r="24879" spans="1:20" x14ac:dyDescent="0.3">
      <c r="A24879">
        <v>10025549</v>
      </c>
      <c r="B24879" s="1">
        <v>42888</v>
      </c>
      <c r="C24879" t="s">
        <v>16907</v>
      </c>
      <c r="D24879" s="1">
        <v>42888</v>
      </c>
      <c r="E24879">
        <v>100094</v>
      </c>
      <c r="F24879">
        <v>24335</v>
      </c>
      <c r="G24879" t="s">
        <v>4396</v>
      </c>
      <c r="H24879">
        <v>2000</v>
      </c>
      <c r="I24879" t="s">
        <v>1888</v>
      </c>
      <c r="J24879" s="2">
        <v>200105</v>
      </c>
      <c r="K24879" s="3">
        <v>42888</v>
      </c>
      <c r="L24879" t="s">
        <v>13181</v>
      </c>
      <c r="M24879" t="s">
        <v>10354</v>
      </c>
      <c r="N24879" t="s">
        <v>134</v>
      </c>
      <c r="O24879" t="s">
        <v>13181</v>
      </c>
      <c r="P24879" t="s">
        <v>13182</v>
      </c>
      <c r="Q24879">
        <v>2</v>
      </c>
      <c r="R24879">
        <v>103</v>
      </c>
      <c r="S24879" t="s">
        <v>56</v>
      </c>
      <c r="T24879">
        <v>1123</v>
      </c>
    </row>
    <row r="24880" spans="1:20" x14ac:dyDescent="0.3">
      <c r="A24880">
        <v>10013238</v>
      </c>
      <c r="B24880" s="1">
        <v>42885</v>
      </c>
      <c r="C24880" t="s">
        <v>134</v>
      </c>
      <c r="D24880" s="1">
        <v>42885</v>
      </c>
      <c r="E24880">
        <v>103623</v>
      </c>
      <c r="F24880">
        <v>63559</v>
      </c>
      <c r="G24880" t="s">
        <v>1785</v>
      </c>
      <c r="H24880">
        <v>2000</v>
      </c>
      <c r="I24880" t="s">
        <v>11307</v>
      </c>
      <c r="J24880" s="2">
        <v>201018</v>
      </c>
      <c r="K24880" s="3">
        <v>42885</v>
      </c>
      <c r="L24880" t="s">
        <v>11309</v>
      </c>
      <c r="M24880" t="s">
        <v>11309</v>
      </c>
      <c r="N24880" t="s">
        <v>4405</v>
      </c>
      <c r="O24880" t="s">
        <v>15218</v>
      </c>
      <c r="P24880" t="s">
        <v>11307</v>
      </c>
      <c r="Q24880">
        <v>2</v>
      </c>
      <c r="R24880">
        <v>117</v>
      </c>
      <c r="S24880" t="s">
        <v>56</v>
      </c>
      <c r="T24880">
        <v>37441</v>
      </c>
    </row>
    <row r="24881" spans="1:20" x14ac:dyDescent="0.3">
      <c r="A24881">
        <v>10010912</v>
      </c>
      <c r="B24881" s="1">
        <v>42883</v>
      </c>
      <c r="C24881" t="s">
        <v>13819</v>
      </c>
      <c r="D24881" s="1">
        <v>42883</v>
      </c>
      <c r="E24881">
        <v>103398</v>
      </c>
      <c r="F24881">
        <v>17801</v>
      </c>
      <c r="G24881" t="s">
        <v>51</v>
      </c>
      <c r="H24881">
        <v>2000</v>
      </c>
      <c r="I24881" t="s">
        <v>52</v>
      </c>
      <c r="J24881" s="2">
        <v>203485</v>
      </c>
      <c r="K24881" s="3">
        <v>42883</v>
      </c>
      <c r="L24881" t="s">
        <v>13820</v>
      </c>
      <c r="M24881" t="s">
        <v>10613</v>
      </c>
      <c r="N24881" t="s">
        <v>10614</v>
      </c>
      <c r="O24881" t="s">
        <v>13821</v>
      </c>
      <c r="P24881" t="s">
        <v>116</v>
      </c>
      <c r="Q24881">
        <v>2</v>
      </c>
      <c r="R24881">
        <v>160</v>
      </c>
      <c r="S24881" t="s">
        <v>56</v>
      </c>
      <c r="T24881">
        <v>37150</v>
      </c>
    </row>
    <row r="24882" spans="1:20" x14ac:dyDescent="0.3">
      <c r="A24882">
        <v>10023524</v>
      </c>
      <c r="B24882" s="1">
        <v>42882</v>
      </c>
      <c r="C24882" t="s">
        <v>12703</v>
      </c>
      <c r="D24882" s="1">
        <v>42882</v>
      </c>
      <c r="E24882">
        <v>103308</v>
      </c>
      <c r="F24882">
        <v>26502</v>
      </c>
      <c r="G24882" t="s">
        <v>833</v>
      </c>
      <c r="H24882">
        <v>2000</v>
      </c>
      <c r="I24882" t="s">
        <v>834</v>
      </c>
      <c r="J24882" s="2">
        <v>203567</v>
      </c>
      <c r="K24882" s="3">
        <v>42882</v>
      </c>
      <c r="L24882" t="s">
        <v>12704</v>
      </c>
      <c r="M24882" t="s">
        <v>8866</v>
      </c>
      <c r="N24882" t="s">
        <v>10672</v>
      </c>
      <c r="O24882" t="s">
        <v>13889</v>
      </c>
      <c r="P24882" t="s">
        <v>12705</v>
      </c>
      <c r="Q24882">
        <v>2</v>
      </c>
      <c r="R24882">
        <v>134</v>
      </c>
      <c r="S24882" t="s">
        <v>56</v>
      </c>
      <c r="T24882">
        <v>37047</v>
      </c>
    </row>
    <row r="24883" spans="1:20" x14ac:dyDescent="0.3">
      <c r="A24883">
        <v>10020914</v>
      </c>
      <c r="B24883" s="1">
        <v>42875</v>
      </c>
      <c r="C24883" t="s">
        <v>14047</v>
      </c>
      <c r="D24883" s="1">
        <v>42875</v>
      </c>
      <c r="E24883">
        <v>102740</v>
      </c>
      <c r="F24883">
        <v>20910</v>
      </c>
      <c r="G24883" t="s">
        <v>462</v>
      </c>
      <c r="H24883">
        <v>2000</v>
      </c>
      <c r="I24883" t="s">
        <v>463</v>
      </c>
      <c r="J24883" s="2">
        <v>203179</v>
      </c>
      <c r="K24883" s="3">
        <v>42875</v>
      </c>
      <c r="L24883" t="s">
        <v>14048</v>
      </c>
      <c r="M24883" t="s">
        <v>9848</v>
      </c>
      <c r="N24883" t="s">
        <v>10936</v>
      </c>
      <c r="O24883" t="s">
        <v>14049</v>
      </c>
      <c r="P24883" t="s">
        <v>1160</v>
      </c>
      <c r="Q24883">
        <v>2</v>
      </c>
      <c r="R24883">
        <v>157</v>
      </c>
      <c r="S24883" t="s">
        <v>56</v>
      </c>
      <c r="T24883">
        <v>34139</v>
      </c>
    </row>
    <row r="24884" spans="1:20" x14ac:dyDescent="0.3">
      <c r="A24884">
        <v>10017638</v>
      </c>
      <c r="B24884" s="1">
        <v>42875</v>
      </c>
      <c r="C24884" t="s">
        <v>14190</v>
      </c>
      <c r="D24884" s="1">
        <v>42875</v>
      </c>
      <c r="E24884">
        <v>102667</v>
      </c>
      <c r="F24884">
        <v>18430</v>
      </c>
      <c r="G24884" t="s">
        <v>1033</v>
      </c>
      <c r="H24884">
        <v>2000</v>
      </c>
      <c r="I24884" t="s">
        <v>8287</v>
      </c>
      <c r="J24884" s="2">
        <v>203235</v>
      </c>
      <c r="K24884" s="3">
        <v>42875</v>
      </c>
      <c r="L24884" t="s">
        <v>9289</v>
      </c>
      <c r="M24884" t="s">
        <v>10072</v>
      </c>
      <c r="N24884" t="s">
        <v>5145</v>
      </c>
      <c r="O24884" t="s">
        <v>14191</v>
      </c>
      <c r="P24884" t="s">
        <v>14192</v>
      </c>
      <c r="Q24884">
        <v>2</v>
      </c>
      <c r="R24884">
        <v>115</v>
      </c>
      <c r="S24884" t="s">
        <v>56</v>
      </c>
      <c r="T24884">
        <v>34029</v>
      </c>
    </row>
    <row r="24885" spans="1:20" x14ac:dyDescent="0.3">
      <c r="A24885">
        <v>10009907</v>
      </c>
      <c r="B24885" s="1">
        <v>42868</v>
      </c>
      <c r="C24885" t="s">
        <v>134</v>
      </c>
      <c r="D24885" s="1">
        <v>42868</v>
      </c>
      <c r="E24885">
        <v>102121</v>
      </c>
      <c r="F24885">
        <v>38050</v>
      </c>
      <c r="G24885" t="s">
        <v>1093</v>
      </c>
      <c r="H24885">
        <v>2000</v>
      </c>
      <c r="I24885" t="s">
        <v>1094</v>
      </c>
      <c r="J24885" s="2">
        <v>202859</v>
      </c>
      <c r="K24885" s="3">
        <v>42868</v>
      </c>
      <c r="L24885" t="s">
        <v>10603</v>
      </c>
      <c r="M24885" t="s">
        <v>10603</v>
      </c>
      <c r="N24885" t="s">
        <v>10609</v>
      </c>
      <c r="O24885" t="s">
        <v>16908</v>
      </c>
      <c r="P24885" t="s">
        <v>1094</v>
      </c>
      <c r="Q24885">
        <v>2</v>
      </c>
      <c r="R24885">
        <v>167</v>
      </c>
      <c r="S24885" t="s">
        <v>56</v>
      </c>
      <c r="T24885">
        <v>30938</v>
      </c>
    </row>
    <row r="24886" spans="1:20" x14ac:dyDescent="0.3">
      <c r="A24886">
        <v>10023538</v>
      </c>
      <c r="B24886" s="1">
        <v>42868</v>
      </c>
      <c r="C24886" t="s">
        <v>134</v>
      </c>
      <c r="D24886" s="1">
        <v>42868</v>
      </c>
      <c r="E24886">
        <v>102021</v>
      </c>
      <c r="F24886">
        <v>63744</v>
      </c>
      <c r="G24886" t="s">
        <v>11306</v>
      </c>
      <c r="H24886">
        <v>2000</v>
      </c>
      <c r="I24886" t="s">
        <v>11307</v>
      </c>
      <c r="J24886" s="2">
        <v>201035</v>
      </c>
      <c r="K24886" s="3">
        <v>42868</v>
      </c>
      <c r="L24886" t="s">
        <v>11309</v>
      </c>
      <c r="M24886" t="s">
        <v>11309</v>
      </c>
      <c r="N24886" t="s">
        <v>4114</v>
      </c>
      <c r="O24886" t="s">
        <v>14261</v>
      </c>
      <c r="P24886" t="s">
        <v>11307</v>
      </c>
      <c r="Q24886">
        <v>2</v>
      </c>
      <c r="R24886">
        <v>143</v>
      </c>
      <c r="S24886" t="s">
        <v>56</v>
      </c>
      <c r="T24886">
        <v>31081</v>
      </c>
    </row>
    <row r="24887" spans="1:20" x14ac:dyDescent="0.3">
      <c r="A24887">
        <v>10024248</v>
      </c>
      <c r="B24887" s="1">
        <v>42864</v>
      </c>
      <c r="C24887" t="s">
        <v>13813</v>
      </c>
      <c r="D24887" s="1">
        <v>42864</v>
      </c>
      <c r="E24887">
        <v>101839</v>
      </c>
      <c r="F24887">
        <v>38050</v>
      </c>
      <c r="G24887" t="s">
        <v>1093</v>
      </c>
      <c r="H24887">
        <v>2000</v>
      </c>
      <c r="I24887" t="s">
        <v>1094</v>
      </c>
      <c r="J24887" s="2">
        <v>202573</v>
      </c>
      <c r="K24887" s="3">
        <v>42864</v>
      </c>
      <c r="L24887" t="s">
        <v>13814</v>
      </c>
      <c r="M24887" t="s">
        <v>10603</v>
      </c>
      <c r="N24887" t="s">
        <v>10609</v>
      </c>
      <c r="O24887" t="s">
        <v>13815</v>
      </c>
      <c r="P24887" t="s">
        <v>8286</v>
      </c>
      <c r="Q24887">
        <v>2</v>
      </c>
      <c r="R24887">
        <v>113</v>
      </c>
      <c r="S24887" t="s">
        <v>56</v>
      </c>
      <c r="T24887">
        <v>30360</v>
      </c>
    </row>
    <row r="24888" spans="1:20" x14ac:dyDescent="0.3">
      <c r="A24888">
        <v>10023447</v>
      </c>
      <c r="B24888" s="1">
        <v>42863</v>
      </c>
      <c r="C24888" t="s">
        <v>13933</v>
      </c>
      <c r="D24888" s="1">
        <v>42863</v>
      </c>
      <c r="E24888">
        <v>101629</v>
      </c>
      <c r="F24888">
        <v>25300</v>
      </c>
      <c r="G24888" t="s">
        <v>10853</v>
      </c>
      <c r="H24888">
        <v>2000</v>
      </c>
      <c r="I24888" t="s">
        <v>10854</v>
      </c>
      <c r="J24888" s="2">
        <v>202006</v>
      </c>
      <c r="K24888" s="3">
        <v>42862</v>
      </c>
      <c r="L24888" t="s">
        <v>13934</v>
      </c>
      <c r="M24888" t="s">
        <v>10856</v>
      </c>
      <c r="N24888" t="s">
        <v>10857</v>
      </c>
      <c r="O24888" t="s">
        <v>5605</v>
      </c>
      <c r="P24888" t="s">
        <v>4298</v>
      </c>
      <c r="Q24888">
        <v>2</v>
      </c>
      <c r="R24888">
        <v>115</v>
      </c>
      <c r="S24888" t="s">
        <v>56</v>
      </c>
      <c r="T24888">
        <v>30169</v>
      </c>
    </row>
    <row r="24889" spans="1:20" x14ac:dyDescent="0.3">
      <c r="A24889">
        <v>10025299</v>
      </c>
      <c r="B24889" s="1">
        <v>42863</v>
      </c>
      <c r="C24889" t="s">
        <v>13426</v>
      </c>
      <c r="D24889" s="1">
        <v>42863</v>
      </c>
      <c r="E24889">
        <v>101573</v>
      </c>
      <c r="F24889">
        <v>27550</v>
      </c>
      <c r="G24889" t="s">
        <v>383</v>
      </c>
      <c r="H24889">
        <v>2000</v>
      </c>
      <c r="I24889" t="s">
        <v>384</v>
      </c>
      <c r="J24889" s="2">
        <v>202279</v>
      </c>
      <c r="K24889" s="3">
        <v>42863</v>
      </c>
      <c r="L24889" t="s">
        <v>13427</v>
      </c>
      <c r="M24889" t="s">
        <v>8861</v>
      </c>
      <c r="N24889" t="s">
        <v>10625</v>
      </c>
      <c r="O24889" t="s">
        <v>14160</v>
      </c>
      <c r="P24889" t="s">
        <v>2451</v>
      </c>
      <c r="Q24889">
        <v>2</v>
      </c>
      <c r="R24889">
        <v>154</v>
      </c>
      <c r="S24889" t="s">
        <v>56</v>
      </c>
      <c r="T24889">
        <v>30180</v>
      </c>
    </row>
    <row r="24890" spans="1:20" x14ac:dyDescent="0.3">
      <c r="A24890">
        <v>10015011</v>
      </c>
      <c r="B24890" s="1">
        <v>42862</v>
      </c>
      <c r="C24890" t="s">
        <v>134</v>
      </c>
      <c r="D24890" s="1">
        <v>42862</v>
      </c>
      <c r="E24890">
        <v>101420</v>
      </c>
      <c r="F24890">
        <v>61854</v>
      </c>
      <c r="G24890" t="s">
        <v>462</v>
      </c>
      <c r="H24890">
        <v>2000</v>
      </c>
      <c r="I24890" t="s">
        <v>16909</v>
      </c>
      <c r="J24890" s="2">
        <v>200777</v>
      </c>
      <c r="K24890" s="3">
        <v>42861</v>
      </c>
      <c r="L24890" t="s">
        <v>16910</v>
      </c>
      <c r="M24890" t="s">
        <v>16910</v>
      </c>
      <c r="N24890" t="s">
        <v>2760</v>
      </c>
      <c r="O24890" t="s">
        <v>11601</v>
      </c>
      <c r="P24890" t="s">
        <v>16909</v>
      </c>
      <c r="Q24890">
        <v>2</v>
      </c>
      <c r="R24890">
        <v>142</v>
      </c>
      <c r="S24890" t="s">
        <v>56</v>
      </c>
      <c r="T24890">
        <v>29653</v>
      </c>
    </row>
    <row r="24891" spans="1:20" x14ac:dyDescent="0.3">
      <c r="A24891">
        <v>10018628</v>
      </c>
      <c r="B24891" s="1">
        <v>42862</v>
      </c>
      <c r="C24891" t="s">
        <v>15836</v>
      </c>
      <c r="D24891" s="1">
        <v>42862</v>
      </c>
      <c r="E24891">
        <v>101509</v>
      </c>
      <c r="F24891">
        <v>38103</v>
      </c>
      <c r="G24891" t="s">
        <v>10431</v>
      </c>
      <c r="H24891">
        <v>2000</v>
      </c>
      <c r="I24891" t="s">
        <v>10432</v>
      </c>
      <c r="J24891" s="2">
        <v>202376</v>
      </c>
      <c r="K24891" s="3">
        <v>42861</v>
      </c>
      <c r="L24891" t="s">
        <v>16911</v>
      </c>
      <c r="M24891" t="s">
        <v>10433</v>
      </c>
      <c r="N24891" t="s">
        <v>16725</v>
      </c>
      <c r="O24891" t="s">
        <v>16912</v>
      </c>
      <c r="P24891" t="s">
        <v>6943</v>
      </c>
      <c r="Q24891">
        <v>2</v>
      </c>
      <c r="R24891">
        <v>144</v>
      </c>
      <c r="S24891" t="s">
        <v>56</v>
      </c>
      <c r="T24891">
        <v>29969</v>
      </c>
    </row>
    <row r="24892" spans="1:20" x14ac:dyDescent="0.3">
      <c r="A24892">
        <v>10023524</v>
      </c>
      <c r="B24892" s="1">
        <v>42862</v>
      </c>
      <c r="C24892" t="s">
        <v>11312</v>
      </c>
      <c r="D24892" s="1">
        <v>42862</v>
      </c>
      <c r="E24892">
        <v>101494</v>
      </c>
      <c r="F24892">
        <v>29255</v>
      </c>
      <c r="G24892" t="s">
        <v>787</v>
      </c>
      <c r="H24892">
        <v>2000</v>
      </c>
      <c r="I24892" t="s">
        <v>788</v>
      </c>
      <c r="J24892" s="2">
        <v>202120</v>
      </c>
      <c r="K24892" s="3">
        <v>42862</v>
      </c>
      <c r="L24892" t="s">
        <v>11313</v>
      </c>
      <c r="M24892" t="s">
        <v>10524</v>
      </c>
      <c r="N24892" t="s">
        <v>10525</v>
      </c>
      <c r="O24892" t="s">
        <v>2088</v>
      </c>
      <c r="P24892" t="s">
        <v>2463</v>
      </c>
      <c r="Q24892">
        <v>2</v>
      </c>
      <c r="R24892">
        <v>134</v>
      </c>
      <c r="S24892" t="s">
        <v>56</v>
      </c>
      <c r="T24892">
        <v>29998</v>
      </c>
    </row>
    <row r="24893" spans="1:20" x14ac:dyDescent="0.3">
      <c r="A24893">
        <v>10025036</v>
      </c>
      <c r="B24893" s="1">
        <v>42862</v>
      </c>
      <c r="C24893" t="s">
        <v>134</v>
      </c>
      <c r="D24893" s="1">
        <v>42862</v>
      </c>
      <c r="E24893">
        <v>101456</v>
      </c>
      <c r="F24893">
        <v>29757</v>
      </c>
      <c r="G24893" t="s">
        <v>9301</v>
      </c>
      <c r="H24893">
        <v>2000</v>
      </c>
      <c r="I24893" t="s">
        <v>7896</v>
      </c>
      <c r="J24893" s="2">
        <v>201422</v>
      </c>
      <c r="K24893" s="3">
        <v>42862</v>
      </c>
      <c r="L24893" t="s">
        <v>5436</v>
      </c>
      <c r="M24893" t="s">
        <v>5436</v>
      </c>
      <c r="N24893" t="s">
        <v>8953</v>
      </c>
      <c r="O24893" t="s">
        <v>7153</v>
      </c>
      <c r="P24893" t="s">
        <v>7896</v>
      </c>
      <c r="Q24893">
        <v>2</v>
      </c>
      <c r="R24893">
        <v>119</v>
      </c>
      <c r="S24893" t="s">
        <v>56</v>
      </c>
      <c r="T24893">
        <v>30025</v>
      </c>
    </row>
    <row r="24894" spans="1:20" x14ac:dyDescent="0.3">
      <c r="A24894">
        <v>10020181</v>
      </c>
      <c r="B24894" s="1">
        <v>42861</v>
      </c>
      <c r="C24894" t="s">
        <v>13411</v>
      </c>
      <c r="D24894" s="1">
        <v>42861</v>
      </c>
      <c r="E24894">
        <v>101284</v>
      </c>
      <c r="F24894">
        <v>26651</v>
      </c>
      <c r="G24894" t="s">
        <v>10085</v>
      </c>
      <c r="H24894">
        <v>2000</v>
      </c>
      <c r="I24894" t="s">
        <v>10086</v>
      </c>
      <c r="J24894" s="2">
        <v>201837</v>
      </c>
      <c r="K24894" s="3">
        <v>42861</v>
      </c>
      <c r="L24894" t="s">
        <v>1683</v>
      </c>
      <c r="M24894" t="s">
        <v>10088</v>
      </c>
      <c r="N24894" t="s">
        <v>10590</v>
      </c>
      <c r="O24894" t="s">
        <v>13785</v>
      </c>
      <c r="P24894" t="s">
        <v>8762</v>
      </c>
      <c r="Q24894">
        <v>2</v>
      </c>
      <c r="R24894">
        <v>134</v>
      </c>
      <c r="S24894" t="s">
        <v>56</v>
      </c>
      <c r="T24894">
        <v>29734</v>
      </c>
    </row>
    <row r="24895" spans="1:20" x14ac:dyDescent="0.3">
      <c r="A24895">
        <v>10024248</v>
      </c>
      <c r="B24895" s="1">
        <v>42860</v>
      </c>
      <c r="C24895" t="s">
        <v>13756</v>
      </c>
      <c r="D24895" s="1">
        <v>42860</v>
      </c>
      <c r="E24895">
        <v>101196</v>
      </c>
      <c r="F24895">
        <v>61145</v>
      </c>
      <c r="G24895" t="s">
        <v>1627</v>
      </c>
      <c r="H24895">
        <v>2000</v>
      </c>
      <c r="I24895" t="s">
        <v>1628</v>
      </c>
      <c r="J24895" s="2">
        <v>201680</v>
      </c>
      <c r="K24895" s="3">
        <v>42860</v>
      </c>
      <c r="L24895" t="s">
        <v>13757</v>
      </c>
      <c r="M24895" t="s">
        <v>10551</v>
      </c>
      <c r="N24895" t="s">
        <v>10682</v>
      </c>
      <c r="O24895" t="s">
        <v>13935</v>
      </c>
      <c r="P24895" t="s">
        <v>12521</v>
      </c>
      <c r="Q24895">
        <v>2</v>
      </c>
      <c r="R24895">
        <v>113</v>
      </c>
      <c r="S24895" t="s">
        <v>56</v>
      </c>
      <c r="T24895">
        <v>29579</v>
      </c>
    </row>
    <row r="24896" spans="1:20" x14ac:dyDescent="0.3">
      <c r="A24896">
        <v>10002526</v>
      </c>
      <c r="B24896" s="1">
        <v>42860</v>
      </c>
      <c r="C24896" t="s">
        <v>16913</v>
      </c>
      <c r="D24896" s="1">
        <v>42860</v>
      </c>
      <c r="E24896">
        <v>101144</v>
      </c>
      <c r="F24896">
        <v>48500</v>
      </c>
      <c r="G24896" t="s">
        <v>845</v>
      </c>
      <c r="H24896">
        <v>2000</v>
      </c>
      <c r="I24896" t="s">
        <v>846</v>
      </c>
      <c r="J24896" s="2">
        <v>201315</v>
      </c>
      <c r="K24896" s="3">
        <v>42860</v>
      </c>
      <c r="L24896" t="s">
        <v>16914</v>
      </c>
      <c r="M24896" t="s">
        <v>9085</v>
      </c>
      <c r="N24896" t="s">
        <v>10707</v>
      </c>
      <c r="O24896" t="s">
        <v>16915</v>
      </c>
      <c r="P24896" t="s">
        <v>16916</v>
      </c>
      <c r="Q24896">
        <v>2</v>
      </c>
      <c r="R24896">
        <v>119</v>
      </c>
      <c r="S24896" t="s">
        <v>56</v>
      </c>
      <c r="T24896">
        <v>27679</v>
      </c>
    </row>
    <row r="24897" spans="1:20" x14ac:dyDescent="0.3">
      <c r="A24897">
        <v>10020446</v>
      </c>
      <c r="B24897" s="1">
        <v>42857</v>
      </c>
      <c r="C24897" t="s">
        <v>14853</v>
      </c>
      <c r="D24897" s="1">
        <v>42857</v>
      </c>
      <c r="E24897">
        <v>101115</v>
      </c>
      <c r="F24897">
        <v>61145</v>
      </c>
      <c r="G24897" t="s">
        <v>1627</v>
      </c>
      <c r="H24897">
        <v>2000</v>
      </c>
      <c r="I24897" t="s">
        <v>1628</v>
      </c>
      <c r="J24897" s="2">
        <v>202138</v>
      </c>
      <c r="K24897" s="3">
        <v>42857</v>
      </c>
      <c r="L24897" t="s">
        <v>14854</v>
      </c>
      <c r="M24897" t="s">
        <v>10551</v>
      </c>
      <c r="N24897" t="s">
        <v>10682</v>
      </c>
      <c r="O24897" t="s">
        <v>1831</v>
      </c>
      <c r="P24897" t="s">
        <v>14856</v>
      </c>
      <c r="Q24897">
        <v>2</v>
      </c>
      <c r="R24897">
        <v>162</v>
      </c>
      <c r="S24897" t="s">
        <v>56</v>
      </c>
      <c r="T24897">
        <v>27364</v>
      </c>
    </row>
    <row r="24898" spans="1:20" x14ac:dyDescent="0.3">
      <c r="A24898">
        <v>10025025</v>
      </c>
      <c r="B24898" s="1">
        <v>42857</v>
      </c>
      <c r="C24898" t="s">
        <v>14306</v>
      </c>
      <c r="D24898" s="1">
        <v>42857</v>
      </c>
      <c r="E24898">
        <v>101013</v>
      </c>
      <c r="F24898">
        <v>38007</v>
      </c>
      <c r="G24898" t="s">
        <v>403</v>
      </c>
      <c r="H24898">
        <v>2000</v>
      </c>
      <c r="I24898" t="s">
        <v>1885</v>
      </c>
      <c r="J24898" s="2">
        <v>201139</v>
      </c>
      <c r="K24898" s="3">
        <v>42857</v>
      </c>
      <c r="L24898" t="s">
        <v>16733</v>
      </c>
      <c r="M24898" t="s">
        <v>16733</v>
      </c>
      <c r="N24898" t="s">
        <v>14580</v>
      </c>
      <c r="O24898" t="s">
        <v>16917</v>
      </c>
      <c r="P24898" t="s">
        <v>1885</v>
      </c>
      <c r="Q24898">
        <v>2</v>
      </c>
      <c r="R24898">
        <v>143</v>
      </c>
      <c r="S24898" t="s">
        <v>56</v>
      </c>
      <c r="T24898">
        <v>27403</v>
      </c>
    </row>
    <row r="24899" spans="1:20" x14ac:dyDescent="0.3">
      <c r="A24899">
        <v>10025549</v>
      </c>
      <c r="B24899" s="1">
        <v>42856</v>
      </c>
      <c r="C24899" t="s">
        <v>3448</v>
      </c>
      <c r="D24899" s="1">
        <v>42856</v>
      </c>
      <c r="E24899">
        <v>100910</v>
      </c>
      <c r="F24899">
        <v>24335</v>
      </c>
      <c r="G24899" t="s">
        <v>4396</v>
      </c>
      <c r="H24899">
        <v>2000</v>
      </c>
      <c r="I24899" t="s">
        <v>13182</v>
      </c>
      <c r="J24899" s="2">
        <v>201201</v>
      </c>
      <c r="K24899" s="3">
        <v>42855</v>
      </c>
      <c r="L24899" t="s">
        <v>16736</v>
      </c>
      <c r="M24899" t="s">
        <v>16736</v>
      </c>
      <c r="N24899" t="s">
        <v>15282</v>
      </c>
      <c r="O24899" t="s">
        <v>16918</v>
      </c>
      <c r="P24899" t="s">
        <v>13182</v>
      </c>
      <c r="Q24899">
        <v>2</v>
      </c>
      <c r="R24899">
        <v>103</v>
      </c>
      <c r="S24899" t="s">
        <v>56</v>
      </c>
      <c r="T24899">
        <v>27284</v>
      </c>
    </row>
    <row r="24900" spans="1:20" x14ac:dyDescent="0.3">
      <c r="A24900">
        <v>10014803</v>
      </c>
      <c r="B24900" s="1">
        <v>42854</v>
      </c>
      <c r="C24900" t="s">
        <v>16875</v>
      </c>
      <c r="D24900" s="1">
        <v>42854</v>
      </c>
      <c r="E24900">
        <v>132840</v>
      </c>
      <c r="F24900">
        <v>31875</v>
      </c>
      <c r="G24900" t="s">
        <v>475</v>
      </c>
      <c r="H24900">
        <v>2000</v>
      </c>
      <c r="I24900" t="s">
        <v>476</v>
      </c>
      <c r="J24900" s="2">
        <v>226609</v>
      </c>
      <c r="K24900" s="3">
        <v>42854</v>
      </c>
      <c r="L24900" t="s">
        <v>16876</v>
      </c>
      <c r="M24900" t="s">
        <v>8827</v>
      </c>
      <c r="N24900" t="s">
        <v>15493</v>
      </c>
      <c r="O24900" t="s">
        <v>16877</v>
      </c>
      <c r="P24900" t="s">
        <v>16878</v>
      </c>
      <c r="Q24900">
        <v>2</v>
      </c>
      <c r="R24900">
        <v>115</v>
      </c>
      <c r="S24900" t="s">
        <v>56</v>
      </c>
      <c r="T24900">
        <v>26900</v>
      </c>
    </row>
    <row r="24901" spans="1:20" x14ac:dyDescent="0.3">
      <c r="A24901">
        <v>10021160</v>
      </c>
      <c r="B24901" s="1">
        <v>42854</v>
      </c>
      <c r="C24901" t="s">
        <v>13468</v>
      </c>
      <c r="D24901" s="1">
        <v>42854</v>
      </c>
      <c r="E24901">
        <v>132749</v>
      </c>
      <c r="F24901">
        <v>386312</v>
      </c>
      <c r="G24901" t="s">
        <v>1658</v>
      </c>
      <c r="H24901">
        <v>2000</v>
      </c>
      <c r="I24901" t="s">
        <v>1659</v>
      </c>
      <c r="J24901" s="2">
        <v>226121</v>
      </c>
      <c r="K24901" s="3">
        <v>42853</v>
      </c>
      <c r="L24901" t="s">
        <v>13469</v>
      </c>
      <c r="M24901" t="s">
        <v>10162</v>
      </c>
      <c r="N24901" t="s">
        <v>10163</v>
      </c>
      <c r="O24901" t="s">
        <v>13470</v>
      </c>
      <c r="P24901" t="s">
        <v>3298</v>
      </c>
      <c r="Q24901">
        <v>2</v>
      </c>
      <c r="R24901">
        <v>119</v>
      </c>
      <c r="S24901" t="s">
        <v>56</v>
      </c>
      <c r="T24901">
        <v>26959</v>
      </c>
    </row>
    <row r="24902" spans="1:20" x14ac:dyDescent="0.3">
      <c r="A24902">
        <v>10000472</v>
      </c>
      <c r="B24902" s="1">
        <v>42850</v>
      </c>
      <c r="C24902" t="s">
        <v>13426</v>
      </c>
      <c r="D24902" s="1">
        <v>42850</v>
      </c>
      <c r="E24902">
        <v>132543</v>
      </c>
      <c r="F24902">
        <v>27550</v>
      </c>
      <c r="G24902" t="s">
        <v>383</v>
      </c>
      <c r="H24902">
        <v>2000</v>
      </c>
      <c r="I24902" t="s">
        <v>384</v>
      </c>
      <c r="J24902" s="2">
        <v>226383</v>
      </c>
      <c r="K24902" s="3">
        <v>42850</v>
      </c>
      <c r="L24902" t="s">
        <v>13427</v>
      </c>
      <c r="M24902" t="s">
        <v>8861</v>
      </c>
      <c r="N24902" t="s">
        <v>10109</v>
      </c>
      <c r="O24902" t="s">
        <v>13428</v>
      </c>
      <c r="P24902" t="s">
        <v>2451</v>
      </c>
      <c r="Q24902">
        <v>2</v>
      </c>
      <c r="R24902">
        <v>119</v>
      </c>
      <c r="S24902" t="s">
        <v>56</v>
      </c>
      <c r="T24902">
        <v>26324</v>
      </c>
    </row>
    <row r="24903" spans="1:20" x14ac:dyDescent="0.3">
      <c r="A24903">
        <v>10011979</v>
      </c>
      <c r="B24903" s="1">
        <v>42849</v>
      </c>
      <c r="C24903" t="s">
        <v>16879</v>
      </c>
      <c r="D24903" s="1">
        <v>42849</v>
      </c>
      <c r="E24903">
        <v>132368</v>
      </c>
      <c r="F24903">
        <v>20910</v>
      </c>
      <c r="G24903" t="s">
        <v>462</v>
      </c>
      <c r="H24903">
        <v>2000</v>
      </c>
      <c r="I24903" t="s">
        <v>8115</v>
      </c>
      <c r="J24903" s="2">
        <v>225830</v>
      </c>
      <c r="K24903" s="3">
        <v>42849</v>
      </c>
      <c r="L24903" t="s">
        <v>16880</v>
      </c>
      <c r="M24903" t="s">
        <v>16702</v>
      </c>
      <c r="N24903" t="s">
        <v>9849</v>
      </c>
      <c r="O24903" t="s">
        <v>16881</v>
      </c>
      <c r="P24903" t="s">
        <v>16882</v>
      </c>
      <c r="Q24903">
        <v>2</v>
      </c>
      <c r="R24903">
        <v>163</v>
      </c>
      <c r="S24903" t="s">
        <v>56</v>
      </c>
      <c r="T24903">
        <v>26248</v>
      </c>
    </row>
    <row r="24904" spans="1:20" x14ac:dyDescent="0.3">
      <c r="A24904">
        <v>10020927</v>
      </c>
      <c r="B24904" s="1">
        <v>42849</v>
      </c>
      <c r="C24904" t="s">
        <v>13982</v>
      </c>
      <c r="D24904" s="1">
        <v>42849</v>
      </c>
      <c r="E24904">
        <v>132376</v>
      </c>
      <c r="F24904">
        <v>60760</v>
      </c>
      <c r="G24904" t="s">
        <v>1009</v>
      </c>
      <c r="H24904">
        <v>2000</v>
      </c>
      <c r="I24904" t="s">
        <v>10908</v>
      </c>
      <c r="J24904" s="2">
        <v>224983</v>
      </c>
      <c r="K24904" s="3">
        <v>42849</v>
      </c>
      <c r="L24904" t="s">
        <v>13983</v>
      </c>
      <c r="M24904" t="s">
        <v>10910</v>
      </c>
      <c r="N24904" t="s">
        <v>16705</v>
      </c>
      <c r="O24904" t="s">
        <v>16883</v>
      </c>
      <c r="P24904" t="s">
        <v>13984</v>
      </c>
      <c r="Q24904">
        <v>2</v>
      </c>
      <c r="R24904">
        <v>144</v>
      </c>
      <c r="S24904" t="s">
        <v>56</v>
      </c>
      <c r="T24904">
        <v>26289</v>
      </c>
    </row>
    <row r="24905" spans="1:20" x14ac:dyDescent="0.3">
      <c r="A24905">
        <v>10023003</v>
      </c>
      <c r="B24905" s="1">
        <v>42847</v>
      </c>
      <c r="C24905" t="s">
        <v>11372</v>
      </c>
      <c r="D24905" s="1">
        <v>42847</v>
      </c>
      <c r="E24905">
        <v>132208</v>
      </c>
      <c r="F24905">
        <v>25300</v>
      </c>
      <c r="G24905" t="s">
        <v>10853</v>
      </c>
      <c r="H24905">
        <v>2000</v>
      </c>
      <c r="I24905" t="s">
        <v>10854</v>
      </c>
      <c r="J24905" s="2">
        <v>226187</v>
      </c>
      <c r="K24905" s="3">
        <v>42847</v>
      </c>
      <c r="L24905" t="s">
        <v>8687</v>
      </c>
      <c r="M24905" t="s">
        <v>10856</v>
      </c>
      <c r="N24905" t="s">
        <v>14180</v>
      </c>
      <c r="O24905" t="s">
        <v>16505</v>
      </c>
      <c r="P24905" t="s">
        <v>3273</v>
      </c>
      <c r="Q24905">
        <v>2</v>
      </c>
      <c r="R24905">
        <v>158</v>
      </c>
      <c r="S24905" t="s">
        <v>56</v>
      </c>
      <c r="T24905">
        <v>26016</v>
      </c>
    </row>
    <row r="24906" spans="1:20" x14ac:dyDescent="0.3">
      <c r="A24906">
        <v>10025252</v>
      </c>
      <c r="B24906" s="1">
        <v>42847</v>
      </c>
      <c r="C24906" t="s">
        <v>14194</v>
      </c>
      <c r="D24906" s="1">
        <v>42847</v>
      </c>
      <c r="E24906">
        <v>132201</v>
      </c>
      <c r="F24906">
        <v>29255</v>
      </c>
      <c r="G24906" t="s">
        <v>787</v>
      </c>
      <c r="H24906">
        <v>2000</v>
      </c>
      <c r="I24906" t="s">
        <v>788</v>
      </c>
      <c r="J24906" s="2">
        <v>226062</v>
      </c>
      <c r="K24906" s="3">
        <v>42847</v>
      </c>
      <c r="L24906" t="s">
        <v>14195</v>
      </c>
      <c r="M24906" t="s">
        <v>10524</v>
      </c>
      <c r="N24906" t="s">
        <v>16351</v>
      </c>
      <c r="O24906" t="s">
        <v>16389</v>
      </c>
      <c r="P24906" t="s">
        <v>14197</v>
      </c>
      <c r="Q24906">
        <v>2</v>
      </c>
      <c r="R24906">
        <v>104</v>
      </c>
      <c r="S24906" t="s">
        <v>56</v>
      </c>
      <c r="T24906">
        <v>26099</v>
      </c>
    </row>
    <row r="24907" spans="1:20" x14ac:dyDescent="0.3">
      <c r="A24907">
        <v>10024248</v>
      </c>
      <c r="B24907" s="1">
        <v>42843</v>
      </c>
      <c r="C24907" t="s">
        <v>11978</v>
      </c>
      <c r="D24907" s="1">
        <v>42843</v>
      </c>
      <c r="E24907">
        <v>131977</v>
      </c>
      <c r="F24907">
        <v>38821</v>
      </c>
      <c r="G24907" t="s">
        <v>8993</v>
      </c>
      <c r="H24907">
        <v>2000</v>
      </c>
      <c r="I24907" t="s">
        <v>8920</v>
      </c>
      <c r="J24907" s="2">
        <v>226234</v>
      </c>
      <c r="K24907" s="3">
        <v>42843</v>
      </c>
      <c r="L24907" t="s">
        <v>856</v>
      </c>
      <c r="M24907" t="s">
        <v>8921</v>
      </c>
      <c r="N24907" t="s">
        <v>10400</v>
      </c>
      <c r="O24907" t="s">
        <v>15702</v>
      </c>
      <c r="P24907" t="s">
        <v>10287</v>
      </c>
      <c r="Q24907">
        <v>2</v>
      </c>
      <c r="R24907">
        <v>113</v>
      </c>
      <c r="S24907" t="s">
        <v>56</v>
      </c>
      <c r="T24907">
        <v>23758</v>
      </c>
    </row>
    <row r="24908" spans="1:20" x14ac:dyDescent="0.3">
      <c r="A24908">
        <v>10024009</v>
      </c>
      <c r="B24908" s="1">
        <v>42841</v>
      </c>
      <c r="C24908" t="s">
        <v>16884</v>
      </c>
      <c r="D24908" s="1">
        <v>42841</v>
      </c>
      <c r="E24908">
        <v>131682</v>
      </c>
      <c r="F24908">
        <v>38844</v>
      </c>
      <c r="G24908" t="s">
        <v>11212</v>
      </c>
      <c r="H24908">
        <v>2000</v>
      </c>
      <c r="I24908" t="s">
        <v>2425</v>
      </c>
      <c r="J24908" s="2">
        <v>225555</v>
      </c>
      <c r="K24908" s="3">
        <v>42841</v>
      </c>
      <c r="L24908" t="s">
        <v>16885</v>
      </c>
      <c r="M24908" t="s">
        <v>11214</v>
      </c>
      <c r="N24908" t="s">
        <v>14331</v>
      </c>
      <c r="O24908" t="s">
        <v>16886</v>
      </c>
      <c r="P24908" t="s">
        <v>16887</v>
      </c>
      <c r="Q24908">
        <v>2</v>
      </c>
      <c r="R24908">
        <v>136</v>
      </c>
      <c r="S24908" t="s">
        <v>56</v>
      </c>
      <c r="T24908">
        <v>23571</v>
      </c>
    </row>
    <row r="24909" spans="1:20" x14ac:dyDescent="0.3">
      <c r="A24909">
        <v>10025243</v>
      </c>
      <c r="B24909" s="1">
        <v>42841</v>
      </c>
      <c r="C24909" t="s">
        <v>12890</v>
      </c>
      <c r="D24909" s="1">
        <v>42841</v>
      </c>
      <c r="E24909">
        <v>131691</v>
      </c>
      <c r="F24909">
        <v>27550</v>
      </c>
      <c r="G24909" t="s">
        <v>383</v>
      </c>
      <c r="H24909">
        <v>2000</v>
      </c>
      <c r="I24909" t="s">
        <v>384</v>
      </c>
      <c r="J24909" s="2">
        <v>225915</v>
      </c>
      <c r="K24909" s="3">
        <v>42841</v>
      </c>
      <c r="L24909" t="s">
        <v>12891</v>
      </c>
      <c r="M24909" t="s">
        <v>8861</v>
      </c>
      <c r="N24909" t="s">
        <v>10109</v>
      </c>
      <c r="O24909" t="s">
        <v>15400</v>
      </c>
      <c r="P24909" t="s">
        <v>2691</v>
      </c>
      <c r="Q24909">
        <v>2</v>
      </c>
      <c r="R24909">
        <v>120</v>
      </c>
      <c r="S24909" t="s">
        <v>56</v>
      </c>
      <c r="T24909">
        <v>23576</v>
      </c>
    </row>
    <row r="24910" spans="1:20" x14ac:dyDescent="0.3">
      <c r="A24910">
        <v>10016549</v>
      </c>
      <c r="B24910" s="1">
        <v>42839</v>
      </c>
      <c r="C24910" t="s">
        <v>16801</v>
      </c>
      <c r="D24910" s="1">
        <v>42839</v>
      </c>
      <c r="E24910">
        <v>131496</v>
      </c>
      <c r="F24910">
        <v>7536</v>
      </c>
      <c r="G24910" t="s">
        <v>854</v>
      </c>
      <c r="H24910">
        <v>2000</v>
      </c>
      <c r="I24910" t="s">
        <v>855</v>
      </c>
      <c r="J24910" s="2">
        <v>225882</v>
      </c>
      <c r="K24910" s="3">
        <v>42839</v>
      </c>
      <c r="L24910" t="s">
        <v>2078</v>
      </c>
      <c r="M24910" t="s">
        <v>9027</v>
      </c>
      <c r="N24910" t="s">
        <v>7817</v>
      </c>
      <c r="O24910" t="s">
        <v>7534</v>
      </c>
      <c r="P24910" t="s">
        <v>16244</v>
      </c>
      <c r="Q24910">
        <v>2</v>
      </c>
      <c r="R24910">
        <v>105</v>
      </c>
      <c r="S24910" t="s">
        <v>56</v>
      </c>
      <c r="T24910">
        <v>23403</v>
      </c>
    </row>
    <row r="24911" spans="1:20" x14ac:dyDescent="0.3">
      <c r="A24911">
        <v>10009985</v>
      </c>
      <c r="B24911" s="1">
        <v>42835</v>
      </c>
      <c r="C24911" t="s">
        <v>16888</v>
      </c>
      <c r="D24911" s="1">
        <v>42835</v>
      </c>
      <c r="E24911">
        <v>131229</v>
      </c>
      <c r="F24911">
        <v>31700</v>
      </c>
      <c r="G24911" t="s">
        <v>9309</v>
      </c>
      <c r="H24911">
        <v>2000</v>
      </c>
      <c r="I24911" t="s">
        <v>9310</v>
      </c>
      <c r="J24911" s="2">
        <v>225623</v>
      </c>
      <c r="K24911" s="3">
        <v>42835</v>
      </c>
      <c r="L24911" t="s">
        <v>11006</v>
      </c>
      <c r="M24911" t="s">
        <v>9312</v>
      </c>
      <c r="N24911" t="s">
        <v>4249</v>
      </c>
      <c r="O24911" t="s">
        <v>16889</v>
      </c>
      <c r="P24911" t="s">
        <v>16890</v>
      </c>
      <c r="Q24911">
        <v>2</v>
      </c>
      <c r="R24911">
        <v>173</v>
      </c>
      <c r="S24911" t="s">
        <v>56</v>
      </c>
      <c r="T24911">
        <v>22945</v>
      </c>
    </row>
    <row r="24912" spans="1:20" x14ac:dyDescent="0.3">
      <c r="A24912">
        <v>10018628</v>
      </c>
      <c r="B24912" s="1">
        <v>42826</v>
      </c>
      <c r="C24912" t="s">
        <v>13759</v>
      </c>
      <c r="D24912" s="1">
        <v>42826</v>
      </c>
      <c r="E24912">
        <v>130638</v>
      </c>
      <c r="F24912">
        <v>38050</v>
      </c>
      <c r="G24912" t="s">
        <v>1093</v>
      </c>
      <c r="H24912">
        <v>2000</v>
      </c>
      <c r="I24912" t="s">
        <v>1094</v>
      </c>
      <c r="J24912" s="2">
        <v>225244</v>
      </c>
      <c r="K24912" s="3">
        <v>42826</v>
      </c>
      <c r="L24912" t="s">
        <v>3147</v>
      </c>
      <c r="M24912" t="s">
        <v>10603</v>
      </c>
      <c r="N24912" t="s">
        <v>6195</v>
      </c>
      <c r="O24912" t="s">
        <v>1419</v>
      </c>
      <c r="P24912" t="s">
        <v>13761</v>
      </c>
      <c r="Q24912">
        <v>2</v>
      </c>
      <c r="R24912">
        <v>144</v>
      </c>
      <c r="S24912" t="s">
        <v>56</v>
      </c>
      <c r="T24912">
        <v>19852</v>
      </c>
    </row>
    <row r="24913" spans="1:20" x14ac:dyDescent="0.3">
      <c r="A24913">
        <v>10016548</v>
      </c>
      <c r="B24913" s="1">
        <v>42826</v>
      </c>
      <c r="C24913" t="s">
        <v>14139</v>
      </c>
      <c r="D24913" s="1">
        <v>42826</v>
      </c>
      <c r="E24913">
        <v>130633</v>
      </c>
      <c r="F24913">
        <v>17801</v>
      </c>
      <c r="G24913" t="s">
        <v>51</v>
      </c>
      <c r="H24913">
        <v>2000</v>
      </c>
      <c r="I24913" t="s">
        <v>52</v>
      </c>
      <c r="J24913" s="2">
        <v>225206</v>
      </c>
      <c r="K24913" s="3">
        <v>42826</v>
      </c>
      <c r="L24913" t="s">
        <v>14140</v>
      </c>
      <c r="M24913" t="s">
        <v>10613</v>
      </c>
      <c r="N24913" t="s">
        <v>15921</v>
      </c>
      <c r="O24913" t="s">
        <v>15979</v>
      </c>
      <c r="P24913" t="s">
        <v>127</v>
      </c>
      <c r="Q24913">
        <v>2</v>
      </c>
      <c r="R24913">
        <v>153</v>
      </c>
      <c r="S24913" t="s">
        <v>56</v>
      </c>
      <c r="T24913">
        <v>19849</v>
      </c>
    </row>
    <row r="24914" spans="1:20" x14ac:dyDescent="0.3">
      <c r="A24914">
        <v>10009985</v>
      </c>
      <c r="B24914" s="1">
        <v>42820</v>
      </c>
      <c r="C24914" t="s">
        <v>16813</v>
      </c>
      <c r="D24914" s="1">
        <v>42820</v>
      </c>
      <c r="E24914">
        <v>126204</v>
      </c>
      <c r="F24914">
        <v>31702</v>
      </c>
      <c r="G24914" t="s">
        <v>9277</v>
      </c>
      <c r="H24914">
        <v>2000</v>
      </c>
      <c r="I24914" t="s">
        <v>9622</v>
      </c>
      <c r="J24914" s="2">
        <v>221143</v>
      </c>
      <c r="K24914" s="3">
        <v>42821</v>
      </c>
      <c r="L24914" t="s">
        <v>16814</v>
      </c>
      <c r="M24914" t="s">
        <v>9624</v>
      </c>
      <c r="N24914" t="s">
        <v>3522</v>
      </c>
      <c r="O24914" t="s">
        <v>16815</v>
      </c>
      <c r="P24914" t="s">
        <v>12938</v>
      </c>
      <c r="Q24914">
        <v>2</v>
      </c>
      <c r="R24914">
        <v>173</v>
      </c>
      <c r="S24914" t="s">
        <v>56</v>
      </c>
      <c r="T24914">
        <v>16946</v>
      </c>
    </row>
    <row r="24915" spans="1:20" x14ac:dyDescent="0.3">
      <c r="A24915">
        <v>10026581</v>
      </c>
      <c r="B24915" s="1">
        <v>42818</v>
      </c>
      <c r="C24915" t="s">
        <v>16816</v>
      </c>
      <c r="D24915" s="1">
        <v>42818</v>
      </c>
      <c r="E24915">
        <v>125968</v>
      </c>
      <c r="F24915">
        <v>20910</v>
      </c>
      <c r="G24915" t="s">
        <v>462</v>
      </c>
      <c r="H24915">
        <v>2000</v>
      </c>
      <c r="I24915" t="s">
        <v>463</v>
      </c>
      <c r="J24915" s="2">
        <v>220988</v>
      </c>
      <c r="K24915" s="3">
        <v>42818</v>
      </c>
      <c r="L24915" t="s">
        <v>16817</v>
      </c>
      <c r="M24915" t="s">
        <v>9848</v>
      </c>
      <c r="N24915" t="s">
        <v>14391</v>
      </c>
      <c r="O24915" t="s">
        <v>7385</v>
      </c>
      <c r="P24915" t="s">
        <v>1883</v>
      </c>
      <c r="Q24915">
        <v>2</v>
      </c>
      <c r="R24915">
        <v>109</v>
      </c>
      <c r="S24915" t="s">
        <v>56</v>
      </c>
      <c r="T24915">
        <v>16661</v>
      </c>
    </row>
    <row r="24916" spans="1:20" x14ac:dyDescent="0.3">
      <c r="A24916">
        <v>10016334</v>
      </c>
      <c r="B24916" s="1">
        <v>42818</v>
      </c>
      <c r="C24916" t="s">
        <v>13819</v>
      </c>
      <c r="D24916" s="1">
        <v>42818</v>
      </c>
      <c r="E24916">
        <v>125991</v>
      </c>
      <c r="F24916">
        <v>17801</v>
      </c>
      <c r="G24916" t="s">
        <v>51</v>
      </c>
      <c r="H24916">
        <v>2000</v>
      </c>
      <c r="I24916" t="s">
        <v>52</v>
      </c>
      <c r="J24916" s="2">
        <v>221222</v>
      </c>
      <c r="K24916" s="3">
        <v>42818</v>
      </c>
      <c r="L24916" t="s">
        <v>13820</v>
      </c>
      <c r="M24916" t="s">
        <v>10613</v>
      </c>
      <c r="N24916" t="s">
        <v>15921</v>
      </c>
      <c r="O24916" t="s">
        <v>15991</v>
      </c>
      <c r="P24916" t="s">
        <v>116</v>
      </c>
      <c r="Q24916">
        <v>2</v>
      </c>
      <c r="R24916">
        <v>120</v>
      </c>
      <c r="S24916" t="s">
        <v>56</v>
      </c>
      <c r="T24916">
        <v>16542</v>
      </c>
    </row>
    <row r="24917" spans="1:20" x14ac:dyDescent="0.3">
      <c r="A24917">
        <v>10016588</v>
      </c>
      <c r="B24917" s="1">
        <v>42813</v>
      </c>
      <c r="C24917" t="s">
        <v>16032</v>
      </c>
      <c r="D24917" s="1">
        <v>42813</v>
      </c>
      <c r="E24917">
        <v>125631</v>
      </c>
      <c r="F24917">
        <v>38060</v>
      </c>
      <c r="G24917" t="s">
        <v>1129</v>
      </c>
      <c r="H24917">
        <v>2000</v>
      </c>
      <c r="I24917" t="s">
        <v>822</v>
      </c>
      <c r="J24917" s="2">
        <v>221134</v>
      </c>
      <c r="K24917" s="3">
        <v>42813</v>
      </c>
      <c r="L24917" t="s">
        <v>11884</v>
      </c>
      <c r="M24917" t="s">
        <v>16001</v>
      </c>
      <c r="N24917" t="s">
        <v>16039</v>
      </c>
      <c r="O24917" t="s">
        <v>16049</v>
      </c>
      <c r="P24917" t="s">
        <v>11886</v>
      </c>
      <c r="Q24917">
        <v>2</v>
      </c>
      <c r="R24917">
        <v>104</v>
      </c>
      <c r="S24917" t="s">
        <v>56</v>
      </c>
      <c r="T24917">
        <v>15673</v>
      </c>
    </row>
    <row r="24918" spans="1:20" x14ac:dyDescent="0.3">
      <c r="A24918">
        <v>10009669</v>
      </c>
      <c r="B24918" s="1">
        <v>42812</v>
      </c>
      <c r="C24918" t="s">
        <v>16068</v>
      </c>
      <c r="D24918" s="1">
        <v>42812</v>
      </c>
      <c r="E24918">
        <v>125494</v>
      </c>
      <c r="F24918">
        <v>25855</v>
      </c>
      <c r="G24918" t="s">
        <v>12761</v>
      </c>
      <c r="H24918">
        <v>2000</v>
      </c>
      <c r="I24918" t="s">
        <v>12762</v>
      </c>
      <c r="J24918" s="2">
        <v>220935</v>
      </c>
      <c r="K24918" s="3">
        <v>42812</v>
      </c>
      <c r="L24918" t="s">
        <v>16818</v>
      </c>
      <c r="M24918" t="s">
        <v>12763</v>
      </c>
      <c r="N24918" t="s">
        <v>12764</v>
      </c>
      <c r="O24918" t="s">
        <v>16819</v>
      </c>
      <c r="P24918" t="s">
        <v>11947</v>
      </c>
      <c r="Q24918">
        <v>2</v>
      </c>
      <c r="R24918">
        <v>170</v>
      </c>
      <c r="S24918" t="s">
        <v>56</v>
      </c>
      <c r="T24918">
        <v>15360</v>
      </c>
    </row>
    <row r="24919" spans="1:20" x14ac:dyDescent="0.3">
      <c r="A24919">
        <v>10016549</v>
      </c>
      <c r="B24919" s="1">
        <v>42812</v>
      </c>
      <c r="C24919" t="s">
        <v>13103</v>
      </c>
      <c r="D24919" s="1">
        <v>42812</v>
      </c>
      <c r="E24919">
        <v>125420</v>
      </c>
      <c r="F24919">
        <v>38061</v>
      </c>
      <c r="G24919" t="s">
        <v>647</v>
      </c>
      <c r="H24919">
        <v>2000</v>
      </c>
      <c r="I24919" t="s">
        <v>648</v>
      </c>
      <c r="J24919" s="2">
        <v>217207</v>
      </c>
      <c r="K24919" s="3">
        <v>42812</v>
      </c>
      <c r="L24919" t="s">
        <v>13104</v>
      </c>
      <c r="M24919" t="s">
        <v>8986</v>
      </c>
      <c r="N24919" t="s">
        <v>1950</v>
      </c>
      <c r="O24919" t="s">
        <v>13105</v>
      </c>
      <c r="P24919" t="s">
        <v>2052</v>
      </c>
      <c r="Q24919">
        <v>2</v>
      </c>
      <c r="R24919">
        <v>105</v>
      </c>
      <c r="S24919" t="s">
        <v>56</v>
      </c>
      <c r="T24919">
        <v>15481</v>
      </c>
    </row>
    <row r="24920" spans="1:20" x14ac:dyDescent="0.3">
      <c r="A24920">
        <v>10015030</v>
      </c>
      <c r="B24920" s="1">
        <v>42808</v>
      </c>
      <c r="C24920" t="s">
        <v>13962</v>
      </c>
      <c r="D24920" s="1">
        <v>42808</v>
      </c>
      <c r="E24920">
        <v>125177</v>
      </c>
      <c r="F24920">
        <v>26361</v>
      </c>
      <c r="G24920" t="s">
        <v>638</v>
      </c>
      <c r="H24920">
        <v>2000</v>
      </c>
      <c r="I24920" t="s">
        <v>639</v>
      </c>
      <c r="J24920" s="2">
        <v>220551</v>
      </c>
      <c r="K24920" s="3">
        <v>42808</v>
      </c>
      <c r="L24920" t="s">
        <v>13963</v>
      </c>
      <c r="M24920" t="s">
        <v>10635</v>
      </c>
      <c r="N24920" t="s">
        <v>16299</v>
      </c>
      <c r="O24920" t="s">
        <v>16339</v>
      </c>
      <c r="P24920" t="s">
        <v>3073</v>
      </c>
      <c r="Q24920">
        <v>2</v>
      </c>
      <c r="R24920">
        <v>161</v>
      </c>
      <c r="S24920" t="s">
        <v>56</v>
      </c>
      <c r="T24920">
        <v>13016</v>
      </c>
    </row>
    <row r="24921" spans="1:20" x14ac:dyDescent="0.3">
      <c r="A24921">
        <v>10024016</v>
      </c>
      <c r="B24921" s="1">
        <v>42807</v>
      </c>
      <c r="C24921" t="s">
        <v>13840</v>
      </c>
      <c r="D24921" s="1">
        <v>42807</v>
      </c>
      <c r="E24921">
        <v>125016</v>
      </c>
      <c r="F24921">
        <v>47550</v>
      </c>
      <c r="G24921" t="s">
        <v>599</v>
      </c>
      <c r="H24921">
        <v>2000</v>
      </c>
      <c r="I24921" t="s">
        <v>600</v>
      </c>
      <c r="J24921" s="2">
        <v>220737</v>
      </c>
      <c r="K24921" s="3">
        <v>42807</v>
      </c>
      <c r="L24921" t="s">
        <v>13841</v>
      </c>
      <c r="M24921" t="s">
        <v>8904</v>
      </c>
      <c r="N24921" t="s">
        <v>15878</v>
      </c>
      <c r="O24921" t="s">
        <v>15917</v>
      </c>
      <c r="P24921" t="s">
        <v>8906</v>
      </c>
      <c r="Q24921">
        <v>2</v>
      </c>
      <c r="R24921">
        <v>109</v>
      </c>
      <c r="S24921" t="s">
        <v>56</v>
      </c>
      <c r="T24921">
        <v>12971</v>
      </c>
    </row>
    <row r="24922" spans="1:20" x14ac:dyDescent="0.3">
      <c r="A24922">
        <v>10010914</v>
      </c>
      <c r="B24922" s="1">
        <v>42806</v>
      </c>
      <c r="C24922" t="s">
        <v>12593</v>
      </c>
      <c r="D24922" s="1">
        <v>42806</v>
      </c>
      <c r="E24922">
        <v>124948</v>
      </c>
      <c r="F24922">
        <v>67550</v>
      </c>
      <c r="G24922" t="s">
        <v>455</v>
      </c>
      <c r="H24922">
        <v>2000</v>
      </c>
      <c r="I24922" t="s">
        <v>456</v>
      </c>
      <c r="J24922" s="2">
        <v>219503</v>
      </c>
      <c r="K24922" s="3">
        <v>42806</v>
      </c>
      <c r="L24922" t="s">
        <v>12594</v>
      </c>
      <c r="M24922" t="s">
        <v>9022</v>
      </c>
      <c r="N24922" t="s">
        <v>9955</v>
      </c>
      <c r="O24922" t="s">
        <v>13381</v>
      </c>
      <c r="P24922" t="s">
        <v>12596</v>
      </c>
      <c r="Q24922">
        <v>2</v>
      </c>
      <c r="R24922">
        <v>121</v>
      </c>
      <c r="S24922" t="s">
        <v>56</v>
      </c>
      <c r="T24922">
        <v>12751</v>
      </c>
    </row>
    <row r="24923" spans="1:20" x14ac:dyDescent="0.3">
      <c r="A24923">
        <v>10025264</v>
      </c>
      <c r="B24923" s="1">
        <v>42806</v>
      </c>
      <c r="C24923" t="s">
        <v>15381</v>
      </c>
      <c r="D24923" s="1">
        <v>42806</v>
      </c>
      <c r="E24923">
        <v>124961</v>
      </c>
      <c r="F24923">
        <v>62948</v>
      </c>
      <c r="G24923" t="s">
        <v>10093</v>
      </c>
      <c r="H24923">
        <v>2000</v>
      </c>
      <c r="I24923" t="s">
        <v>9509</v>
      </c>
      <c r="J24923" s="2">
        <v>220343</v>
      </c>
      <c r="K24923" s="3">
        <v>42807</v>
      </c>
      <c r="L24923" t="s">
        <v>15382</v>
      </c>
      <c r="M24923" t="s">
        <v>9510</v>
      </c>
      <c r="N24923" t="s">
        <v>10095</v>
      </c>
      <c r="O24923" t="s">
        <v>16843</v>
      </c>
      <c r="P24923" t="s">
        <v>5066</v>
      </c>
      <c r="Q24923">
        <v>2</v>
      </c>
      <c r="R24923">
        <v>162</v>
      </c>
      <c r="S24923" t="s">
        <v>56</v>
      </c>
      <c r="T24923">
        <v>12842</v>
      </c>
    </row>
    <row r="24924" spans="1:20" x14ac:dyDescent="0.3">
      <c r="A24924">
        <v>10020931</v>
      </c>
      <c r="B24924" s="1">
        <v>42805</v>
      </c>
      <c r="C24924" t="s">
        <v>6242</v>
      </c>
      <c r="D24924" s="1">
        <v>42805</v>
      </c>
      <c r="E24924">
        <v>124889</v>
      </c>
      <c r="F24924">
        <v>24336</v>
      </c>
      <c r="G24924" t="s">
        <v>9261</v>
      </c>
      <c r="H24924">
        <v>2000</v>
      </c>
      <c r="I24924" t="s">
        <v>2839</v>
      </c>
      <c r="J24924" s="2">
        <v>220523</v>
      </c>
      <c r="K24924" s="3">
        <v>42805</v>
      </c>
      <c r="L24924" t="s">
        <v>15182</v>
      </c>
      <c r="M24924" t="s">
        <v>9263</v>
      </c>
      <c r="N24924" t="s">
        <v>9264</v>
      </c>
      <c r="O24924" t="s">
        <v>15183</v>
      </c>
      <c r="P24924" t="s">
        <v>15184</v>
      </c>
      <c r="Q24924">
        <v>2</v>
      </c>
      <c r="R24924">
        <v>175</v>
      </c>
      <c r="S24924" t="s">
        <v>56</v>
      </c>
      <c r="T24924">
        <v>12625</v>
      </c>
    </row>
    <row r="24925" spans="1:20" x14ac:dyDescent="0.3">
      <c r="A24925">
        <v>10016548</v>
      </c>
      <c r="B24925" s="1">
        <v>42804</v>
      </c>
      <c r="C24925" t="s">
        <v>16844</v>
      </c>
      <c r="D24925" s="1">
        <v>42804</v>
      </c>
      <c r="E24925">
        <v>124721</v>
      </c>
      <c r="F24925">
        <v>39436</v>
      </c>
      <c r="G24925" t="s">
        <v>629</v>
      </c>
      <c r="H24925">
        <v>2000</v>
      </c>
      <c r="I24925" t="s">
        <v>9671</v>
      </c>
      <c r="J24925" s="2">
        <v>219203</v>
      </c>
      <c r="K24925" s="3">
        <v>42804</v>
      </c>
      <c r="L24925" t="s">
        <v>16845</v>
      </c>
      <c r="M24925" t="s">
        <v>9673</v>
      </c>
      <c r="N24925" t="s">
        <v>9674</v>
      </c>
      <c r="O24925" t="s">
        <v>15330</v>
      </c>
      <c r="P24925" t="s">
        <v>16846</v>
      </c>
      <c r="Q24925">
        <v>2</v>
      </c>
      <c r="R24925">
        <v>153</v>
      </c>
      <c r="S24925" t="s">
        <v>56</v>
      </c>
      <c r="T24925">
        <v>12176</v>
      </c>
    </row>
    <row r="24926" spans="1:20" x14ac:dyDescent="0.3">
      <c r="A24926">
        <v>10025778</v>
      </c>
      <c r="B24926" s="1">
        <v>42801</v>
      </c>
      <c r="C24926" t="s">
        <v>13321</v>
      </c>
      <c r="D24926" s="1">
        <v>42801</v>
      </c>
      <c r="E24926">
        <v>124623</v>
      </c>
      <c r="F24926">
        <v>38809</v>
      </c>
      <c r="G24926" t="s">
        <v>9104</v>
      </c>
      <c r="H24926">
        <v>2000</v>
      </c>
      <c r="I24926" t="s">
        <v>8920</v>
      </c>
      <c r="J24926" s="2">
        <v>220330</v>
      </c>
      <c r="K24926" s="3">
        <v>42801</v>
      </c>
      <c r="L24926" t="s">
        <v>13322</v>
      </c>
      <c r="M24926" t="s">
        <v>8921</v>
      </c>
      <c r="N24926" t="s">
        <v>1895</v>
      </c>
      <c r="O24926" t="s">
        <v>13323</v>
      </c>
      <c r="P24926" t="s">
        <v>13324</v>
      </c>
      <c r="Q24926">
        <v>2</v>
      </c>
      <c r="R24926">
        <v>168</v>
      </c>
      <c r="S24926" t="s">
        <v>56</v>
      </c>
      <c r="T24926">
        <v>11786</v>
      </c>
    </row>
    <row r="24927" spans="1:20" x14ac:dyDescent="0.3">
      <c r="A24927">
        <v>10018868</v>
      </c>
      <c r="B24927" s="1">
        <v>42800</v>
      </c>
      <c r="C24927" t="s">
        <v>16847</v>
      </c>
      <c r="D24927" s="1">
        <v>42800</v>
      </c>
      <c r="E24927">
        <v>124442</v>
      </c>
      <c r="F24927">
        <v>178012</v>
      </c>
      <c r="G24927" t="s">
        <v>4500</v>
      </c>
      <c r="H24927">
        <v>2000</v>
      </c>
      <c r="I24927" t="s">
        <v>4501</v>
      </c>
      <c r="J24927" s="2">
        <v>220357</v>
      </c>
      <c r="K24927" s="3">
        <v>42800</v>
      </c>
      <c r="L24927" t="s">
        <v>16848</v>
      </c>
      <c r="M24927" t="s">
        <v>10127</v>
      </c>
      <c r="N24927" t="s">
        <v>10128</v>
      </c>
      <c r="O24927" t="s">
        <v>16849</v>
      </c>
      <c r="P24927" t="s">
        <v>16850</v>
      </c>
      <c r="Q24927">
        <v>2</v>
      </c>
      <c r="R24927">
        <v>147</v>
      </c>
      <c r="S24927" t="s">
        <v>56</v>
      </c>
      <c r="T24927">
        <v>9788</v>
      </c>
    </row>
    <row r="24928" spans="1:20" x14ac:dyDescent="0.3">
      <c r="A24928">
        <v>10016045</v>
      </c>
      <c r="B24928" s="1">
        <v>42794</v>
      </c>
      <c r="C24928" t="s">
        <v>16854</v>
      </c>
      <c r="D24928" s="1">
        <v>42794</v>
      </c>
      <c r="E24928">
        <v>123934</v>
      </c>
      <c r="F24928">
        <v>38061</v>
      </c>
      <c r="G24928" t="s">
        <v>647</v>
      </c>
      <c r="H24928">
        <v>2000</v>
      </c>
      <c r="I24928" t="s">
        <v>648</v>
      </c>
      <c r="J24928" s="2">
        <v>216817</v>
      </c>
      <c r="K24928" s="3">
        <v>42794</v>
      </c>
      <c r="L24928" t="s">
        <v>16855</v>
      </c>
      <c r="M24928" t="s">
        <v>8986</v>
      </c>
      <c r="N24928" t="s">
        <v>1950</v>
      </c>
      <c r="O24928" t="s">
        <v>16856</v>
      </c>
      <c r="P24928" t="s">
        <v>2650</v>
      </c>
      <c r="Q24928">
        <v>2</v>
      </c>
      <c r="R24928">
        <v>183</v>
      </c>
      <c r="S24928" t="s">
        <v>56</v>
      </c>
      <c r="T24928">
        <v>7305</v>
      </c>
    </row>
    <row r="24929" spans="1:20" x14ac:dyDescent="0.3">
      <c r="A24929">
        <v>10025252</v>
      </c>
      <c r="B24929" s="1">
        <v>42792</v>
      </c>
      <c r="C24929" t="s">
        <v>12890</v>
      </c>
      <c r="D24929" s="1">
        <v>42792</v>
      </c>
      <c r="E24929">
        <v>123738</v>
      </c>
      <c r="F24929">
        <v>27550</v>
      </c>
      <c r="G24929" t="s">
        <v>383</v>
      </c>
      <c r="H24929">
        <v>2000</v>
      </c>
      <c r="I24929" t="s">
        <v>384</v>
      </c>
      <c r="J24929" s="2">
        <v>219710</v>
      </c>
      <c r="K24929" s="3">
        <v>42792</v>
      </c>
      <c r="L24929" t="s">
        <v>12891</v>
      </c>
      <c r="M24929" t="s">
        <v>8861</v>
      </c>
      <c r="N24929" t="s">
        <v>10109</v>
      </c>
      <c r="O24929" t="s">
        <v>15400</v>
      </c>
      <c r="P24929" t="s">
        <v>2691</v>
      </c>
      <c r="Q24929">
        <v>2</v>
      </c>
      <c r="R24929">
        <v>104</v>
      </c>
      <c r="S24929" t="s">
        <v>56</v>
      </c>
      <c r="T24929">
        <v>7074</v>
      </c>
    </row>
    <row r="24930" spans="1:20" x14ac:dyDescent="0.3">
      <c r="A24930">
        <v>10017638</v>
      </c>
      <c r="B24930" s="1">
        <v>42792</v>
      </c>
      <c r="C24930" t="s">
        <v>16113</v>
      </c>
      <c r="D24930" s="1">
        <v>42792</v>
      </c>
      <c r="E24930">
        <v>123667</v>
      </c>
      <c r="F24930">
        <v>28401</v>
      </c>
      <c r="G24930" t="s">
        <v>409</v>
      </c>
      <c r="H24930">
        <v>2000</v>
      </c>
      <c r="I24930" t="s">
        <v>410</v>
      </c>
      <c r="J24930" s="2">
        <v>219692</v>
      </c>
      <c r="K24930" s="3">
        <v>42792</v>
      </c>
      <c r="L24930" t="s">
        <v>16114</v>
      </c>
      <c r="M24930" t="s">
        <v>16091</v>
      </c>
      <c r="N24930" t="s">
        <v>15037</v>
      </c>
      <c r="O24930" t="s">
        <v>16184</v>
      </c>
      <c r="P24930" t="s">
        <v>5449</v>
      </c>
      <c r="Q24930">
        <v>2</v>
      </c>
      <c r="R24930">
        <v>115</v>
      </c>
      <c r="S24930" t="s">
        <v>56</v>
      </c>
      <c r="T24930">
        <v>5160</v>
      </c>
    </row>
    <row r="24931" spans="1:20" x14ac:dyDescent="0.3">
      <c r="A24931">
        <v>10017638</v>
      </c>
      <c r="B24931" s="1">
        <v>42791</v>
      </c>
      <c r="C24931" t="s">
        <v>16113</v>
      </c>
      <c r="D24931" s="1">
        <v>42791</v>
      </c>
      <c r="E24931">
        <v>123535</v>
      </c>
      <c r="F24931">
        <v>28401</v>
      </c>
      <c r="G24931" t="s">
        <v>409</v>
      </c>
      <c r="H24931">
        <v>2000</v>
      </c>
      <c r="I24931" t="s">
        <v>410</v>
      </c>
      <c r="J24931" s="2">
        <v>219369</v>
      </c>
      <c r="K24931" s="3">
        <v>42791</v>
      </c>
      <c r="L24931" t="s">
        <v>16114</v>
      </c>
      <c r="M24931" t="s">
        <v>16091</v>
      </c>
      <c r="N24931" t="s">
        <v>15037</v>
      </c>
      <c r="O24931" t="s">
        <v>16184</v>
      </c>
      <c r="P24931" t="s">
        <v>5449</v>
      </c>
      <c r="Q24931">
        <v>2</v>
      </c>
      <c r="R24931">
        <v>115</v>
      </c>
      <c r="S24931" t="s">
        <v>56</v>
      </c>
      <c r="T24931">
        <v>4809</v>
      </c>
    </row>
    <row r="24932" spans="1:20" x14ac:dyDescent="0.3">
      <c r="A24932">
        <v>10006037</v>
      </c>
      <c r="B24932" s="1">
        <v>42788</v>
      </c>
      <c r="C24932" t="s">
        <v>14128</v>
      </c>
      <c r="D24932" s="1">
        <v>42788</v>
      </c>
      <c r="E24932">
        <v>123492</v>
      </c>
      <c r="F24932">
        <v>17801</v>
      </c>
      <c r="G24932" t="s">
        <v>51</v>
      </c>
      <c r="H24932">
        <v>2000</v>
      </c>
      <c r="I24932" t="s">
        <v>1738</v>
      </c>
      <c r="J24932" s="2">
        <v>219584</v>
      </c>
      <c r="K24932" s="3">
        <v>42788</v>
      </c>
      <c r="L24932" t="s">
        <v>14129</v>
      </c>
      <c r="M24932" t="s">
        <v>11121</v>
      </c>
      <c r="N24932" t="s">
        <v>15921</v>
      </c>
      <c r="O24932" t="s">
        <v>15935</v>
      </c>
      <c r="P24932" t="s">
        <v>7741</v>
      </c>
      <c r="Q24932">
        <v>2</v>
      </c>
      <c r="R24932">
        <v>134</v>
      </c>
      <c r="S24932" t="s">
        <v>56</v>
      </c>
      <c r="T24932">
        <v>6711</v>
      </c>
    </row>
    <row r="24933" spans="1:20" x14ac:dyDescent="0.3">
      <c r="A24933">
        <v>10017638</v>
      </c>
      <c r="B24933" s="1">
        <v>42784</v>
      </c>
      <c r="C24933" t="s">
        <v>15713</v>
      </c>
      <c r="D24933" s="1">
        <v>42784</v>
      </c>
      <c r="E24933">
        <v>123018</v>
      </c>
      <c r="F24933">
        <v>36001</v>
      </c>
      <c r="G24933" t="s">
        <v>449</v>
      </c>
      <c r="H24933">
        <v>2000</v>
      </c>
      <c r="I24933" t="s">
        <v>450</v>
      </c>
      <c r="J24933" s="2">
        <v>218957</v>
      </c>
      <c r="K24933" s="3">
        <v>42784</v>
      </c>
      <c r="L24933" t="s">
        <v>15714</v>
      </c>
      <c r="M24933" t="s">
        <v>10977</v>
      </c>
      <c r="N24933" t="s">
        <v>16191</v>
      </c>
      <c r="O24933" t="s">
        <v>15346</v>
      </c>
      <c r="P24933" t="s">
        <v>3917</v>
      </c>
      <c r="Q24933">
        <v>2</v>
      </c>
      <c r="R24933">
        <v>115</v>
      </c>
      <c r="S24933" t="s">
        <v>56</v>
      </c>
      <c r="T24933">
        <v>6289</v>
      </c>
    </row>
    <row r="24934" spans="1:20" x14ac:dyDescent="0.3">
      <c r="A24934">
        <v>10020907</v>
      </c>
      <c r="B24934" s="1">
        <v>42780</v>
      </c>
      <c r="C24934" t="s">
        <v>16858</v>
      </c>
      <c r="D24934" s="1">
        <v>42780</v>
      </c>
      <c r="E24934">
        <v>122763</v>
      </c>
      <c r="F24934">
        <v>17801</v>
      </c>
      <c r="G24934" t="s">
        <v>51</v>
      </c>
      <c r="H24934">
        <v>2000</v>
      </c>
      <c r="I24934" t="s">
        <v>1738</v>
      </c>
      <c r="J24934" s="2">
        <v>219096</v>
      </c>
      <c r="K24934" s="3">
        <v>42780</v>
      </c>
      <c r="L24934" t="s">
        <v>16859</v>
      </c>
      <c r="M24934" t="s">
        <v>11121</v>
      </c>
      <c r="N24934" t="s">
        <v>15921</v>
      </c>
      <c r="O24934" t="s">
        <v>16860</v>
      </c>
      <c r="P24934" t="s">
        <v>16861</v>
      </c>
      <c r="Q24934">
        <v>2</v>
      </c>
      <c r="R24934">
        <v>167</v>
      </c>
      <c r="S24934" t="s">
        <v>56</v>
      </c>
      <c r="T24934">
        <v>5714</v>
      </c>
    </row>
    <row r="24935" spans="1:20" x14ac:dyDescent="0.3">
      <c r="A24935">
        <v>10007591</v>
      </c>
      <c r="B24935" s="1">
        <v>42779</v>
      </c>
      <c r="C24935" t="s">
        <v>13766</v>
      </c>
      <c r="D24935" s="1">
        <v>42779</v>
      </c>
      <c r="E24935">
        <v>122633</v>
      </c>
      <c r="F24935">
        <v>284012</v>
      </c>
      <c r="G24935" t="s">
        <v>9324</v>
      </c>
      <c r="H24935">
        <v>2000</v>
      </c>
      <c r="I24935" t="s">
        <v>10561</v>
      </c>
      <c r="J24935" s="2">
        <v>218227</v>
      </c>
      <c r="K24935" s="3">
        <v>42777</v>
      </c>
      <c r="L24935" t="s">
        <v>13767</v>
      </c>
      <c r="M24935" t="s">
        <v>10563</v>
      </c>
      <c r="N24935" t="s">
        <v>16675</v>
      </c>
      <c r="O24935" t="s">
        <v>16862</v>
      </c>
      <c r="P24935" t="s">
        <v>13769</v>
      </c>
      <c r="Q24935">
        <v>2</v>
      </c>
      <c r="R24935">
        <v>185</v>
      </c>
      <c r="S24935" t="s">
        <v>56</v>
      </c>
      <c r="T24935">
        <v>5588</v>
      </c>
    </row>
    <row r="24936" spans="1:20" x14ac:dyDescent="0.3">
      <c r="A24936">
        <v>10006836</v>
      </c>
      <c r="B24936" s="1">
        <v>42777</v>
      </c>
      <c r="C24936" t="s">
        <v>16863</v>
      </c>
      <c r="D24936" s="1">
        <v>42777</v>
      </c>
      <c r="E24936">
        <v>122358</v>
      </c>
      <c r="F24936">
        <v>20910</v>
      </c>
      <c r="G24936" t="s">
        <v>462</v>
      </c>
      <c r="H24936">
        <v>2000</v>
      </c>
      <c r="I24936" t="s">
        <v>16678</v>
      </c>
      <c r="J24936" s="2">
        <v>218870</v>
      </c>
      <c r="K24936" s="3">
        <v>42777</v>
      </c>
      <c r="L24936" t="s">
        <v>16864</v>
      </c>
      <c r="M24936" t="s">
        <v>16680</v>
      </c>
      <c r="N24936" t="s">
        <v>9849</v>
      </c>
      <c r="O24936" t="s">
        <v>16865</v>
      </c>
      <c r="P24936" t="s">
        <v>1143</v>
      </c>
      <c r="Q24936">
        <v>2</v>
      </c>
      <c r="R24936">
        <v>117</v>
      </c>
      <c r="S24936" t="s">
        <v>56</v>
      </c>
      <c r="T24936">
        <v>5219</v>
      </c>
    </row>
    <row r="24937" spans="1:20" x14ac:dyDescent="0.3">
      <c r="A24937">
        <v>10009985</v>
      </c>
      <c r="B24937" s="1">
        <v>42774</v>
      </c>
      <c r="C24937" t="s">
        <v>13850</v>
      </c>
      <c r="D24937" s="1">
        <v>42774</v>
      </c>
      <c r="E24937">
        <v>122347</v>
      </c>
      <c r="F24937">
        <v>29754</v>
      </c>
      <c r="G24937" t="s">
        <v>562</v>
      </c>
      <c r="H24937">
        <v>2000</v>
      </c>
      <c r="I24937" t="s">
        <v>4921</v>
      </c>
      <c r="J24937" s="2">
        <v>218836</v>
      </c>
      <c r="K24937" s="3">
        <v>42777</v>
      </c>
      <c r="L24937" t="s">
        <v>13851</v>
      </c>
      <c r="M24937" t="s">
        <v>10711</v>
      </c>
      <c r="N24937" t="s">
        <v>9464</v>
      </c>
      <c r="O24937" t="s">
        <v>16260</v>
      </c>
      <c r="P24937" t="s">
        <v>6144</v>
      </c>
      <c r="Q24937">
        <v>2</v>
      </c>
      <c r="R24937">
        <v>173</v>
      </c>
      <c r="S24937" t="s">
        <v>56</v>
      </c>
      <c r="T24937">
        <v>8859</v>
      </c>
    </row>
    <row r="24938" spans="1:20" x14ac:dyDescent="0.3">
      <c r="A24938">
        <v>10022678</v>
      </c>
      <c r="B24938" s="1">
        <v>42772</v>
      </c>
      <c r="C24938" t="s">
        <v>16866</v>
      </c>
      <c r="D24938" s="1">
        <v>42772</v>
      </c>
      <c r="E24938">
        <v>122077</v>
      </c>
      <c r="F24938">
        <v>31681</v>
      </c>
      <c r="G24938" t="s">
        <v>1799</v>
      </c>
      <c r="H24938">
        <v>2000</v>
      </c>
      <c r="I24938" t="s">
        <v>1800</v>
      </c>
      <c r="J24938" s="2">
        <v>218664</v>
      </c>
      <c r="K24938" s="3">
        <v>42772</v>
      </c>
      <c r="L24938" t="s">
        <v>16867</v>
      </c>
      <c r="M24938" t="s">
        <v>8808</v>
      </c>
      <c r="N24938" t="s">
        <v>8809</v>
      </c>
      <c r="O24938" t="s">
        <v>16868</v>
      </c>
      <c r="P24938" t="s">
        <v>12442</v>
      </c>
      <c r="Q24938">
        <v>2</v>
      </c>
      <c r="R24938">
        <v>166</v>
      </c>
      <c r="S24938" t="s">
        <v>56</v>
      </c>
      <c r="T24938">
        <v>8657</v>
      </c>
    </row>
    <row r="24939" spans="1:20" x14ac:dyDescent="0.3">
      <c r="A24939">
        <v>10009985</v>
      </c>
      <c r="B24939" s="1">
        <v>42771</v>
      </c>
      <c r="C24939" t="s">
        <v>16869</v>
      </c>
      <c r="D24939" s="1">
        <v>42771</v>
      </c>
      <c r="E24939">
        <v>121980</v>
      </c>
      <c r="F24939">
        <v>20910</v>
      </c>
      <c r="G24939" t="s">
        <v>462</v>
      </c>
      <c r="H24939">
        <v>2000</v>
      </c>
      <c r="I24939" t="s">
        <v>16688</v>
      </c>
      <c r="J24939" s="2">
        <v>218603</v>
      </c>
      <c r="K24939" s="3">
        <v>42771</v>
      </c>
      <c r="L24939" t="s">
        <v>16870</v>
      </c>
      <c r="M24939" t="s">
        <v>16690</v>
      </c>
      <c r="N24939" t="s">
        <v>9849</v>
      </c>
      <c r="O24939" t="s">
        <v>16871</v>
      </c>
      <c r="P24939" t="s">
        <v>16872</v>
      </c>
      <c r="Q24939">
        <v>2</v>
      </c>
      <c r="R24939">
        <v>173</v>
      </c>
      <c r="S24939" t="s">
        <v>56</v>
      </c>
      <c r="T24939">
        <v>8417</v>
      </c>
    </row>
    <row r="24940" spans="1:20" x14ac:dyDescent="0.3">
      <c r="A24940">
        <v>10026861</v>
      </c>
      <c r="B24940" s="1">
        <v>42770</v>
      </c>
      <c r="C24940" t="s">
        <v>14323</v>
      </c>
      <c r="D24940" s="1">
        <v>42770</v>
      </c>
      <c r="E24940">
        <v>121814</v>
      </c>
      <c r="F24940">
        <v>17801</v>
      </c>
      <c r="G24940" t="s">
        <v>51</v>
      </c>
      <c r="H24940">
        <v>2000</v>
      </c>
      <c r="I24940" t="s">
        <v>52</v>
      </c>
      <c r="J24940" s="2">
        <v>218374</v>
      </c>
      <c r="K24940" s="3">
        <v>42770</v>
      </c>
      <c r="L24940" t="s">
        <v>14324</v>
      </c>
      <c r="M24940" t="s">
        <v>10613</v>
      </c>
      <c r="N24940" t="s">
        <v>15921</v>
      </c>
      <c r="O24940" t="s">
        <v>15983</v>
      </c>
      <c r="P24940" t="s">
        <v>58</v>
      </c>
      <c r="Q24940">
        <v>2</v>
      </c>
      <c r="R24940">
        <v>109</v>
      </c>
      <c r="S24940" t="s">
        <v>56</v>
      </c>
      <c r="T24940">
        <v>8385</v>
      </c>
    </row>
    <row r="24941" spans="1:20" x14ac:dyDescent="0.3">
      <c r="A24941">
        <v>10009631</v>
      </c>
      <c r="B24941" s="1">
        <v>42767</v>
      </c>
      <c r="C24941" t="s">
        <v>776</v>
      </c>
      <c r="D24941" s="1">
        <v>42767</v>
      </c>
      <c r="E24941">
        <v>121632</v>
      </c>
      <c r="F24941">
        <v>39143</v>
      </c>
      <c r="G24941" t="s">
        <v>12579</v>
      </c>
      <c r="H24941">
        <v>2000</v>
      </c>
      <c r="I24941" t="s">
        <v>3220</v>
      </c>
      <c r="J24941" s="2">
        <v>217023</v>
      </c>
      <c r="K24941" s="3">
        <v>42767</v>
      </c>
      <c r="L24941" t="s">
        <v>16873</v>
      </c>
      <c r="M24941" t="s">
        <v>3189</v>
      </c>
      <c r="N24941" t="s">
        <v>1895</v>
      </c>
      <c r="O24941" t="s">
        <v>14795</v>
      </c>
      <c r="P24941" t="s">
        <v>16874</v>
      </c>
      <c r="Q24941">
        <v>2</v>
      </c>
      <c r="R24941">
        <v>185</v>
      </c>
      <c r="S24941" t="s">
        <v>56</v>
      </c>
      <c r="T24941">
        <v>7871</v>
      </c>
    </row>
    <row r="24942" spans="1:20" x14ac:dyDescent="0.3">
      <c r="A24942">
        <v>10002506</v>
      </c>
      <c r="B24942" s="1">
        <v>42766</v>
      </c>
      <c r="C24942" t="s">
        <v>12825</v>
      </c>
      <c r="D24942" s="1">
        <v>42766</v>
      </c>
      <c r="E24942">
        <v>121558</v>
      </c>
      <c r="F24942">
        <v>7536</v>
      </c>
      <c r="G24942" t="s">
        <v>854</v>
      </c>
      <c r="H24942">
        <v>2000</v>
      </c>
      <c r="I24942" t="s">
        <v>855</v>
      </c>
      <c r="J24942" s="2">
        <v>218117</v>
      </c>
      <c r="K24942" s="3">
        <v>42766</v>
      </c>
      <c r="L24942" t="s">
        <v>12826</v>
      </c>
      <c r="M24942" t="s">
        <v>9027</v>
      </c>
      <c r="N24942" t="s">
        <v>7817</v>
      </c>
      <c r="O24942" t="s">
        <v>12827</v>
      </c>
      <c r="P24942" t="s">
        <v>11484</v>
      </c>
      <c r="Q24942">
        <v>2</v>
      </c>
      <c r="R24942">
        <v>103</v>
      </c>
      <c r="S24942" t="s">
        <v>56</v>
      </c>
      <c r="T24942">
        <v>7807</v>
      </c>
    </row>
    <row r="24943" spans="1:20" x14ac:dyDescent="0.3">
      <c r="A24943">
        <v>10025038</v>
      </c>
      <c r="B24943" s="1">
        <v>42766</v>
      </c>
      <c r="C24943" t="s">
        <v>16798</v>
      </c>
      <c r="D24943" s="1">
        <v>42766</v>
      </c>
      <c r="E24943">
        <v>121548</v>
      </c>
      <c r="F24943">
        <v>34862</v>
      </c>
      <c r="G24943" t="s">
        <v>440</v>
      </c>
      <c r="H24943">
        <v>2000</v>
      </c>
      <c r="I24943" t="s">
        <v>441</v>
      </c>
      <c r="J24943" s="2">
        <v>217603</v>
      </c>
      <c r="K24943" s="3">
        <v>42766</v>
      </c>
      <c r="L24943" t="s">
        <v>16799</v>
      </c>
      <c r="M24943" t="s">
        <v>14380</v>
      </c>
      <c r="N24943" t="s">
        <v>9040</v>
      </c>
      <c r="O24943" t="s">
        <v>16800</v>
      </c>
      <c r="P24943" t="s">
        <v>3024</v>
      </c>
      <c r="Q24943">
        <v>2</v>
      </c>
      <c r="R24943">
        <v>167</v>
      </c>
      <c r="S24943" t="s">
        <v>56</v>
      </c>
      <c r="T24943">
        <v>7847</v>
      </c>
    </row>
    <row r="24944" spans="1:20" x14ac:dyDescent="0.3">
      <c r="A24944">
        <v>10021160</v>
      </c>
      <c r="B24944" s="1">
        <v>42764</v>
      </c>
      <c r="C24944" t="s">
        <v>13468</v>
      </c>
      <c r="D24944" s="1">
        <v>42764</v>
      </c>
      <c r="E24944">
        <v>121237</v>
      </c>
      <c r="F24944">
        <v>386312</v>
      </c>
      <c r="G24944" t="s">
        <v>1658</v>
      </c>
      <c r="H24944">
        <v>2000</v>
      </c>
      <c r="I24944" t="s">
        <v>1659</v>
      </c>
      <c r="J24944" s="2">
        <v>217513</v>
      </c>
      <c r="K24944" s="3">
        <v>42763</v>
      </c>
      <c r="L24944" t="s">
        <v>13469</v>
      </c>
      <c r="M24944" t="s">
        <v>10162</v>
      </c>
      <c r="N24944" t="s">
        <v>10163</v>
      </c>
      <c r="O24944" t="s">
        <v>13470</v>
      </c>
      <c r="P24944" t="s">
        <v>3298</v>
      </c>
      <c r="Q24944">
        <v>2</v>
      </c>
      <c r="R24944">
        <v>119</v>
      </c>
      <c r="S24944" t="s">
        <v>56</v>
      </c>
      <c r="T24944">
        <v>11615</v>
      </c>
    </row>
    <row r="24945" spans="1:20" x14ac:dyDescent="0.3">
      <c r="A24945">
        <v>10014803</v>
      </c>
      <c r="B24945" s="1">
        <v>42764</v>
      </c>
      <c r="C24945" t="s">
        <v>16875</v>
      </c>
      <c r="D24945" s="1">
        <v>42764</v>
      </c>
      <c r="E24945">
        <v>121328</v>
      </c>
      <c r="F24945">
        <v>31875</v>
      </c>
      <c r="G24945" t="s">
        <v>475</v>
      </c>
      <c r="H24945">
        <v>2000</v>
      </c>
      <c r="I24945" t="s">
        <v>476</v>
      </c>
      <c r="J24945" s="2">
        <v>218199</v>
      </c>
      <c r="K24945" s="3">
        <v>42764</v>
      </c>
      <c r="L24945" t="s">
        <v>16876</v>
      </c>
      <c r="M24945" t="s">
        <v>8827</v>
      </c>
      <c r="N24945" t="s">
        <v>15493</v>
      </c>
      <c r="O24945" t="s">
        <v>16877</v>
      </c>
      <c r="P24945" t="s">
        <v>16878</v>
      </c>
      <c r="Q24945">
        <v>2</v>
      </c>
      <c r="R24945">
        <v>115</v>
      </c>
      <c r="S24945" t="s">
        <v>56</v>
      </c>
      <c r="T24945">
        <v>11559</v>
      </c>
    </row>
    <row r="24946" spans="1:20" x14ac:dyDescent="0.3">
      <c r="A24946">
        <v>10000472</v>
      </c>
      <c r="B24946" s="1">
        <v>42760</v>
      </c>
      <c r="C24946" t="s">
        <v>13426</v>
      </c>
      <c r="D24946" s="1">
        <v>42760</v>
      </c>
      <c r="E24946">
        <v>121031</v>
      </c>
      <c r="F24946">
        <v>27550</v>
      </c>
      <c r="G24946" t="s">
        <v>383</v>
      </c>
      <c r="H24946">
        <v>2000</v>
      </c>
      <c r="I24946" t="s">
        <v>384</v>
      </c>
      <c r="J24946" s="2">
        <v>217830</v>
      </c>
      <c r="K24946" s="3">
        <v>42760</v>
      </c>
      <c r="L24946" t="s">
        <v>13427</v>
      </c>
      <c r="M24946" t="s">
        <v>8861</v>
      </c>
      <c r="N24946" t="s">
        <v>10109</v>
      </c>
      <c r="O24946" t="s">
        <v>13428</v>
      </c>
      <c r="P24946" t="s">
        <v>2451</v>
      </c>
      <c r="Q24946">
        <v>2</v>
      </c>
      <c r="R24946">
        <v>119</v>
      </c>
      <c r="S24946" t="s">
        <v>56</v>
      </c>
      <c r="T24946">
        <v>10987</v>
      </c>
    </row>
    <row r="24947" spans="1:20" x14ac:dyDescent="0.3">
      <c r="A24947">
        <v>10011979</v>
      </c>
      <c r="B24947" s="1">
        <v>42759</v>
      </c>
      <c r="C24947" t="s">
        <v>16879</v>
      </c>
      <c r="D24947" s="1">
        <v>42759</v>
      </c>
      <c r="E24947">
        <v>120856</v>
      </c>
      <c r="F24947">
        <v>20910</v>
      </c>
      <c r="G24947" t="s">
        <v>462</v>
      </c>
      <c r="H24947">
        <v>2000</v>
      </c>
      <c r="I24947" t="s">
        <v>8115</v>
      </c>
      <c r="J24947" s="2">
        <v>217150</v>
      </c>
      <c r="K24947" s="3">
        <v>42759</v>
      </c>
      <c r="L24947" t="s">
        <v>16880</v>
      </c>
      <c r="M24947" t="s">
        <v>16702</v>
      </c>
      <c r="N24947" t="s">
        <v>9849</v>
      </c>
      <c r="O24947" t="s">
        <v>16881</v>
      </c>
      <c r="P24947" t="s">
        <v>16882</v>
      </c>
      <c r="Q24947">
        <v>2</v>
      </c>
      <c r="R24947">
        <v>163</v>
      </c>
      <c r="S24947" t="s">
        <v>56</v>
      </c>
      <c r="T24947">
        <v>10911</v>
      </c>
    </row>
    <row r="24948" spans="1:20" x14ac:dyDescent="0.3">
      <c r="A24948">
        <v>10020927</v>
      </c>
      <c r="B24948" s="1">
        <v>42759</v>
      </c>
      <c r="C24948" t="s">
        <v>13982</v>
      </c>
      <c r="D24948" s="1">
        <v>42759</v>
      </c>
      <c r="E24948">
        <v>120864</v>
      </c>
      <c r="F24948">
        <v>60760</v>
      </c>
      <c r="G24948" t="s">
        <v>1009</v>
      </c>
      <c r="H24948">
        <v>2000</v>
      </c>
      <c r="I24948" t="s">
        <v>10908</v>
      </c>
      <c r="J24948" s="2">
        <v>216158</v>
      </c>
      <c r="K24948" s="3">
        <v>42759</v>
      </c>
      <c r="L24948" t="s">
        <v>13983</v>
      </c>
      <c r="M24948" t="s">
        <v>10910</v>
      </c>
      <c r="N24948" t="s">
        <v>16705</v>
      </c>
      <c r="O24948" t="s">
        <v>16883</v>
      </c>
      <c r="P24948" t="s">
        <v>13984</v>
      </c>
      <c r="Q24948">
        <v>2</v>
      </c>
      <c r="R24948">
        <v>144</v>
      </c>
      <c r="S24948" t="s">
        <v>56</v>
      </c>
      <c r="T24948">
        <v>10952</v>
      </c>
    </row>
    <row r="24949" spans="1:20" x14ac:dyDescent="0.3">
      <c r="A24949">
        <v>10025252</v>
      </c>
      <c r="B24949" s="1">
        <v>42757</v>
      </c>
      <c r="C24949" t="s">
        <v>14194</v>
      </c>
      <c r="D24949" s="1">
        <v>42757</v>
      </c>
      <c r="E24949">
        <v>120689</v>
      </c>
      <c r="F24949">
        <v>29255</v>
      </c>
      <c r="G24949" t="s">
        <v>787</v>
      </c>
      <c r="H24949">
        <v>2000</v>
      </c>
      <c r="I24949" t="s">
        <v>788</v>
      </c>
      <c r="J24949" s="2">
        <v>217428</v>
      </c>
      <c r="K24949" s="3">
        <v>42757</v>
      </c>
      <c r="L24949" t="s">
        <v>14195</v>
      </c>
      <c r="M24949" t="s">
        <v>10524</v>
      </c>
      <c r="N24949" t="s">
        <v>16351</v>
      </c>
      <c r="O24949" t="s">
        <v>16389</v>
      </c>
      <c r="P24949" t="s">
        <v>14197</v>
      </c>
      <c r="Q24949">
        <v>2</v>
      </c>
      <c r="R24949">
        <v>104</v>
      </c>
      <c r="S24949" t="s">
        <v>56</v>
      </c>
      <c r="T24949">
        <v>10762</v>
      </c>
    </row>
    <row r="24950" spans="1:20" x14ac:dyDescent="0.3">
      <c r="A24950">
        <v>10023003</v>
      </c>
      <c r="B24950" s="1">
        <v>42757</v>
      </c>
      <c r="C24950" t="s">
        <v>11372</v>
      </c>
      <c r="D24950" s="1">
        <v>42757</v>
      </c>
      <c r="E24950">
        <v>120696</v>
      </c>
      <c r="F24950">
        <v>25300</v>
      </c>
      <c r="G24950" t="s">
        <v>10853</v>
      </c>
      <c r="H24950">
        <v>2000</v>
      </c>
      <c r="I24950" t="s">
        <v>10854</v>
      </c>
      <c r="J24950" s="2">
        <v>217590</v>
      </c>
      <c r="K24950" s="3">
        <v>42757</v>
      </c>
      <c r="L24950" t="s">
        <v>8687</v>
      </c>
      <c r="M24950" t="s">
        <v>10856</v>
      </c>
      <c r="N24950" t="s">
        <v>14180</v>
      </c>
      <c r="O24950" t="s">
        <v>16505</v>
      </c>
      <c r="P24950" t="s">
        <v>3273</v>
      </c>
      <c r="Q24950">
        <v>2</v>
      </c>
      <c r="R24950">
        <v>158</v>
      </c>
      <c r="S24950" t="s">
        <v>56</v>
      </c>
      <c r="T24950">
        <v>10679</v>
      </c>
    </row>
    <row r="24951" spans="1:20" x14ac:dyDescent="0.3">
      <c r="A24951">
        <v>10024248</v>
      </c>
      <c r="B24951" s="1">
        <v>42753</v>
      </c>
      <c r="C24951" t="s">
        <v>11978</v>
      </c>
      <c r="D24951" s="1">
        <v>42753</v>
      </c>
      <c r="E24951">
        <v>120465</v>
      </c>
      <c r="F24951">
        <v>38821</v>
      </c>
      <c r="G24951" t="s">
        <v>8993</v>
      </c>
      <c r="H24951">
        <v>2000</v>
      </c>
      <c r="I24951" t="s">
        <v>8920</v>
      </c>
      <c r="J24951" s="2">
        <v>217642</v>
      </c>
      <c r="K24951" s="3">
        <v>42753</v>
      </c>
      <c r="L24951" t="s">
        <v>856</v>
      </c>
      <c r="M24951" t="s">
        <v>8921</v>
      </c>
      <c r="N24951" t="s">
        <v>10400</v>
      </c>
      <c r="O24951" t="s">
        <v>15702</v>
      </c>
      <c r="P24951" t="s">
        <v>10287</v>
      </c>
      <c r="Q24951">
        <v>2</v>
      </c>
      <c r="R24951">
        <v>113</v>
      </c>
      <c r="S24951" t="s">
        <v>56</v>
      </c>
      <c r="T24951">
        <v>10199</v>
      </c>
    </row>
    <row r="24952" spans="1:20" x14ac:dyDescent="0.3">
      <c r="A24952">
        <v>10024009</v>
      </c>
      <c r="B24952" s="1">
        <v>42751</v>
      </c>
      <c r="C24952" t="s">
        <v>16884</v>
      </c>
      <c r="D24952" s="1">
        <v>42751</v>
      </c>
      <c r="E24952">
        <v>120170</v>
      </c>
      <c r="F24952">
        <v>38844</v>
      </c>
      <c r="G24952" t="s">
        <v>11212</v>
      </c>
      <c r="H24952">
        <v>2000</v>
      </c>
      <c r="I24952" t="s">
        <v>2425</v>
      </c>
      <c r="J24952" s="2">
        <v>216839</v>
      </c>
      <c r="K24952" s="3">
        <v>42751</v>
      </c>
      <c r="L24952" t="s">
        <v>16885</v>
      </c>
      <c r="M24952" t="s">
        <v>11214</v>
      </c>
      <c r="N24952" t="s">
        <v>14331</v>
      </c>
      <c r="O24952" t="s">
        <v>16886</v>
      </c>
      <c r="P24952" t="s">
        <v>16887</v>
      </c>
      <c r="Q24952">
        <v>2</v>
      </c>
      <c r="R24952">
        <v>136</v>
      </c>
      <c r="S24952" t="s">
        <v>56</v>
      </c>
      <c r="T24952">
        <v>10012</v>
      </c>
    </row>
    <row r="24953" spans="1:20" x14ac:dyDescent="0.3">
      <c r="A24953">
        <v>10025243</v>
      </c>
      <c r="B24953" s="1">
        <v>42751</v>
      </c>
      <c r="C24953" t="s">
        <v>12890</v>
      </c>
      <c r="D24953" s="1">
        <v>42751</v>
      </c>
      <c r="E24953">
        <v>120179</v>
      </c>
      <c r="F24953">
        <v>27550</v>
      </c>
      <c r="G24953" t="s">
        <v>383</v>
      </c>
      <c r="H24953">
        <v>2000</v>
      </c>
      <c r="I24953" t="s">
        <v>384</v>
      </c>
      <c r="J24953" s="2">
        <v>217249</v>
      </c>
      <c r="K24953" s="3">
        <v>42751</v>
      </c>
      <c r="L24953" t="s">
        <v>12891</v>
      </c>
      <c r="M24953" t="s">
        <v>8861</v>
      </c>
      <c r="N24953" t="s">
        <v>10109</v>
      </c>
      <c r="O24953" t="s">
        <v>15400</v>
      </c>
      <c r="P24953" t="s">
        <v>2691</v>
      </c>
      <c r="Q24953">
        <v>2</v>
      </c>
      <c r="R24953">
        <v>120</v>
      </c>
      <c r="S24953" t="s">
        <v>56</v>
      </c>
      <c r="T24953">
        <v>10017</v>
      </c>
    </row>
    <row r="24954" spans="1:20" x14ac:dyDescent="0.3">
      <c r="A24954">
        <v>10016549</v>
      </c>
      <c r="B24954" s="1">
        <v>42749</v>
      </c>
      <c r="C24954" t="s">
        <v>16801</v>
      </c>
      <c r="D24954" s="1">
        <v>42749</v>
      </c>
      <c r="E24954">
        <v>119984</v>
      </c>
      <c r="F24954">
        <v>7536</v>
      </c>
      <c r="G24954" t="s">
        <v>854</v>
      </c>
      <c r="H24954">
        <v>2000</v>
      </c>
      <c r="I24954" t="s">
        <v>855</v>
      </c>
      <c r="J24954" s="2">
        <v>217208</v>
      </c>
      <c r="K24954" s="3">
        <v>42749</v>
      </c>
      <c r="L24954" t="s">
        <v>2078</v>
      </c>
      <c r="M24954" t="s">
        <v>9027</v>
      </c>
      <c r="N24954" t="s">
        <v>7817</v>
      </c>
      <c r="O24954" t="s">
        <v>7534</v>
      </c>
      <c r="P24954" t="s">
        <v>16244</v>
      </c>
      <c r="Q24954">
        <v>2</v>
      </c>
      <c r="R24954">
        <v>105</v>
      </c>
      <c r="S24954" t="s">
        <v>56</v>
      </c>
      <c r="T24954">
        <v>2689</v>
      </c>
    </row>
    <row r="24955" spans="1:20" x14ac:dyDescent="0.3">
      <c r="A24955">
        <v>10009985</v>
      </c>
      <c r="B24955" s="1">
        <v>42745</v>
      </c>
      <c r="C24955" t="s">
        <v>16888</v>
      </c>
      <c r="D24955" s="1">
        <v>42745</v>
      </c>
      <c r="E24955">
        <v>119717</v>
      </c>
      <c r="F24955">
        <v>31700</v>
      </c>
      <c r="G24955" t="s">
        <v>9309</v>
      </c>
      <c r="H24955">
        <v>2000</v>
      </c>
      <c r="I24955" t="s">
        <v>9310</v>
      </c>
      <c r="J24955" s="2">
        <v>216910</v>
      </c>
      <c r="K24955" s="3">
        <v>42745</v>
      </c>
      <c r="L24955" t="s">
        <v>11006</v>
      </c>
      <c r="M24955" t="s">
        <v>9312</v>
      </c>
      <c r="N24955" t="s">
        <v>4249</v>
      </c>
      <c r="O24955" t="s">
        <v>16889</v>
      </c>
      <c r="P24955" t="s">
        <v>16890</v>
      </c>
      <c r="Q24955">
        <v>2</v>
      </c>
      <c r="R24955">
        <v>173</v>
      </c>
      <c r="S24955" t="s">
        <v>56</v>
      </c>
      <c r="T24955">
        <v>1976</v>
      </c>
    </row>
    <row r="24956" spans="1:20" x14ac:dyDescent="0.3">
      <c r="A24956">
        <v>10023524</v>
      </c>
      <c r="B24956" s="1">
        <v>42745</v>
      </c>
      <c r="C24956" t="s">
        <v>9400</v>
      </c>
      <c r="D24956" s="1">
        <v>42745</v>
      </c>
      <c r="E24956">
        <v>330291</v>
      </c>
      <c r="F24956">
        <v>39185</v>
      </c>
      <c r="G24956" t="s">
        <v>945</v>
      </c>
      <c r="H24956">
        <v>2000</v>
      </c>
      <c r="I24956" t="s">
        <v>946</v>
      </c>
      <c r="J24956" s="2">
        <v>124645</v>
      </c>
      <c r="K24956" s="3">
        <v>42745</v>
      </c>
      <c r="L24956" t="s">
        <v>9401</v>
      </c>
      <c r="M24956" t="s">
        <v>9402</v>
      </c>
      <c r="N24956" t="s">
        <v>1877</v>
      </c>
      <c r="O24956" t="s">
        <v>16398</v>
      </c>
      <c r="P24956" t="s">
        <v>9405</v>
      </c>
      <c r="Q24956">
        <v>2</v>
      </c>
      <c r="R24956">
        <v>103</v>
      </c>
      <c r="S24956" t="s">
        <v>56</v>
      </c>
      <c r="T24956">
        <v>2070</v>
      </c>
    </row>
    <row r="24957" spans="1:20" x14ac:dyDescent="0.3">
      <c r="A24957">
        <v>10015253</v>
      </c>
      <c r="B24957" s="1">
        <v>42740</v>
      </c>
      <c r="C24957" t="s">
        <v>13487</v>
      </c>
      <c r="D24957" s="1">
        <v>42740</v>
      </c>
      <c r="E24957">
        <v>329966</v>
      </c>
      <c r="F24957">
        <v>20910</v>
      </c>
      <c r="G24957" t="s">
        <v>462</v>
      </c>
      <c r="H24957">
        <v>2000</v>
      </c>
      <c r="I24957" t="s">
        <v>463</v>
      </c>
      <c r="J24957" s="2">
        <v>124291</v>
      </c>
      <c r="K24957" s="3">
        <v>42739</v>
      </c>
      <c r="L24957" t="s">
        <v>13488</v>
      </c>
      <c r="M24957" t="s">
        <v>9848</v>
      </c>
      <c r="N24957" t="s">
        <v>14391</v>
      </c>
      <c r="O24957" t="s">
        <v>15242</v>
      </c>
      <c r="P24957" t="s">
        <v>13489</v>
      </c>
      <c r="Q24957">
        <v>2</v>
      </c>
      <c r="R24957">
        <v>158</v>
      </c>
      <c r="S24957" t="s">
        <v>56</v>
      </c>
      <c r="T24957">
        <v>1576</v>
      </c>
    </row>
    <row r="24958" spans="1:20" x14ac:dyDescent="0.3">
      <c r="A24958">
        <v>10016548</v>
      </c>
      <c r="B24958" s="1">
        <v>42736</v>
      </c>
      <c r="C24958" t="s">
        <v>14139</v>
      </c>
      <c r="D24958" s="1">
        <v>42736</v>
      </c>
      <c r="E24958">
        <v>119121</v>
      </c>
      <c r="F24958">
        <v>17801</v>
      </c>
      <c r="G24958" t="s">
        <v>51</v>
      </c>
      <c r="H24958">
        <v>2000</v>
      </c>
      <c r="I24958" t="s">
        <v>52</v>
      </c>
      <c r="J24958" s="2">
        <v>216442</v>
      </c>
      <c r="K24958" s="3">
        <v>42736</v>
      </c>
      <c r="L24958" t="s">
        <v>14140</v>
      </c>
      <c r="M24958" t="s">
        <v>10613</v>
      </c>
      <c r="N24958" t="s">
        <v>15921</v>
      </c>
      <c r="O24958" t="s">
        <v>15979</v>
      </c>
      <c r="P24958" t="s">
        <v>127</v>
      </c>
      <c r="Q24958">
        <v>2</v>
      </c>
      <c r="R24958">
        <v>153</v>
      </c>
      <c r="S24958" t="s">
        <v>56</v>
      </c>
      <c r="T24958">
        <v>1161</v>
      </c>
    </row>
    <row r="24959" spans="1:20" x14ac:dyDescent="0.3">
      <c r="A24959">
        <v>10018628</v>
      </c>
      <c r="B24959" s="1">
        <v>42736</v>
      </c>
      <c r="C24959" t="s">
        <v>13759</v>
      </c>
      <c r="D24959" s="1">
        <v>42736</v>
      </c>
      <c r="E24959">
        <v>119126</v>
      </c>
      <c r="F24959">
        <v>38050</v>
      </c>
      <c r="G24959" t="s">
        <v>1093</v>
      </c>
      <c r="H24959">
        <v>2000</v>
      </c>
      <c r="I24959" t="s">
        <v>1094</v>
      </c>
      <c r="J24959" s="2">
        <v>216482</v>
      </c>
      <c r="K24959" s="3">
        <v>42736</v>
      </c>
      <c r="L24959" t="s">
        <v>3147</v>
      </c>
      <c r="M24959" t="s">
        <v>10603</v>
      </c>
      <c r="N24959" t="s">
        <v>6195</v>
      </c>
      <c r="O24959" t="s">
        <v>1419</v>
      </c>
      <c r="P24959" t="s">
        <v>13761</v>
      </c>
      <c r="Q24959">
        <v>2</v>
      </c>
      <c r="R24959">
        <v>144</v>
      </c>
      <c r="S24959" t="s">
        <v>56</v>
      </c>
      <c r="T24959">
        <v>1163</v>
      </c>
    </row>
    <row r="24960" spans="1:20" x14ac:dyDescent="0.3">
      <c r="A24960">
        <v>10007577</v>
      </c>
      <c r="B24960" s="1">
        <v>43830</v>
      </c>
      <c r="C24960" t="s">
        <v>16919</v>
      </c>
      <c r="D24960" s="1">
        <v>43830</v>
      </c>
      <c r="E24960">
        <v>329679</v>
      </c>
      <c r="F24960">
        <v>63559</v>
      </c>
      <c r="G24960" t="s">
        <v>1785</v>
      </c>
      <c r="H24960">
        <v>2000</v>
      </c>
      <c r="I24960" t="s">
        <v>1786</v>
      </c>
      <c r="J24960" s="2">
        <v>124259</v>
      </c>
      <c r="K24960" s="3">
        <v>43830</v>
      </c>
      <c r="L24960" t="s">
        <v>16920</v>
      </c>
      <c r="M24960" t="s">
        <v>16921</v>
      </c>
      <c r="N24960" t="s">
        <v>12296</v>
      </c>
      <c r="O24960" t="s">
        <v>4788</v>
      </c>
      <c r="P24960" t="s">
        <v>8043</v>
      </c>
      <c r="Q24960">
        <v>2</v>
      </c>
      <c r="R24960">
        <v>175</v>
      </c>
      <c r="S24960" t="s">
        <v>56</v>
      </c>
      <c r="T24960">
        <v>51697</v>
      </c>
    </row>
    <row r="24961" spans="1:20" x14ac:dyDescent="0.3">
      <c r="A24961">
        <v>10021472</v>
      </c>
      <c r="B24961" s="1">
        <v>43827</v>
      </c>
      <c r="C24961" t="s">
        <v>13027</v>
      </c>
      <c r="D24961" s="1">
        <v>43827</v>
      </c>
      <c r="E24961">
        <v>329279</v>
      </c>
      <c r="F24961">
        <v>62624</v>
      </c>
      <c r="G24961" t="s">
        <v>15442</v>
      </c>
      <c r="H24961">
        <v>7000</v>
      </c>
      <c r="I24961" t="s">
        <v>1786</v>
      </c>
      <c r="J24961" s="2">
        <v>123894</v>
      </c>
      <c r="K24961" s="3">
        <v>43827</v>
      </c>
      <c r="L24961" t="s">
        <v>16922</v>
      </c>
      <c r="M24961" t="s">
        <v>16921</v>
      </c>
      <c r="N24961" t="s">
        <v>16923</v>
      </c>
      <c r="O24961" t="s">
        <v>16924</v>
      </c>
      <c r="P24961" t="s">
        <v>16925</v>
      </c>
      <c r="Q24961">
        <v>2</v>
      </c>
      <c r="R24961">
        <v>154</v>
      </c>
      <c r="S24961" t="s">
        <v>56</v>
      </c>
      <c r="T24961">
        <v>51215</v>
      </c>
    </row>
    <row r="24962" spans="1:20" x14ac:dyDescent="0.3">
      <c r="A24962">
        <v>10021472</v>
      </c>
      <c r="B24962" s="1">
        <v>43813</v>
      </c>
      <c r="C24962" t="s">
        <v>13027</v>
      </c>
      <c r="D24962" s="1">
        <v>43813</v>
      </c>
      <c r="E24962">
        <v>328073</v>
      </c>
      <c r="F24962">
        <v>63560</v>
      </c>
      <c r="G24962" t="s">
        <v>15081</v>
      </c>
      <c r="H24962">
        <v>15000</v>
      </c>
      <c r="I24962" t="s">
        <v>1786</v>
      </c>
      <c r="J24962" s="2">
        <v>122911</v>
      </c>
      <c r="K24962" s="3">
        <v>43813</v>
      </c>
      <c r="L24962" t="s">
        <v>16922</v>
      </c>
      <c r="M24962" t="s">
        <v>16921</v>
      </c>
      <c r="N24962" t="s">
        <v>14846</v>
      </c>
      <c r="O24962" t="s">
        <v>16926</v>
      </c>
      <c r="P24962" t="s">
        <v>16925</v>
      </c>
      <c r="Q24962">
        <v>2</v>
      </c>
      <c r="R24962">
        <v>154</v>
      </c>
      <c r="S24962" t="s">
        <v>56</v>
      </c>
      <c r="T24962">
        <v>45433</v>
      </c>
    </row>
    <row r="24963" spans="1:20" x14ac:dyDescent="0.3">
      <c r="A24963">
        <v>10021160</v>
      </c>
      <c r="B24963" s="1">
        <v>43812</v>
      </c>
      <c r="C24963" t="s">
        <v>16927</v>
      </c>
      <c r="D24963" s="1">
        <v>43812</v>
      </c>
      <c r="E24963">
        <v>328003</v>
      </c>
      <c r="F24963">
        <v>62624</v>
      </c>
      <c r="G24963" t="s">
        <v>15442</v>
      </c>
      <c r="H24963">
        <v>2000</v>
      </c>
      <c r="I24963" t="s">
        <v>1786</v>
      </c>
      <c r="J24963" s="2">
        <v>123058</v>
      </c>
      <c r="K24963" s="3">
        <v>43812</v>
      </c>
      <c r="L24963" t="s">
        <v>16928</v>
      </c>
      <c r="M24963" t="s">
        <v>16921</v>
      </c>
      <c r="N24963" t="s">
        <v>16923</v>
      </c>
      <c r="O24963" t="s">
        <v>16929</v>
      </c>
      <c r="P24963" t="s">
        <v>16930</v>
      </c>
      <c r="Q24963">
        <v>2</v>
      </c>
      <c r="R24963">
        <v>160</v>
      </c>
      <c r="S24963" t="s">
        <v>56</v>
      </c>
      <c r="T24963">
        <v>45231</v>
      </c>
    </row>
    <row r="24964" spans="1:20" x14ac:dyDescent="0.3">
      <c r="A24964">
        <v>10000461</v>
      </c>
      <c r="B24964" s="1">
        <v>43812</v>
      </c>
      <c r="C24964" t="s">
        <v>16931</v>
      </c>
      <c r="D24964" s="1">
        <v>43812</v>
      </c>
      <c r="E24964">
        <v>327852</v>
      </c>
      <c r="F24964">
        <v>63560</v>
      </c>
      <c r="G24964" t="s">
        <v>15081</v>
      </c>
      <c r="H24964">
        <v>13000</v>
      </c>
      <c r="I24964" t="s">
        <v>1786</v>
      </c>
      <c r="J24964" s="2">
        <v>122356</v>
      </c>
      <c r="K24964" s="3">
        <v>43809</v>
      </c>
      <c r="L24964" t="s">
        <v>2503</v>
      </c>
      <c r="M24964" t="s">
        <v>16921</v>
      </c>
      <c r="N24964" t="s">
        <v>14846</v>
      </c>
      <c r="O24964" t="s">
        <v>16932</v>
      </c>
      <c r="P24964" t="s">
        <v>3057</v>
      </c>
      <c r="Q24964">
        <v>2</v>
      </c>
      <c r="R24964">
        <v>172</v>
      </c>
      <c r="S24964" t="s">
        <v>56</v>
      </c>
      <c r="T24964">
        <v>45060</v>
      </c>
    </row>
    <row r="24965" spans="1:20" x14ac:dyDescent="0.3">
      <c r="A24965">
        <v>10026055</v>
      </c>
      <c r="B24965" s="1">
        <v>43809</v>
      </c>
      <c r="C24965" t="s">
        <v>16933</v>
      </c>
      <c r="D24965" s="1">
        <v>43809</v>
      </c>
      <c r="E24965">
        <v>327806</v>
      </c>
      <c r="F24965">
        <v>63560</v>
      </c>
      <c r="G24965" t="s">
        <v>15081</v>
      </c>
      <c r="H24965">
        <v>48000</v>
      </c>
      <c r="I24965" t="s">
        <v>1786</v>
      </c>
      <c r="J24965" s="2">
        <v>122958</v>
      </c>
      <c r="K24965" s="3">
        <v>43812</v>
      </c>
      <c r="L24965" t="s">
        <v>16934</v>
      </c>
      <c r="M24965" t="s">
        <v>16921</v>
      </c>
      <c r="N24965" t="s">
        <v>14846</v>
      </c>
      <c r="O24965" t="s">
        <v>16935</v>
      </c>
      <c r="P24965" t="s">
        <v>16936</v>
      </c>
      <c r="Q24965">
        <v>2</v>
      </c>
      <c r="R24965">
        <v>145</v>
      </c>
      <c r="S24965" t="s">
        <v>56</v>
      </c>
      <c r="T24965">
        <v>44836</v>
      </c>
    </row>
    <row r="24966" spans="1:20" x14ac:dyDescent="0.3">
      <c r="A24966">
        <v>10024003</v>
      </c>
      <c r="B24966" s="1">
        <v>43808</v>
      </c>
      <c r="C24966" t="s">
        <v>13027</v>
      </c>
      <c r="D24966" s="1">
        <v>43808</v>
      </c>
      <c r="E24966">
        <v>327549</v>
      </c>
      <c r="F24966">
        <v>63560</v>
      </c>
      <c r="G24966" t="s">
        <v>15081</v>
      </c>
      <c r="H24966">
        <v>23000</v>
      </c>
      <c r="I24966" t="s">
        <v>1786</v>
      </c>
      <c r="J24966" s="2">
        <v>122373</v>
      </c>
      <c r="K24966" s="3">
        <v>43808</v>
      </c>
      <c r="L24966" t="s">
        <v>16922</v>
      </c>
      <c r="M24966" t="s">
        <v>16921</v>
      </c>
      <c r="N24966" t="s">
        <v>14846</v>
      </c>
      <c r="O24966" t="s">
        <v>16926</v>
      </c>
      <c r="P24966" t="s">
        <v>16925</v>
      </c>
      <c r="Q24966">
        <v>2</v>
      </c>
      <c r="R24966">
        <v>143</v>
      </c>
      <c r="S24966" t="s">
        <v>56</v>
      </c>
      <c r="T24966">
        <v>44539</v>
      </c>
    </row>
    <row r="24967" spans="1:20" x14ac:dyDescent="0.3">
      <c r="A24967">
        <v>10013538</v>
      </c>
      <c r="B24967" s="1">
        <v>43806</v>
      </c>
      <c r="C24967" t="s">
        <v>16937</v>
      </c>
      <c r="D24967" s="1">
        <v>43806</v>
      </c>
      <c r="E24967">
        <v>327291</v>
      </c>
      <c r="F24967">
        <v>63559</v>
      </c>
      <c r="G24967" t="s">
        <v>1785</v>
      </c>
      <c r="H24967">
        <v>17000</v>
      </c>
      <c r="I24967" t="s">
        <v>1786</v>
      </c>
      <c r="J24967" s="2">
        <v>122016</v>
      </c>
      <c r="K24967" s="3">
        <v>43805</v>
      </c>
      <c r="L24967" t="s">
        <v>16938</v>
      </c>
      <c r="M24967" t="s">
        <v>16921</v>
      </c>
      <c r="N24967" t="s">
        <v>12296</v>
      </c>
      <c r="O24967" t="s">
        <v>16939</v>
      </c>
      <c r="P24967" t="s">
        <v>16940</v>
      </c>
      <c r="Q24967">
        <v>2</v>
      </c>
      <c r="R24967">
        <v>170</v>
      </c>
      <c r="S24967" t="s">
        <v>56</v>
      </c>
      <c r="T24967">
        <v>44070</v>
      </c>
    </row>
    <row r="24968" spans="1:20" x14ac:dyDescent="0.3">
      <c r="A24968">
        <v>10013538</v>
      </c>
      <c r="B24968" s="1">
        <v>43806</v>
      </c>
      <c r="C24968" t="s">
        <v>16937</v>
      </c>
      <c r="D24968" s="1">
        <v>43806</v>
      </c>
      <c r="E24968">
        <v>327291</v>
      </c>
      <c r="F24968">
        <v>63744</v>
      </c>
      <c r="G24968" t="s">
        <v>11306</v>
      </c>
      <c r="H24968">
        <v>19000</v>
      </c>
      <c r="I24968" t="s">
        <v>1786</v>
      </c>
      <c r="J24968" s="2">
        <v>122016</v>
      </c>
      <c r="K24968" s="3">
        <v>43805</v>
      </c>
      <c r="L24968" t="s">
        <v>16938</v>
      </c>
      <c r="M24968" t="s">
        <v>16921</v>
      </c>
      <c r="N24968" t="s">
        <v>16941</v>
      </c>
      <c r="O24968" t="s">
        <v>16942</v>
      </c>
      <c r="P24968" t="s">
        <v>16940</v>
      </c>
      <c r="Q24968">
        <v>2</v>
      </c>
      <c r="R24968">
        <v>170</v>
      </c>
      <c r="S24968" t="s">
        <v>56</v>
      </c>
      <c r="T24968">
        <v>44071</v>
      </c>
    </row>
    <row r="24969" spans="1:20" x14ac:dyDescent="0.3">
      <c r="A24969">
        <v>10022450</v>
      </c>
      <c r="B24969" s="1">
        <v>43802</v>
      </c>
      <c r="C24969" t="s">
        <v>13027</v>
      </c>
      <c r="D24969" s="1">
        <v>43802</v>
      </c>
      <c r="E24969">
        <v>327079</v>
      </c>
      <c r="F24969">
        <v>63744</v>
      </c>
      <c r="G24969" t="s">
        <v>11306</v>
      </c>
      <c r="H24969">
        <v>17000</v>
      </c>
      <c r="I24969" t="s">
        <v>1786</v>
      </c>
      <c r="J24969" s="2">
        <v>122430</v>
      </c>
      <c r="K24969" s="3">
        <v>43802</v>
      </c>
      <c r="L24969" t="s">
        <v>16922</v>
      </c>
      <c r="M24969" t="s">
        <v>16921</v>
      </c>
      <c r="N24969" t="s">
        <v>16941</v>
      </c>
      <c r="O24969" t="s">
        <v>15512</v>
      </c>
      <c r="P24969" t="s">
        <v>16925</v>
      </c>
      <c r="Q24969">
        <v>2</v>
      </c>
      <c r="R24969">
        <v>167</v>
      </c>
      <c r="S24969" t="s">
        <v>56</v>
      </c>
      <c r="T24969">
        <v>41869</v>
      </c>
    </row>
    <row r="24970" spans="1:20" x14ac:dyDescent="0.3">
      <c r="A24970">
        <v>10019400</v>
      </c>
      <c r="B24970" s="1">
        <v>43801</v>
      </c>
      <c r="C24970" t="s">
        <v>16931</v>
      </c>
      <c r="D24970" s="1">
        <v>43801</v>
      </c>
      <c r="E24970">
        <v>326904</v>
      </c>
      <c r="F24970">
        <v>62623</v>
      </c>
      <c r="G24970" t="s">
        <v>16943</v>
      </c>
      <c r="H24970">
        <v>24000</v>
      </c>
      <c r="I24970" t="s">
        <v>1786</v>
      </c>
      <c r="J24970" s="2">
        <v>122077</v>
      </c>
      <c r="K24970" s="3">
        <v>43800</v>
      </c>
      <c r="L24970" t="s">
        <v>2503</v>
      </c>
      <c r="M24970" t="s">
        <v>16921</v>
      </c>
      <c r="N24970" t="s">
        <v>16944</v>
      </c>
      <c r="O24970" t="s">
        <v>16945</v>
      </c>
      <c r="P24970" t="s">
        <v>3057</v>
      </c>
      <c r="Q24970">
        <v>2</v>
      </c>
      <c r="R24970">
        <v>119</v>
      </c>
      <c r="S24970" t="s">
        <v>56</v>
      </c>
      <c r="T24970">
        <v>39662</v>
      </c>
    </row>
    <row r="24971" spans="1:20" x14ac:dyDescent="0.3">
      <c r="A24971">
        <v>10019400</v>
      </c>
      <c r="B24971" s="1">
        <v>43801</v>
      </c>
      <c r="C24971" t="s">
        <v>16931</v>
      </c>
      <c r="D24971" s="1">
        <v>43801</v>
      </c>
      <c r="E24971">
        <v>326904</v>
      </c>
      <c r="F24971">
        <v>63559</v>
      </c>
      <c r="G24971" t="s">
        <v>1785</v>
      </c>
      <c r="H24971">
        <v>11000</v>
      </c>
      <c r="I24971" t="s">
        <v>1786</v>
      </c>
      <c r="J24971" s="2">
        <v>122077</v>
      </c>
      <c r="K24971" s="3">
        <v>43800</v>
      </c>
      <c r="L24971" t="s">
        <v>2503</v>
      </c>
      <c r="M24971" t="s">
        <v>16921</v>
      </c>
      <c r="N24971" t="s">
        <v>12296</v>
      </c>
      <c r="O24971" t="s">
        <v>16946</v>
      </c>
      <c r="P24971" t="s">
        <v>3057</v>
      </c>
      <c r="Q24971">
        <v>2</v>
      </c>
      <c r="R24971">
        <v>119</v>
      </c>
      <c r="S24971" t="s">
        <v>56</v>
      </c>
      <c r="T24971">
        <v>39663</v>
      </c>
    </row>
    <row r="24972" spans="1:20" x14ac:dyDescent="0.3">
      <c r="A24972">
        <v>10018885</v>
      </c>
      <c r="B24972" s="1">
        <v>43800</v>
      </c>
      <c r="C24972" t="s">
        <v>16919</v>
      </c>
      <c r="D24972" s="1">
        <v>43800</v>
      </c>
      <c r="E24972">
        <v>326832</v>
      </c>
      <c r="F24972">
        <v>63560</v>
      </c>
      <c r="G24972" t="s">
        <v>15081</v>
      </c>
      <c r="H24972">
        <v>64000</v>
      </c>
      <c r="I24972" t="s">
        <v>1786</v>
      </c>
      <c r="J24972" s="2">
        <v>122158</v>
      </c>
      <c r="K24972" s="3">
        <v>43800</v>
      </c>
      <c r="L24972" t="s">
        <v>16920</v>
      </c>
      <c r="M24972" t="s">
        <v>16921</v>
      </c>
      <c r="N24972" t="s">
        <v>14846</v>
      </c>
      <c r="O24972" t="s">
        <v>9745</v>
      </c>
      <c r="P24972" t="s">
        <v>8043</v>
      </c>
      <c r="Q24972">
        <v>2</v>
      </c>
      <c r="R24972">
        <v>107</v>
      </c>
      <c r="S24972" t="s">
        <v>56</v>
      </c>
      <c r="T24972">
        <v>39463</v>
      </c>
    </row>
    <row r="24973" spans="1:20" x14ac:dyDescent="0.3">
      <c r="A24973">
        <v>10021472</v>
      </c>
      <c r="B24973" s="1">
        <v>43799</v>
      </c>
      <c r="C24973" t="s">
        <v>13027</v>
      </c>
      <c r="D24973" s="1">
        <v>43799</v>
      </c>
      <c r="E24973">
        <v>318903</v>
      </c>
      <c r="F24973">
        <v>62624</v>
      </c>
      <c r="G24973" t="s">
        <v>15442</v>
      </c>
      <c r="H24973">
        <v>39000</v>
      </c>
      <c r="I24973" t="s">
        <v>1786</v>
      </c>
      <c r="J24973" s="2">
        <v>115077</v>
      </c>
      <c r="K24973" s="3">
        <v>43799</v>
      </c>
      <c r="L24973" t="s">
        <v>16922</v>
      </c>
      <c r="M24973" t="s">
        <v>16921</v>
      </c>
      <c r="N24973" t="s">
        <v>16923</v>
      </c>
      <c r="O24973" t="s">
        <v>16924</v>
      </c>
      <c r="P24973" t="s">
        <v>16925</v>
      </c>
      <c r="Q24973">
        <v>2</v>
      </c>
      <c r="R24973">
        <v>154</v>
      </c>
      <c r="S24973" t="s">
        <v>56</v>
      </c>
      <c r="T24973">
        <v>39282</v>
      </c>
    </row>
    <row r="24974" spans="1:20" x14ac:dyDescent="0.3">
      <c r="A24974">
        <v>10017585</v>
      </c>
      <c r="B24974" s="1">
        <v>43798</v>
      </c>
      <c r="C24974" t="s">
        <v>16947</v>
      </c>
      <c r="D24974" s="1">
        <v>43798</v>
      </c>
      <c r="E24974">
        <v>318814</v>
      </c>
      <c r="F24974">
        <v>63560</v>
      </c>
      <c r="G24974" t="s">
        <v>15081</v>
      </c>
      <c r="H24974">
        <v>41000</v>
      </c>
      <c r="I24974" t="s">
        <v>1786</v>
      </c>
      <c r="J24974" s="2">
        <v>115281</v>
      </c>
      <c r="K24974" s="3">
        <v>43798</v>
      </c>
      <c r="L24974" t="s">
        <v>16948</v>
      </c>
      <c r="M24974" t="s">
        <v>16921</v>
      </c>
      <c r="N24974" t="s">
        <v>14846</v>
      </c>
      <c r="O24974" t="s">
        <v>16541</v>
      </c>
      <c r="P24974" t="s">
        <v>896</v>
      </c>
      <c r="Q24974">
        <v>2</v>
      </c>
      <c r="R24974">
        <v>134</v>
      </c>
      <c r="S24974" t="s">
        <v>56</v>
      </c>
      <c r="T24974">
        <v>38843</v>
      </c>
    </row>
    <row r="24975" spans="1:20" x14ac:dyDescent="0.3">
      <c r="A24975">
        <v>10019400</v>
      </c>
      <c r="B24975" s="1">
        <v>43798</v>
      </c>
      <c r="C24975" t="s">
        <v>16931</v>
      </c>
      <c r="D24975" s="1">
        <v>43798</v>
      </c>
      <c r="E24975">
        <v>318707</v>
      </c>
      <c r="F24975">
        <v>63744</v>
      </c>
      <c r="G24975" t="s">
        <v>11306</v>
      </c>
      <c r="H24975">
        <v>10000</v>
      </c>
      <c r="I24975" t="s">
        <v>1786</v>
      </c>
      <c r="J24975" s="2">
        <v>113693</v>
      </c>
      <c r="K24975" s="3">
        <v>43795</v>
      </c>
      <c r="L24975" t="s">
        <v>2503</v>
      </c>
      <c r="M24975" t="s">
        <v>16921</v>
      </c>
      <c r="N24975" t="s">
        <v>16941</v>
      </c>
      <c r="O24975" t="s">
        <v>11073</v>
      </c>
      <c r="P24975" t="s">
        <v>3057</v>
      </c>
      <c r="Q24975">
        <v>2</v>
      </c>
      <c r="R24975">
        <v>119</v>
      </c>
      <c r="S24975" t="s">
        <v>56</v>
      </c>
      <c r="T24975">
        <v>38862</v>
      </c>
    </row>
    <row r="24976" spans="1:20" x14ac:dyDescent="0.3">
      <c r="A24976">
        <v>10019400</v>
      </c>
      <c r="B24976" s="1">
        <v>43780</v>
      </c>
      <c r="C24976" t="s">
        <v>16931</v>
      </c>
      <c r="D24976" s="1">
        <v>43780</v>
      </c>
      <c r="E24976">
        <v>317208</v>
      </c>
      <c r="F24976">
        <v>62624</v>
      </c>
      <c r="G24976" t="s">
        <v>15442</v>
      </c>
      <c r="H24976">
        <v>16000</v>
      </c>
      <c r="I24976" t="s">
        <v>1786</v>
      </c>
      <c r="J24976" s="2">
        <v>113672</v>
      </c>
      <c r="K24976" s="3">
        <v>43780</v>
      </c>
      <c r="L24976" t="s">
        <v>2503</v>
      </c>
      <c r="M24976" t="s">
        <v>16921</v>
      </c>
      <c r="N24976" t="s">
        <v>16923</v>
      </c>
      <c r="O24976" t="s">
        <v>3809</v>
      </c>
      <c r="P24976" t="s">
        <v>3057</v>
      </c>
      <c r="Q24976">
        <v>2</v>
      </c>
      <c r="R24976">
        <v>119</v>
      </c>
      <c r="S24976" t="s">
        <v>56</v>
      </c>
      <c r="T24976">
        <v>32138</v>
      </c>
    </row>
    <row r="24977" spans="1:20" x14ac:dyDescent="0.3">
      <c r="A24977">
        <v>10019400</v>
      </c>
      <c r="B24977" s="1">
        <v>43780</v>
      </c>
      <c r="C24977" t="s">
        <v>16931</v>
      </c>
      <c r="D24977" s="1">
        <v>43780</v>
      </c>
      <c r="E24977">
        <v>317208</v>
      </c>
      <c r="F24977">
        <v>63744</v>
      </c>
      <c r="G24977" t="s">
        <v>11306</v>
      </c>
      <c r="H24977">
        <v>8000</v>
      </c>
      <c r="I24977" t="s">
        <v>1786</v>
      </c>
      <c r="J24977" s="2">
        <v>113672</v>
      </c>
      <c r="K24977" s="3">
        <v>43780</v>
      </c>
      <c r="L24977" t="s">
        <v>2503</v>
      </c>
      <c r="M24977" t="s">
        <v>16921</v>
      </c>
      <c r="N24977" t="s">
        <v>16941</v>
      </c>
      <c r="O24977" t="s">
        <v>11073</v>
      </c>
      <c r="P24977" t="s">
        <v>3057</v>
      </c>
      <c r="Q24977">
        <v>2</v>
      </c>
      <c r="R24977">
        <v>119</v>
      </c>
      <c r="S24977" t="s">
        <v>56</v>
      </c>
      <c r="T24977">
        <v>32139</v>
      </c>
    </row>
    <row r="24978" spans="1:20" x14ac:dyDescent="0.3">
      <c r="A24978">
        <v>10007577</v>
      </c>
      <c r="B24978" s="1">
        <v>43767</v>
      </c>
      <c r="C24978" t="s">
        <v>16919</v>
      </c>
      <c r="D24978" s="1">
        <v>43767</v>
      </c>
      <c r="E24978">
        <v>316159</v>
      </c>
      <c r="F24978">
        <v>63559</v>
      </c>
      <c r="G24978" t="s">
        <v>1785</v>
      </c>
      <c r="H24978">
        <v>2000</v>
      </c>
      <c r="I24978" t="s">
        <v>1786</v>
      </c>
      <c r="J24978" s="2">
        <v>113144</v>
      </c>
      <c r="K24978" s="3">
        <v>43767</v>
      </c>
      <c r="L24978" t="s">
        <v>16920</v>
      </c>
      <c r="M24978" t="s">
        <v>16921</v>
      </c>
      <c r="N24978" t="s">
        <v>12296</v>
      </c>
      <c r="O24978" t="s">
        <v>4788</v>
      </c>
      <c r="P24978" t="s">
        <v>8043</v>
      </c>
      <c r="Q24978">
        <v>2</v>
      </c>
      <c r="R24978">
        <v>175</v>
      </c>
      <c r="S24978" t="s">
        <v>56</v>
      </c>
      <c r="T24978">
        <v>28090</v>
      </c>
    </row>
    <row r="24979" spans="1:20" x14ac:dyDescent="0.3">
      <c r="A24979">
        <v>10021472</v>
      </c>
      <c r="B24979" s="1">
        <v>43764</v>
      </c>
      <c r="C24979" t="s">
        <v>13027</v>
      </c>
      <c r="D24979" s="1">
        <v>43764</v>
      </c>
      <c r="E24979">
        <v>315750</v>
      </c>
      <c r="F24979">
        <v>62624</v>
      </c>
      <c r="G24979" t="s">
        <v>15442</v>
      </c>
      <c r="H24979">
        <v>7000</v>
      </c>
      <c r="I24979" t="s">
        <v>1786</v>
      </c>
      <c r="J24979" s="2">
        <v>112691</v>
      </c>
      <c r="K24979" s="3">
        <v>43764</v>
      </c>
      <c r="L24979" t="s">
        <v>16922</v>
      </c>
      <c r="M24979" t="s">
        <v>16921</v>
      </c>
      <c r="N24979" t="s">
        <v>16923</v>
      </c>
      <c r="O24979" t="s">
        <v>16924</v>
      </c>
      <c r="P24979" t="s">
        <v>16925</v>
      </c>
      <c r="Q24979">
        <v>2</v>
      </c>
      <c r="R24979">
        <v>154</v>
      </c>
      <c r="S24979" t="s">
        <v>56</v>
      </c>
      <c r="T24979">
        <v>25819</v>
      </c>
    </row>
    <row r="24980" spans="1:20" x14ac:dyDescent="0.3">
      <c r="A24980">
        <v>10021472</v>
      </c>
      <c r="B24980" s="1">
        <v>43750</v>
      </c>
      <c r="C24980" t="s">
        <v>13027</v>
      </c>
      <c r="D24980" s="1">
        <v>43750</v>
      </c>
      <c r="E24980">
        <v>314524</v>
      </c>
      <c r="F24980">
        <v>63560</v>
      </c>
      <c r="G24980" t="s">
        <v>15081</v>
      </c>
      <c r="H24980">
        <v>15000</v>
      </c>
      <c r="I24980" t="s">
        <v>1786</v>
      </c>
      <c r="J24980" s="2">
        <v>111552</v>
      </c>
      <c r="K24980" s="3">
        <v>43750</v>
      </c>
      <c r="L24980" t="s">
        <v>16922</v>
      </c>
      <c r="M24980" t="s">
        <v>16921</v>
      </c>
      <c r="N24980" t="s">
        <v>14846</v>
      </c>
      <c r="O24980" t="s">
        <v>16926</v>
      </c>
      <c r="P24980" t="s">
        <v>16925</v>
      </c>
      <c r="Q24980">
        <v>2</v>
      </c>
      <c r="R24980">
        <v>154</v>
      </c>
      <c r="S24980" t="s">
        <v>56</v>
      </c>
      <c r="T24980">
        <v>22002</v>
      </c>
    </row>
    <row r="24981" spans="1:20" x14ac:dyDescent="0.3">
      <c r="A24981">
        <v>10000461</v>
      </c>
      <c r="B24981" s="1">
        <v>43749</v>
      </c>
      <c r="C24981" t="s">
        <v>16931</v>
      </c>
      <c r="D24981" s="1">
        <v>43749</v>
      </c>
      <c r="E24981">
        <v>314298</v>
      </c>
      <c r="F24981">
        <v>63560</v>
      </c>
      <c r="G24981" t="s">
        <v>15081</v>
      </c>
      <c r="H24981">
        <v>13000</v>
      </c>
      <c r="I24981" t="s">
        <v>1786</v>
      </c>
      <c r="J24981" s="2">
        <v>110916</v>
      </c>
      <c r="K24981" s="3">
        <v>43746</v>
      </c>
      <c r="L24981" t="s">
        <v>2503</v>
      </c>
      <c r="M24981" t="s">
        <v>16921</v>
      </c>
      <c r="N24981" t="s">
        <v>14846</v>
      </c>
      <c r="O24981" t="s">
        <v>16932</v>
      </c>
      <c r="P24981" t="s">
        <v>3057</v>
      </c>
      <c r="Q24981">
        <v>2</v>
      </c>
      <c r="R24981">
        <v>172</v>
      </c>
      <c r="S24981" t="s">
        <v>56</v>
      </c>
      <c r="T24981">
        <v>21629</v>
      </c>
    </row>
    <row r="24982" spans="1:20" x14ac:dyDescent="0.3">
      <c r="A24982">
        <v>10021160</v>
      </c>
      <c r="B24982" s="1">
        <v>43749</v>
      </c>
      <c r="C24982" t="s">
        <v>16927</v>
      </c>
      <c r="D24982" s="1">
        <v>43749</v>
      </c>
      <c r="E24982">
        <v>314451</v>
      </c>
      <c r="F24982">
        <v>62624</v>
      </c>
      <c r="G24982" t="s">
        <v>15442</v>
      </c>
      <c r="H24982">
        <v>2000</v>
      </c>
      <c r="I24982" t="s">
        <v>1786</v>
      </c>
      <c r="J24982" s="2">
        <v>111709</v>
      </c>
      <c r="K24982" s="3">
        <v>43749</v>
      </c>
      <c r="L24982" t="s">
        <v>16928</v>
      </c>
      <c r="M24982" t="s">
        <v>16921</v>
      </c>
      <c r="N24982" t="s">
        <v>16923</v>
      </c>
      <c r="O24982" t="s">
        <v>16929</v>
      </c>
      <c r="P24982" t="s">
        <v>16930</v>
      </c>
      <c r="Q24982">
        <v>2</v>
      </c>
      <c r="R24982">
        <v>160</v>
      </c>
      <c r="S24982" t="s">
        <v>56</v>
      </c>
      <c r="T24982">
        <v>21800</v>
      </c>
    </row>
    <row r="24983" spans="1:20" x14ac:dyDescent="0.3">
      <c r="A24983">
        <v>10026055</v>
      </c>
      <c r="B24983" s="1">
        <v>43746</v>
      </c>
      <c r="C24983" t="s">
        <v>16933</v>
      </c>
      <c r="D24983" s="1">
        <v>43746</v>
      </c>
      <c r="E24983">
        <v>314251</v>
      </c>
      <c r="F24983">
        <v>63560</v>
      </c>
      <c r="G24983" t="s">
        <v>15081</v>
      </c>
      <c r="H24983">
        <v>48000</v>
      </c>
      <c r="I24983" t="s">
        <v>1786</v>
      </c>
      <c r="J24983" s="2">
        <v>111608</v>
      </c>
      <c r="K24983" s="3">
        <v>43749</v>
      </c>
      <c r="L24983" t="s">
        <v>16934</v>
      </c>
      <c r="M24983" t="s">
        <v>16921</v>
      </c>
      <c r="N24983" t="s">
        <v>14846</v>
      </c>
      <c r="O24983" t="s">
        <v>16935</v>
      </c>
      <c r="P24983" t="s">
        <v>16936</v>
      </c>
      <c r="Q24983">
        <v>2</v>
      </c>
      <c r="R24983">
        <v>145</v>
      </c>
      <c r="S24983" t="s">
        <v>56</v>
      </c>
      <c r="T24983">
        <v>21404</v>
      </c>
    </row>
    <row r="24984" spans="1:20" x14ac:dyDescent="0.3">
      <c r="A24984">
        <v>10024003</v>
      </c>
      <c r="B24984" s="1">
        <v>43745</v>
      </c>
      <c r="C24984" t="s">
        <v>13027</v>
      </c>
      <c r="D24984" s="1">
        <v>43745</v>
      </c>
      <c r="E24984">
        <v>313992</v>
      </c>
      <c r="F24984">
        <v>63560</v>
      </c>
      <c r="G24984" t="s">
        <v>15081</v>
      </c>
      <c r="H24984">
        <v>23000</v>
      </c>
      <c r="I24984" t="s">
        <v>1786</v>
      </c>
      <c r="J24984" s="2">
        <v>110934</v>
      </c>
      <c r="K24984" s="3">
        <v>43745</v>
      </c>
      <c r="L24984" t="s">
        <v>16922</v>
      </c>
      <c r="M24984" t="s">
        <v>16921</v>
      </c>
      <c r="N24984" t="s">
        <v>14846</v>
      </c>
      <c r="O24984" t="s">
        <v>16926</v>
      </c>
      <c r="P24984" t="s">
        <v>16925</v>
      </c>
      <c r="Q24984">
        <v>2</v>
      </c>
      <c r="R24984">
        <v>143</v>
      </c>
      <c r="S24984" t="s">
        <v>56</v>
      </c>
      <c r="T24984">
        <v>21107</v>
      </c>
    </row>
    <row r="24985" spans="1:20" x14ac:dyDescent="0.3">
      <c r="A24985">
        <v>10013538</v>
      </c>
      <c r="B24985" s="1">
        <v>43743</v>
      </c>
      <c r="C24985" t="s">
        <v>16937</v>
      </c>
      <c r="D24985" s="1">
        <v>43743</v>
      </c>
      <c r="E24985">
        <v>313730</v>
      </c>
      <c r="F24985">
        <v>63559</v>
      </c>
      <c r="G24985" t="s">
        <v>1785</v>
      </c>
      <c r="H24985">
        <v>17000</v>
      </c>
      <c r="I24985" t="s">
        <v>1786</v>
      </c>
      <c r="J24985" s="2">
        <v>109897</v>
      </c>
      <c r="K24985" s="3">
        <v>43742</v>
      </c>
      <c r="L24985" t="s">
        <v>16938</v>
      </c>
      <c r="M24985" t="s">
        <v>16921</v>
      </c>
      <c r="N24985" t="s">
        <v>12296</v>
      </c>
      <c r="O24985" t="s">
        <v>16939</v>
      </c>
      <c r="P24985" t="s">
        <v>16940</v>
      </c>
      <c r="Q24985">
        <v>2</v>
      </c>
      <c r="R24985">
        <v>170</v>
      </c>
      <c r="S24985" t="s">
        <v>56</v>
      </c>
      <c r="T24985">
        <v>20637</v>
      </c>
    </row>
    <row r="24986" spans="1:20" x14ac:dyDescent="0.3">
      <c r="A24986">
        <v>10013538</v>
      </c>
      <c r="B24986" s="1">
        <v>43743</v>
      </c>
      <c r="C24986" t="s">
        <v>16937</v>
      </c>
      <c r="D24986" s="1">
        <v>43743</v>
      </c>
      <c r="E24986">
        <v>313730</v>
      </c>
      <c r="F24986">
        <v>63744</v>
      </c>
      <c r="G24986" t="s">
        <v>11306</v>
      </c>
      <c r="H24986">
        <v>19000</v>
      </c>
      <c r="I24986" t="s">
        <v>1786</v>
      </c>
      <c r="J24986" s="2">
        <v>109897</v>
      </c>
      <c r="K24986" s="3">
        <v>43742</v>
      </c>
      <c r="L24986" t="s">
        <v>16938</v>
      </c>
      <c r="M24986" t="s">
        <v>16921</v>
      </c>
      <c r="N24986" t="s">
        <v>16941</v>
      </c>
      <c r="O24986" t="s">
        <v>16942</v>
      </c>
      <c r="P24986" t="s">
        <v>16940</v>
      </c>
      <c r="Q24986">
        <v>2</v>
      </c>
      <c r="R24986">
        <v>170</v>
      </c>
      <c r="S24986" t="s">
        <v>56</v>
      </c>
      <c r="T24986">
        <v>20638</v>
      </c>
    </row>
    <row r="24987" spans="1:20" x14ac:dyDescent="0.3">
      <c r="A24987">
        <v>10022450</v>
      </c>
      <c r="B24987" s="1">
        <v>43739</v>
      </c>
      <c r="C24987" t="s">
        <v>13027</v>
      </c>
      <c r="D24987" s="1">
        <v>43739</v>
      </c>
      <c r="E24987">
        <v>313516</v>
      </c>
      <c r="F24987">
        <v>63744</v>
      </c>
      <c r="G24987" t="s">
        <v>11306</v>
      </c>
      <c r="H24987">
        <v>17000</v>
      </c>
      <c r="I24987" t="s">
        <v>1786</v>
      </c>
      <c r="J24987" s="2">
        <v>111007</v>
      </c>
      <c r="K24987" s="3">
        <v>43739</v>
      </c>
      <c r="L24987" t="s">
        <v>16922</v>
      </c>
      <c r="M24987" t="s">
        <v>16921</v>
      </c>
      <c r="N24987" t="s">
        <v>16941</v>
      </c>
      <c r="O24987" t="s">
        <v>15512</v>
      </c>
      <c r="P24987" t="s">
        <v>16925</v>
      </c>
      <c r="Q24987">
        <v>2</v>
      </c>
      <c r="R24987">
        <v>167</v>
      </c>
      <c r="S24987" t="s">
        <v>56</v>
      </c>
      <c r="T24987">
        <v>18434</v>
      </c>
    </row>
    <row r="24988" spans="1:20" x14ac:dyDescent="0.3">
      <c r="A24988">
        <v>10019400</v>
      </c>
      <c r="B24988" s="1">
        <v>43738</v>
      </c>
      <c r="C24988" t="s">
        <v>16931</v>
      </c>
      <c r="D24988" s="1">
        <v>43738</v>
      </c>
      <c r="E24988">
        <v>313339</v>
      </c>
      <c r="F24988">
        <v>62623</v>
      </c>
      <c r="G24988" t="s">
        <v>16943</v>
      </c>
      <c r="H24988">
        <v>24000</v>
      </c>
      <c r="I24988" t="s">
        <v>1786</v>
      </c>
      <c r="J24988" s="2">
        <v>110244</v>
      </c>
      <c r="K24988" s="3">
        <v>43737</v>
      </c>
      <c r="L24988" t="s">
        <v>2503</v>
      </c>
      <c r="M24988" t="s">
        <v>16921</v>
      </c>
      <c r="N24988" t="s">
        <v>16944</v>
      </c>
      <c r="O24988" t="s">
        <v>16945</v>
      </c>
      <c r="P24988" t="s">
        <v>3057</v>
      </c>
      <c r="Q24988">
        <v>2</v>
      </c>
      <c r="R24988">
        <v>119</v>
      </c>
      <c r="S24988" t="s">
        <v>56</v>
      </c>
      <c r="T24988">
        <v>18009</v>
      </c>
    </row>
    <row r="24989" spans="1:20" x14ac:dyDescent="0.3">
      <c r="A24989">
        <v>10019400</v>
      </c>
      <c r="B24989" s="1">
        <v>43738</v>
      </c>
      <c r="C24989" t="s">
        <v>16931</v>
      </c>
      <c r="D24989" s="1">
        <v>43738</v>
      </c>
      <c r="E24989">
        <v>313339</v>
      </c>
      <c r="F24989">
        <v>63559</v>
      </c>
      <c r="G24989" t="s">
        <v>1785</v>
      </c>
      <c r="H24989">
        <v>11000</v>
      </c>
      <c r="I24989" t="s">
        <v>1786</v>
      </c>
      <c r="J24989" s="2">
        <v>110244</v>
      </c>
      <c r="K24989" s="3">
        <v>43737</v>
      </c>
      <c r="L24989" t="s">
        <v>2503</v>
      </c>
      <c r="M24989" t="s">
        <v>16921</v>
      </c>
      <c r="N24989" t="s">
        <v>12296</v>
      </c>
      <c r="O24989" t="s">
        <v>16946</v>
      </c>
      <c r="P24989" t="s">
        <v>3057</v>
      </c>
      <c r="Q24989">
        <v>2</v>
      </c>
      <c r="R24989">
        <v>119</v>
      </c>
      <c r="S24989" t="s">
        <v>56</v>
      </c>
      <c r="T24989">
        <v>18010</v>
      </c>
    </row>
    <row r="24990" spans="1:20" x14ac:dyDescent="0.3">
      <c r="A24990">
        <v>10018885</v>
      </c>
      <c r="B24990" s="1">
        <v>43737</v>
      </c>
      <c r="C24990" t="s">
        <v>16919</v>
      </c>
      <c r="D24990" s="1">
        <v>43737</v>
      </c>
      <c r="E24990">
        <v>313264</v>
      </c>
      <c r="F24990">
        <v>63560</v>
      </c>
      <c r="G24990" t="s">
        <v>15081</v>
      </c>
      <c r="H24990">
        <v>64000</v>
      </c>
      <c r="I24990" t="s">
        <v>1786</v>
      </c>
      <c r="J24990" s="2">
        <v>110580</v>
      </c>
      <c r="K24990" s="3">
        <v>43737</v>
      </c>
      <c r="L24990" t="s">
        <v>16920</v>
      </c>
      <c r="M24990" t="s">
        <v>16921</v>
      </c>
      <c r="N24990" t="s">
        <v>14846</v>
      </c>
      <c r="O24990" t="s">
        <v>9745</v>
      </c>
      <c r="P24990" t="s">
        <v>8043</v>
      </c>
      <c r="Q24990">
        <v>2</v>
      </c>
      <c r="R24990">
        <v>107</v>
      </c>
      <c r="S24990" t="s">
        <v>56</v>
      </c>
      <c r="T24990">
        <v>17811</v>
      </c>
    </row>
    <row r="24991" spans="1:20" x14ac:dyDescent="0.3">
      <c r="A24991">
        <v>10022450</v>
      </c>
      <c r="B24991" s="1">
        <v>43725</v>
      </c>
      <c r="C24991" t="s">
        <v>13027</v>
      </c>
      <c r="D24991" s="1">
        <v>43725</v>
      </c>
      <c r="E24991">
        <v>312305</v>
      </c>
      <c r="F24991">
        <v>63560</v>
      </c>
      <c r="G24991" t="s">
        <v>15081</v>
      </c>
      <c r="H24991">
        <v>17000</v>
      </c>
      <c r="I24991" t="s">
        <v>1786</v>
      </c>
      <c r="J24991" s="2">
        <v>110140</v>
      </c>
      <c r="K24991" s="3">
        <v>43725</v>
      </c>
      <c r="L24991" t="s">
        <v>16922</v>
      </c>
      <c r="M24991" t="s">
        <v>16921</v>
      </c>
      <c r="N24991" t="s">
        <v>14846</v>
      </c>
      <c r="O24991" t="s">
        <v>16926</v>
      </c>
      <c r="P24991" t="s">
        <v>16925</v>
      </c>
      <c r="Q24991">
        <v>2</v>
      </c>
      <c r="R24991">
        <v>167</v>
      </c>
      <c r="S24991" t="s">
        <v>56</v>
      </c>
      <c r="T24991">
        <v>13675</v>
      </c>
    </row>
    <row r="24992" spans="1:20" x14ac:dyDescent="0.3">
      <c r="A24992">
        <v>10023524</v>
      </c>
      <c r="B24992" s="1">
        <v>43724</v>
      </c>
      <c r="C24992" t="s">
        <v>16919</v>
      </c>
      <c r="D24992" s="1">
        <v>43724</v>
      </c>
      <c r="E24992">
        <v>312144</v>
      </c>
      <c r="F24992">
        <v>63559</v>
      </c>
      <c r="G24992" t="s">
        <v>1785</v>
      </c>
      <c r="H24992">
        <v>33000</v>
      </c>
      <c r="I24992" t="s">
        <v>1786</v>
      </c>
      <c r="J24992" s="2">
        <v>109870</v>
      </c>
      <c r="K24992" s="3">
        <v>43724</v>
      </c>
      <c r="L24992" t="s">
        <v>16920</v>
      </c>
      <c r="M24992" t="s">
        <v>16921</v>
      </c>
      <c r="N24992" t="s">
        <v>12296</v>
      </c>
      <c r="O24992" t="s">
        <v>4788</v>
      </c>
      <c r="P24992" t="s">
        <v>8043</v>
      </c>
      <c r="Q24992">
        <v>2</v>
      </c>
      <c r="R24992">
        <v>103</v>
      </c>
      <c r="S24992" t="s">
        <v>56</v>
      </c>
      <c r="T24992">
        <v>4524</v>
      </c>
    </row>
    <row r="24993" spans="1:20" x14ac:dyDescent="0.3">
      <c r="A24993">
        <v>10017036</v>
      </c>
      <c r="B24993" s="1">
        <v>43722</v>
      </c>
      <c r="C24993" t="s">
        <v>16949</v>
      </c>
      <c r="D24993" s="1">
        <v>43722</v>
      </c>
      <c r="E24993">
        <v>311904</v>
      </c>
      <c r="F24993">
        <v>63559</v>
      </c>
      <c r="G24993" t="s">
        <v>1785</v>
      </c>
      <c r="H24993">
        <v>9000</v>
      </c>
      <c r="I24993" t="s">
        <v>1786</v>
      </c>
      <c r="J24993" s="2">
        <v>108251</v>
      </c>
      <c r="K24993" s="3">
        <v>43722</v>
      </c>
      <c r="L24993" t="s">
        <v>16950</v>
      </c>
      <c r="M24993" t="s">
        <v>16921</v>
      </c>
      <c r="N24993" t="s">
        <v>12296</v>
      </c>
      <c r="O24993" t="s">
        <v>16951</v>
      </c>
      <c r="P24993" t="s">
        <v>13716</v>
      </c>
      <c r="Q24993">
        <v>2</v>
      </c>
      <c r="R24993">
        <v>117</v>
      </c>
      <c r="S24993" t="s">
        <v>56</v>
      </c>
      <c r="T24993">
        <v>4156</v>
      </c>
    </row>
    <row r="24994" spans="1:20" x14ac:dyDescent="0.3">
      <c r="A24994">
        <v>10017036</v>
      </c>
      <c r="B24994" s="1">
        <v>43722</v>
      </c>
      <c r="C24994" t="s">
        <v>16949</v>
      </c>
      <c r="D24994" s="1">
        <v>43722</v>
      </c>
      <c r="E24994">
        <v>311902</v>
      </c>
      <c r="F24994">
        <v>63559</v>
      </c>
      <c r="G24994" t="s">
        <v>1785</v>
      </c>
      <c r="H24994">
        <v>6000</v>
      </c>
      <c r="I24994" t="s">
        <v>1786</v>
      </c>
      <c r="J24994" s="2">
        <v>108244</v>
      </c>
      <c r="K24994" s="3">
        <v>43722</v>
      </c>
      <c r="L24994" t="s">
        <v>16950</v>
      </c>
      <c r="M24994" t="s">
        <v>16921</v>
      </c>
      <c r="N24994" t="s">
        <v>12296</v>
      </c>
      <c r="O24994" t="s">
        <v>16951</v>
      </c>
      <c r="P24994" t="s">
        <v>13716</v>
      </c>
      <c r="Q24994">
        <v>2</v>
      </c>
      <c r="R24994">
        <v>117</v>
      </c>
      <c r="S24994" t="s">
        <v>56</v>
      </c>
      <c r="T24994">
        <v>4157</v>
      </c>
    </row>
    <row r="24995" spans="1:20" x14ac:dyDescent="0.3">
      <c r="A24995">
        <v>10017036</v>
      </c>
      <c r="B24995" s="1">
        <v>43722</v>
      </c>
      <c r="C24995" t="s">
        <v>16949</v>
      </c>
      <c r="D24995" s="1">
        <v>43722</v>
      </c>
      <c r="E24995">
        <v>311905</v>
      </c>
      <c r="F24995">
        <v>63559</v>
      </c>
      <c r="G24995" t="s">
        <v>1785</v>
      </c>
      <c r="H24995">
        <v>6000</v>
      </c>
      <c r="I24995" t="s">
        <v>1786</v>
      </c>
      <c r="J24995" s="2">
        <v>108255</v>
      </c>
      <c r="K24995" s="3">
        <v>43722</v>
      </c>
      <c r="L24995" t="s">
        <v>16950</v>
      </c>
      <c r="M24995" t="s">
        <v>16921</v>
      </c>
      <c r="N24995" t="s">
        <v>12296</v>
      </c>
      <c r="O24995" t="s">
        <v>16951</v>
      </c>
      <c r="P24995" t="s">
        <v>13716</v>
      </c>
      <c r="Q24995">
        <v>2</v>
      </c>
      <c r="R24995">
        <v>117</v>
      </c>
      <c r="S24995" t="s">
        <v>56</v>
      </c>
      <c r="T24995">
        <v>4158</v>
      </c>
    </row>
    <row r="24996" spans="1:20" x14ac:dyDescent="0.3">
      <c r="A24996">
        <v>10023524</v>
      </c>
      <c r="B24996" s="1">
        <v>43717</v>
      </c>
      <c r="C24996" t="s">
        <v>3634</v>
      </c>
      <c r="D24996" s="1">
        <v>43717</v>
      </c>
      <c r="E24996">
        <v>311630</v>
      </c>
      <c r="F24996">
        <v>63559</v>
      </c>
      <c r="G24996" t="s">
        <v>1785</v>
      </c>
      <c r="H24996">
        <v>150000</v>
      </c>
      <c r="I24996" t="s">
        <v>1786</v>
      </c>
      <c r="J24996" s="2">
        <v>109154</v>
      </c>
      <c r="K24996" s="3">
        <v>43717</v>
      </c>
      <c r="L24996" t="s">
        <v>4281</v>
      </c>
      <c r="M24996" t="s">
        <v>16921</v>
      </c>
      <c r="N24996" t="s">
        <v>12296</v>
      </c>
      <c r="O24996" t="s">
        <v>16952</v>
      </c>
      <c r="P24996" t="s">
        <v>16953</v>
      </c>
      <c r="Q24996">
        <v>2</v>
      </c>
      <c r="R24996">
        <v>103</v>
      </c>
      <c r="S24996" t="s">
        <v>56</v>
      </c>
      <c r="T24996">
        <v>3347</v>
      </c>
    </row>
    <row r="24997" spans="1:20" x14ac:dyDescent="0.3">
      <c r="A24997">
        <v>10021139</v>
      </c>
      <c r="B24997" s="1">
        <v>43717</v>
      </c>
      <c r="C24997" t="s">
        <v>16954</v>
      </c>
      <c r="D24997" s="1">
        <v>43717</v>
      </c>
      <c r="E24997">
        <v>311625</v>
      </c>
      <c r="F24997">
        <v>63560</v>
      </c>
      <c r="G24997" t="s">
        <v>15081</v>
      </c>
      <c r="H24997">
        <v>16000</v>
      </c>
      <c r="I24997" t="s">
        <v>1786</v>
      </c>
      <c r="J24997" s="2">
        <v>108920</v>
      </c>
      <c r="K24997" s="3">
        <v>43717</v>
      </c>
      <c r="L24997" t="s">
        <v>16955</v>
      </c>
      <c r="M24997" t="s">
        <v>16921</v>
      </c>
      <c r="N24997" t="s">
        <v>14846</v>
      </c>
      <c r="O24997" t="s">
        <v>16956</v>
      </c>
      <c r="P24997" t="s">
        <v>16957</v>
      </c>
      <c r="Q24997">
        <v>2</v>
      </c>
      <c r="R24997">
        <v>112</v>
      </c>
      <c r="S24997" t="s">
        <v>56</v>
      </c>
      <c r="T24997">
        <v>3315</v>
      </c>
    </row>
    <row r="24998" spans="1:20" x14ac:dyDescent="0.3">
      <c r="A24998">
        <v>10000486</v>
      </c>
      <c r="B24998" s="1">
        <v>43716</v>
      </c>
      <c r="C24998" t="s">
        <v>16931</v>
      </c>
      <c r="D24998" s="1">
        <v>43716</v>
      </c>
      <c r="E24998">
        <v>311470</v>
      </c>
      <c r="F24998">
        <v>63559</v>
      </c>
      <c r="G24998" t="s">
        <v>1785</v>
      </c>
      <c r="H24998">
        <v>4000</v>
      </c>
      <c r="I24998" t="s">
        <v>1786</v>
      </c>
      <c r="J24998" s="2">
        <v>109396</v>
      </c>
      <c r="K24998" s="3">
        <v>43716</v>
      </c>
      <c r="L24998" t="s">
        <v>2503</v>
      </c>
      <c r="M24998" t="s">
        <v>16921</v>
      </c>
      <c r="N24998" t="s">
        <v>12296</v>
      </c>
      <c r="O24998" t="s">
        <v>16946</v>
      </c>
      <c r="P24998" t="s">
        <v>3057</v>
      </c>
      <c r="Q24998">
        <v>2</v>
      </c>
      <c r="R24998">
        <v>162</v>
      </c>
      <c r="S24998" t="s">
        <v>56</v>
      </c>
      <c r="T24998">
        <v>2998</v>
      </c>
    </row>
    <row r="24999" spans="1:20" x14ac:dyDescent="0.3">
      <c r="A24999">
        <v>10000486</v>
      </c>
      <c r="B24999" s="1">
        <v>43716</v>
      </c>
      <c r="C24999" t="s">
        <v>16931</v>
      </c>
      <c r="D24999" s="1">
        <v>43716</v>
      </c>
      <c r="E24999">
        <v>311470</v>
      </c>
      <c r="F24999">
        <v>63744</v>
      </c>
      <c r="G24999" t="s">
        <v>11306</v>
      </c>
      <c r="H24999">
        <v>2000</v>
      </c>
      <c r="I24999" t="s">
        <v>1786</v>
      </c>
      <c r="J24999" s="2">
        <v>109396</v>
      </c>
      <c r="K24999" s="3">
        <v>43716</v>
      </c>
      <c r="L24999" t="s">
        <v>2503</v>
      </c>
      <c r="M24999" t="s">
        <v>16921</v>
      </c>
      <c r="N24999" t="s">
        <v>16941</v>
      </c>
      <c r="O24999" t="s">
        <v>11073</v>
      </c>
      <c r="P24999" t="s">
        <v>3057</v>
      </c>
      <c r="Q24999">
        <v>2</v>
      </c>
      <c r="R24999">
        <v>162</v>
      </c>
      <c r="S24999" t="s">
        <v>56</v>
      </c>
      <c r="T24999">
        <v>2999</v>
      </c>
    </row>
    <row r="25000" spans="1:20" x14ac:dyDescent="0.3">
      <c r="A25000">
        <v>10005376</v>
      </c>
      <c r="B25000" s="1">
        <v>43715</v>
      </c>
      <c r="C25000" t="s">
        <v>16933</v>
      </c>
      <c r="D25000" s="1">
        <v>43715</v>
      </c>
      <c r="E25000">
        <v>311389</v>
      </c>
      <c r="F25000">
        <v>62624</v>
      </c>
      <c r="G25000" t="s">
        <v>15442</v>
      </c>
      <c r="H25000">
        <v>11000</v>
      </c>
      <c r="I25000" t="s">
        <v>1786</v>
      </c>
      <c r="J25000" s="2">
        <v>109395</v>
      </c>
      <c r="K25000" s="3">
        <v>43715</v>
      </c>
      <c r="L25000" t="s">
        <v>16934</v>
      </c>
      <c r="M25000" t="s">
        <v>16921</v>
      </c>
      <c r="N25000" t="s">
        <v>16923</v>
      </c>
      <c r="O25000" t="s">
        <v>16958</v>
      </c>
      <c r="P25000" t="s">
        <v>16936</v>
      </c>
      <c r="Q25000">
        <v>2</v>
      </c>
      <c r="R25000">
        <v>104</v>
      </c>
      <c r="S25000" t="s">
        <v>56</v>
      </c>
      <c r="T25000">
        <v>2805</v>
      </c>
    </row>
    <row r="25001" spans="1:20" x14ac:dyDescent="0.3">
      <c r="A25001">
        <v>10022450</v>
      </c>
      <c r="B25001" s="1">
        <v>43711</v>
      </c>
      <c r="C25001" t="s">
        <v>13027</v>
      </c>
      <c r="D25001" s="1">
        <v>43711</v>
      </c>
      <c r="E25001">
        <v>311113</v>
      </c>
      <c r="F25001">
        <v>63559</v>
      </c>
      <c r="G25001" t="s">
        <v>1785</v>
      </c>
      <c r="H25001">
        <v>18000</v>
      </c>
      <c r="I25001" t="s">
        <v>1786</v>
      </c>
      <c r="J25001" s="2">
        <v>108923</v>
      </c>
      <c r="K25001" s="3">
        <v>43711</v>
      </c>
      <c r="L25001" t="s">
        <v>16922</v>
      </c>
      <c r="M25001" t="s">
        <v>16921</v>
      </c>
      <c r="N25001" t="s">
        <v>12296</v>
      </c>
      <c r="O25001" t="s">
        <v>16959</v>
      </c>
      <c r="P25001" t="s">
        <v>16925</v>
      </c>
      <c r="Q25001">
        <v>2</v>
      </c>
      <c r="R25001">
        <v>167</v>
      </c>
      <c r="S25001" t="s">
        <v>56</v>
      </c>
      <c r="T25001">
        <v>64789</v>
      </c>
    </row>
    <row r="25002" spans="1:20" x14ac:dyDescent="0.3">
      <c r="A25002">
        <v>10021160</v>
      </c>
      <c r="B25002" s="1">
        <v>43689</v>
      </c>
      <c r="C25002" t="s">
        <v>16927</v>
      </c>
      <c r="D25002" s="1">
        <v>43689</v>
      </c>
      <c r="E25002">
        <v>308999</v>
      </c>
      <c r="F25002">
        <v>63560</v>
      </c>
      <c r="G25002" t="s">
        <v>15081</v>
      </c>
      <c r="H25002">
        <v>14000</v>
      </c>
      <c r="I25002" t="s">
        <v>1786</v>
      </c>
      <c r="J25002" s="2">
        <v>104973</v>
      </c>
      <c r="K25002" s="3">
        <v>43688</v>
      </c>
      <c r="L25002" t="s">
        <v>16928</v>
      </c>
      <c r="M25002" t="s">
        <v>16921</v>
      </c>
      <c r="N25002" t="s">
        <v>14846</v>
      </c>
      <c r="O25002" t="s">
        <v>16960</v>
      </c>
      <c r="P25002" t="s">
        <v>16930</v>
      </c>
      <c r="Q25002">
        <v>2</v>
      </c>
      <c r="R25002">
        <v>160</v>
      </c>
      <c r="S25002" t="s">
        <v>56</v>
      </c>
      <c r="T25002">
        <v>57690</v>
      </c>
    </row>
    <row r="25003" spans="1:20" x14ac:dyDescent="0.3">
      <c r="A25003">
        <v>10019617</v>
      </c>
      <c r="B25003" s="1">
        <v>43687</v>
      </c>
      <c r="C25003" t="s">
        <v>16961</v>
      </c>
      <c r="D25003" s="1">
        <v>43687</v>
      </c>
      <c r="E25003">
        <v>308901</v>
      </c>
      <c r="F25003">
        <v>62616</v>
      </c>
      <c r="G25003" t="s">
        <v>4533</v>
      </c>
      <c r="H25003">
        <v>23000</v>
      </c>
      <c r="I25003" t="s">
        <v>1786</v>
      </c>
      <c r="J25003" s="2">
        <v>107256</v>
      </c>
      <c r="K25003" s="3">
        <v>43687</v>
      </c>
      <c r="L25003" t="s">
        <v>15083</v>
      </c>
      <c r="M25003" t="s">
        <v>16921</v>
      </c>
      <c r="N25003" t="s">
        <v>16962</v>
      </c>
      <c r="O25003" t="s">
        <v>16963</v>
      </c>
      <c r="P25003" t="s">
        <v>15086</v>
      </c>
      <c r="Q25003">
        <v>2</v>
      </c>
      <c r="R25003">
        <v>170</v>
      </c>
      <c r="S25003" t="s">
        <v>56</v>
      </c>
      <c r="T25003">
        <v>57529</v>
      </c>
    </row>
    <row r="25004" spans="1:20" x14ac:dyDescent="0.3">
      <c r="A25004">
        <v>10019617</v>
      </c>
      <c r="B25004" s="1">
        <v>43687</v>
      </c>
      <c r="C25004" t="s">
        <v>16961</v>
      </c>
      <c r="D25004" s="1">
        <v>43687</v>
      </c>
      <c r="E25004">
        <v>308901</v>
      </c>
      <c r="F25004">
        <v>62624</v>
      </c>
      <c r="G25004" t="s">
        <v>15442</v>
      </c>
      <c r="H25004">
        <v>24000</v>
      </c>
      <c r="I25004" t="s">
        <v>1786</v>
      </c>
      <c r="J25004" s="2">
        <v>107256</v>
      </c>
      <c r="K25004" s="3">
        <v>43687</v>
      </c>
      <c r="L25004" t="s">
        <v>15083</v>
      </c>
      <c r="M25004" t="s">
        <v>16921</v>
      </c>
      <c r="N25004" t="s">
        <v>6464</v>
      </c>
      <c r="O25004" t="s">
        <v>9314</v>
      </c>
      <c r="P25004" t="s">
        <v>15086</v>
      </c>
      <c r="Q25004">
        <v>2</v>
      </c>
      <c r="R25004">
        <v>170</v>
      </c>
      <c r="S25004" t="s">
        <v>56</v>
      </c>
      <c r="T25004">
        <v>57530</v>
      </c>
    </row>
    <row r="25005" spans="1:20" x14ac:dyDescent="0.3">
      <c r="A25005">
        <v>10019617</v>
      </c>
      <c r="B25005" s="1">
        <v>43687</v>
      </c>
      <c r="C25005" t="s">
        <v>16961</v>
      </c>
      <c r="D25005" s="1">
        <v>43687</v>
      </c>
      <c r="E25005">
        <v>308901</v>
      </c>
      <c r="F25005">
        <v>63559</v>
      </c>
      <c r="G25005" t="s">
        <v>1785</v>
      </c>
      <c r="H25005">
        <v>25000</v>
      </c>
      <c r="I25005" t="s">
        <v>1786</v>
      </c>
      <c r="J25005" s="2">
        <v>107256</v>
      </c>
      <c r="K25005" s="3">
        <v>43687</v>
      </c>
      <c r="L25005" t="s">
        <v>15083</v>
      </c>
      <c r="M25005" t="s">
        <v>16921</v>
      </c>
      <c r="N25005" t="s">
        <v>3814</v>
      </c>
      <c r="O25005" t="s">
        <v>16964</v>
      </c>
      <c r="P25005" t="s">
        <v>15086</v>
      </c>
      <c r="Q25005">
        <v>2</v>
      </c>
      <c r="R25005">
        <v>170</v>
      </c>
      <c r="S25005" t="s">
        <v>56</v>
      </c>
      <c r="T25005">
        <v>57531</v>
      </c>
    </row>
    <row r="25006" spans="1:20" x14ac:dyDescent="0.3">
      <c r="A25006">
        <v>10017036</v>
      </c>
      <c r="B25006" s="1">
        <v>43683</v>
      </c>
      <c r="C25006" t="s">
        <v>13027</v>
      </c>
      <c r="D25006" s="1">
        <v>43683</v>
      </c>
      <c r="E25006">
        <v>308621</v>
      </c>
      <c r="F25006">
        <v>63560</v>
      </c>
      <c r="G25006" t="s">
        <v>15081</v>
      </c>
      <c r="H25006">
        <v>3000</v>
      </c>
      <c r="I25006" t="s">
        <v>1786</v>
      </c>
      <c r="J25006" s="2">
        <v>107179</v>
      </c>
      <c r="K25006" s="3">
        <v>43683</v>
      </c>
      <c r="L25006" t="s">
        <v>16922</v>
      </c>
      <c r="M25006" t="s">
        <v>16921</v>
      </c>
      <c r="N25006" t="s">
        <v>16965</v>
      </c>
      <c r="O25006" t="s">
        <v>16966</v>
      </c>
      <c r="P25006" t="s">
        <v>16925</v>
      </c>
      <c r="Q25006">
        <v>2</v>
      </c>
      <c r="R25006">
        <v>117</v>
      </c>
      <c r="S25006" t="s">
        <v>56</v>
      </c>
      <c r="T25006">
        <v>56867</v>
      </c>
    </row>
    <row r="25007" spans="1:20" x14ac:dyDescent="0.3">
      <c r="A25007">
        <v>10017036</v>
      </c>
      <c r="B25007" s="1">
        <v>43683</v>
      </c>
      <c r="C25007" t="s">
        <v>13027</v>
      </c>
      <c r="D25007" s="1">
        <v>43683</v>
      </c>
      <c r="E25007">
        <v>308623</v>
      </c>
      <c r="F25007">
        <v>63559</v>
      </c>
      <c r="G25007" t="s">
        <v>1785</v>
      </c>
      <c r="H25007">
        <v>2000</v>
      </c>
      <c r="I25007" t="s">
        <v>1786</v>
      </c>
      <c r="J25007" s="2">
        <v>107182</v>
      </c>
      <c r="K25007" s="3">
        <v>43683</v>
      </c>
      <c r="L25007" t="s">
        <v>16922</v>
      </c>
      <c r="M25007" t="s">
        <v>16921</v>
      </c>
      <c r="N25007" t="s">
        <v>3814</v>
      </c>
      <c r="O25007" t="s">
        <v>16967</v>
      </c>
      <c r="P25007" t="s">
        <v>16925</v>
      </c>
      <c r="Q25007">
        <v>2</v>
      </c>
      <c r="R25007">
        <v>117</v>
      </c>
      <c r="S25007" t="s">
        <v>56</v>
      </c>
      <c r="T25007">
        <v>56869</v>
      </c>
    </row>
    <row r="25008" spans="1:20" x14ac:dyDescent="0.3">
      <c r="A25008">
        <v>10017036</v>
      </c>
      <c r="B25008" s="1">
        <v>43683</v>
      </c>
      <c r="C25008" t="s">
        <v>13027</v>
      </c>
      <c r="D25008" s="1">
        <v>43683</v>
      </c>
      <c r="E25008">
        <v>308623</v>
      </c>
      <c r="F25008">
        <v>63560</v>
      </c>
      <c r="G25008" t="s">
        <v>15081</v>
      </c>
      <c r="H25008">
        <v>3000</v>
      </c>
      <c r="I25008" t="s">
        <v>1786</v>
      </c>
      <c r="J25008" s="2">
        <v>107182</v>
      </c>
      <c r="K25008" s="3">
        <v>43683</v>
      </c>
      <c r="L25008" t="s">
        <v>16922</v>
      </c>
      <c r="M25008" t="s">
        <v>16921</v>
      </c>
      <c r="N25008" t="s">
        <v>16965</v>
      </c>
      <c r="O25008" t="s">
        <v>16966</v>
      </c>
      <c r="P25008" t="s">
        <v>16925</v>
      </c>
      <c r="Q25008">
        <v>2</v>
      </c>
      <c r="R25008">
        <v>117</v>
      </c>
      <c r="S25008" t="s">
        <v>56</v>
      </c>
      <c r="T25008">
        <v>56870</v>
      </c>
    </row>
    <row r="25009" spans="1:20" x14ac:dyDescent="0.3">
      <c r="A25009">
        <v>10021139</v>
      </c>
      <c r="B25009" s="1">
        <v>43675</v>
      </c>
      <c r="C25009" t="s">
        <v>16954</v>
      </c>
      <c r="D25009" s="1">
        <v>43675</v>
      </c>
      <c r="E25009">
        <v>307876</v>
      </c>
      <c r="F25009">
        <v>63559</v>
      </c>
      <c r="G25009" t="s">
        <v>1785</v>
      </c>
      <c r="H25009">
        <v>27000</v>
      </c>
      <c r="I25009" t="s">
        <v>1786</v>
      </c>
      <c r="J25009" s="2">
        <v>106534</v>
      </c>
      <c r="K25009" s="3">
        <v>43675</v>
      </c>
      <c r="L25009" t="s">
        <v>16955</v>
      </c>
      <c r="M25009" t="s">
        <v>16921</v>
      </c>
      <c r="N25009" t="s">
        <v>3814</v>
      </c>
      <c r="O25009" t="s">
        <v>16968</v>
      </c>
      <c r="P25009" t="s">
        <v>16957</v>
      </c>
      <c r="Q25009">
        <v>2</v>
      </c>
      <c r="R25009">
        <v>112</v>
      </c>
      <c r="S25009" t="s">
        <v>56</v>
      </c>
      <c r="T25009">
        <v>53928</v>
      </c>
    </row>
    <row r="25010" spans="1:20" x14ac:dyDescent="0.3">
      <c r="A25010">
        <v>10021472</v>
      </c>
      <c r="B25010" s="1">
        <v>43673</v>
      </c>
      <c r="C25010" t="s">
        <v>13027</v>
      </c>
      <c r="D25010" s="1">
        <v>43673</v>
      </c>
      <c r="E25010">
        <v>307640</v>
      </c>
      <c r="F25010">
        <v>63744</v>
      </c>
      <c r="G25010" t="s">
        <v>11306</v>
      </c>
      <c r="H25010">
        <v>23000</v>
      </c>
      <c r="I25010" t="s">
        <v>1786</v>
      </c>
      <c r="J25010" s="2">
        <v>105753</v>
      </c>
      <c r="K25010" s="3">
        <v>43673</v>
      </c>
      <c r="L25010" t="s">
        <v>16922</v>
      </c>
      <c r="M25010" t="s">
        <v>16921</v>
      </c>
      <c r="N25010" t="s">
        <v>11927</v>
      </c>
      <c r="O25010" t="s">
        <v>16969</v>
      </c>
      <c r="P25010" t="s">
        <v>16925</v>
      </c>
      <c r="Q25010">
        <v>2</v>
      </c>
      <c r="R25010">
        <v>154</v>
      </c>
      <c r="S25010" t="s">
        <v>56</v>
      </c>
      <c r="T25010">
        <v>53685</v>
      </c>
    </row>
    <row r="25011" spans="1:20" x14ac:dyDescent="0.3">
      <c r="A25011">
        <v>10021472</v>
      </c>
      <c r="B25011" s="1">
        <v>43666</v>
      </c>
      <c r="C25011" t="s">
        <v>13027</v>
      </c>
      <c r="D25011" s="1">
        <v>43666</v>
      </c>
      <c r="E25011">
        <v>307072</v>
      </c>
      <c r="F25011">
        <v>62624</v>
      </c>
      <c r="G25011" t="s">
        <v>15442</v>
      </c>
      <c r="H25011">
        <v>17000</v>
      </c>
      <c r="I25011" t="s">
        <v>1786</v>
      </c>
      <c r="J25011" s="2">
        <v>105753</v>
      </c>
      <c r="K25011" s="3">
        <v>43666</v>
      </c>
      <c r="L25011" t="s">
        <v>16922</v>
      </c>
      <c r="M25011" t="s">
        <v>16921</v>
      </c>
      <c r="N25011" t="s">
        <v>6464</v>
      </c>
      <c r="O25011" t="s">
        <v>16970</v>
      </c>
      <c r="P25011" t="s">
        <v>16925</v>
      </c>
      <c r="Q25011">
        <v>2</v>
      </c>
      <c r="R25011">
        <v>154</v>
      </c>
      <c r="S25011" t="s">
        <v>56</v>
      </c>
      <c r="T25011">
        <v>52760</v>
      </c>
    </row>
    <row r="25012" spans="1:20" x14ac:dyDescent="0.3">
      <c r="A25012">
        <v>10017036</v>
      </c>
      <c r="B25012" s="1">
        <v>43666</v>
      </c>
      <c r="C25012" t="s">
        <v>16949</v>
      </c>
      <c r="D25012" s="1">
        <v>43666</v>
      </c>
      <c r="E25012">
        <v>307037</v>
      </c>
      <c r="F25012">
        <v>62624</v>
      </c>
      <c r="G25012" t="s">
        <v>15442</v>
      </c>
      <c r="H25012">
        <v>36000</v>
      </c>
      <c r="I25012" t="s">
        <v>1786</v>
      </c>
      <c r="J25012" s="2">
        <v>102211</v>
      </c>
      <c r="K25012" s="3">
        <v>43666</v>
      </c>
      <c r="L25012" t="s">
        <v>16950</v>
      </c>
      <c r="M25012" t="s">
        <v>16921</v>
      </c>
      <c r="N25012" t="s">
        <v>6464</v>
      </c>
      <c r="O25012" t="s">
        <v>16971</v>
      </c>
      <c r="P25012" t="s">
        <v>13716</v>
      </c>
      <c r="Q25012">
        <v>2</v>
      </c>
      <c r="R25012">
        <v>117</v>
      </c>
      <c r="S25012" t="s">
        <v>56</v>
      </c>
      <c r="T25012">
        <v>50953</v>
      </c>
    </row>
    <row r="25013" spans="1:20" x14ac:dyDescent="0.3">
      <c r="A25013">
        <v>10021472</v>
      </c>
      <c r="B25013" s="1">
        <v>43659</v>
      </c>
      <c r="C25013" t="s">
        <v>13027</v>
      </c>
      <c r="D25013" s="1">
        <v>43659</v>
      </c>
      <c r="E25013">
        <v>306707</v>
      </c>
      <c r="F25013">
        <v>62616</v>
      </c>
      <c r="G25013" t="s">
        <v>4533</v>
      </c>
      <c r="H25013">
        <v>16000</v>
      </c>
      <c r="I25013" t="s">
        <v>1786</v>
      </c>
      <c r="J25013" s="2">
        <v>105753</v>
      </c>
      <c r="K25013" s="3">
        <v>43659</v>
      </c>
      <c r="L25013" t="s">
        <v>16922</v>
      </c>
      <c r="M25013" t="s">
        <v>16921</v>
      </c>
      <c r="N25013" t="s">
        <v>16962</v>
      </c>
      <c r="O25013" t="s">
        <v>16972</v>
      </c>
      <c r="P25013" t="s">
        <v>16925</v>
      </c>
      <c r="Q25013">
        <v>2</v>
      </c>
      <c r="R25013">
        <v>154</v>
      </c>
      <c r="S25013" t="s">
        <v>56</v>
      </c>
      <c r="T25013">
        <v>50379</v>
      </c>
    </row>
    <row r="25014" spans="1:20" x14ac:dyDescent="0.3">
      <c r="A25014">
        <v>10021472</v>
      </c>
      <c r="B25014" s="1">
        <v>43659</v>
      </c>
      <c r="C25014" t="s">
        <v>13027</v>
      </c>
      <c r="D25014" s="1">
        <v>43659</v>
      </c>
      <c r="E25014">
        <v>306707</v>
      </c>
      <c r="F25014">
        <v>63560</v>
      </c>
      <c r="G25014" t="s">
        <v>15081</v>
      </c>
      <c r="H25014">
        <v>22000</v>
      </c>
      <c r="I25014" t="s">
        <v>1786</v>
      </c>
      <c r="J25014" s="2">
        <v>105753</v>
      </c>
      <c r="K25014" s="3">
        <v>43659</v>
      </c>
      <c r="L25014" t="s">
        <v>16922</v>
      </c>
      <c r="M25014" t="s">
        <v>16921</v>
      </c>
      <c r="N25014" t="s">
        <v>16965</v>
      </c>
      <c r="O25014" t="s">
        <v>16966</v>
      </c>
      <c r="P25014" t="s">
        <v>16925</v>
      </c>
      <c r="Q25014">
        <v>2</v>
      </c>
      <c r="R25014">
        <v>154</v>
      </c>
      <c r="S25014" t="s">
        <v>56</v>
      </c>
      <c r="T25014">
        <v>50380</v>
      </c>
    </row>
    <row r="25015" spans="1:20" x14ac:dyDescent="0.3">
      <c r="A25015">
        <v>10022450</v>
      </c>
      <c r="B25015" s="1">
        <v>43655</v>
      </c>
      <c r="C25015" t="s">
        <v>13027</v>
      </c>
      <c r="D25015" s="1">
        <v>43655</v>
      </c>
      <c r="E25015">
        <v>306403</v>
      </c>
      <c r="F25015">
        <v>63559</v>
      </c>
      <c r="G25015" t="s">
        <v>1785</v>
      </c>
      <c r="H25015">
        <v>6000</v>
      </c>
      <c r="I25015" t="s">
        <v>1786</v>
      </c>
      <c r="J25015" s="2">
        <v>105395</v>
      </c>
      <c r="K25015" s="3">
        <v>43655</v>
      </c>
      <c r="L25015" t="s">
        <v>16922</v>
      </c>
      <c r="M25015" t="s">
        <v>16921</v>
      </c>
      <c r="N25015" t="s">
        <v>4405</v>
      </c>
      <c r="O25015" t="s">
        <v>16973</v>
      </c>
      <c r="P25015" t="s">
        <v>16925</v>
      </c>
      <c r="Q25015">
        <v>2</v>
      </c>
      <c r="R25015">
        <v>167</v>
      </c>
      <c r="S25015" t="s">
        <v>56</v>
      </c>
      <c r="T25015">
        <v>49820</v>
      </c>
    </row>
    <row r="25016" spans="1:20" x14ac:dyDescent="0.3">
      <c r="A25016">
        <v>10023511</v>
      </c>
      <c r="B25016" s="1">
        <v>43655</v>
      </c>
      <c r="C25016" t="s">
        <v>16919</v>
      </c>
      <c r="D25016" s="1">
        <v>43655</v>
      </c>
      <c r="E25016">
        <v>306396</v>
      </c>
      <c r="F25016">
        <v>63560</v>
      </c>
      <c r="G25016" t="s">
        <v>15081</v>
      </c>
      <c r="H25016">
        <v>31000</v>
      </c>
      <c r="I25016" t="s">
        <v>1786</v>
      </c>
      <c r="J25016" s="2">
        <v>105143</v>
      </c>
      <c r="K25016" s="3">
        <v>43655</v>
      </c>
      <c r="L25016" t="s">
        <v>16920</v>
      </c>
      <c r="M25016" t="s">
        <v>16921</v>
      </c>
      <c r="N25016" t="s">
        <v>16974</v>
      </c>
      <c r="O25016" t="s">
        <v>16720</v>
      </c>
      <c r="P25016" t="s">
        <v>8043</v>
      </c>
      <c r="Q25016">
        <v>2</v>
      </c>
      <c r="R25016">
        <v>136</v>
      </c>
      <c r="S25016" t="s">
        <v>56</v>
      </c>
      <c r="T25016">
        <v>49889</v>
      </c>
    </row>
    <row r="25017" spans="1:20" x14ac:dyDescent="0.3">
      <c r="A25017">
        <v>10017036</v>
      </c>
      <c r="B25017" s="1">
        <v>43654</v>
      </c>
      <c r="C25017" t="s">
        <v>13027</v>
      </c>
      <c r="D25017" s="1">
        <v>43654</v>
      </c>
      <c r="E25017">
        <v>306029</v>
      </c>
      <c r="F25017">
        <v>63560</v>
      </c>
      <c r="G25017" t="s">
        <v>15081</v>
      </c>
      <c r="H25017">
        <v>33000</v>
      </c>
      <c r="I25017" t="s">
        <v>1786</v>
      </c>
      <c r="J25017" s="2">
        <v>101431</v>
      </c>
      <c r="K25017" s="3">
        <v>43653</v>
      </c>
      <c r="L25017" t="s">
        <v>16922</v>
      </c>
      <c r="M25017" t="s">
        <v>16921</v>
      </c>
      <c r="N25017" t="s">
        <v>15085</v>
      </c>
      <c r="O25017" t="s">
        <v>16975</v>
      </c>
      <c r="P25017" t="s">
        <v>16925</v>
      </c>
      <c r="Q25017">
        <v>2</v>
      </c>
      <c r="R25017">
        <v>117</v>
      </c>
      <c r="S25017" t="s">
        <v>56</v>
      </c>
      <c r="T25017">
        <v>49246</v>
      </c>
    </row>
    <row r="25018" spans="1:20" x14ac:dyDescent="0.3">
      <c r="A25018">
        <v>10021986</v>
      </c>
      <c r="B25018" s="1">
        <v>43654</v>
      </c>
      <c r="C25018" t="s">
        <v>16933</v>
      </c>
      <c r="D25018" s="1">
        <v>43654</v>
      </c>
      <c r="E25018">
        <v>306094</v>
      </c>
      <c r="F25018">
        <v>62616</v>
      </c>
      <c r="G25018" t="s">
        <v>4533</v>
      </c>
      <c r="H25018">
        <v>23000</v>
      </c>
      <c r="I25018" t="s">
        <v>1786</v>
      </c>
      <c r="J25018" s="2">
        <v>105424</v>
      </c>
      <c r="K25018" s="3">
        <v>43653</v>
      </c>
      <c r="L25018" t="s">
        <v>16934</v>
      </c>
      <c r="M25018" t="s">
        <v>16921</v>
      </c>
      <c r="N25018" t="s">
        <v>16976</v>
      </c>
      <c r="O25018" t="s">
        <v>7301</v>
      </c>
      <c r="P25018" t="s">
        <v>16936</v>
      </c>
      <c r="Q25018">
        <v>2</v>
      </c>
      <c r="R25018">
        <v>183</v>
      </c>
      <c r="S25018" t="s">
        <v>56</v>
      </c>
      <c r="T25018">
        <v>49291</v>
      </c>
    </row>
    <row r="25019" spans="1:20" x14ac:dyDescent="0.3">
      <c r="A25019">
        <v>10019909</v>
      </c>
      <c r="B25019" s="1">
        <v>43652</v>
      </c>
      <c r="C25019" t="s">
        <v>16977</v>
      </c>
      <c r="D25019" s="1">
        <v>43652</v>
      </c>
      <c r="E25019">
        <v>305918</v>
      </c>
      <c r="F25019">
        <v>62616</v>
      </c>
      <c r="G25019" t="s">
        <v>4533</v>
      </c>
      <c r="H25019">
        <v>2000</v>
      </c>
      <c r="I25019" t="s">
        <v>1786</v>
      </c>
      <c r="J25019" s="2">
        <v>104528</v>
      </c>
      <c r="K25019" s="3">
        <v>43652</v>
      </c>
      <c r="L25019" t="s">
        <v>7561</v>
      </c>
      <c r="M25019" t="s">
        <v>16921</v>
      </c>
      <c r="N25019" t="s">
        <v>16976</v>
      </c>
      <c r="O25019" t="s">
        <v>16978</v>
      </c>
      <c r="P25019" t="s">
        <v>16979</v>
      </c>
      <c r="Q25019">
        <v>2</v>
      </c>
      <c r="R25019">
        <v>157</v>
      </c>
      <c r="S25019" t="s">
        <v>56</v>
      </c>
      <c r="T25019">
        <v>47351</v>
      </c>
    </row>
    <row r="25020" spans="1:20" x14ac:dyDescent="0.3">
      <c r="A25020">
        <v>10019909</v>
      </c>
      <c r="B25020" s="1">
        <v>43652</v>
      </c>
      <c r="C25020" t="s">
        <v>16977</v>
      </c>
      <c r="D25020" s="1">
        <v>43652</v>
      </c>
      <c r="E25020">
        <v>305918</v>
      </c>
      <c r="F25020">
        <v>63559</v>
      </c>
      <c r="G25020" t="s">
        <v>1785</v>
      </c>
      <c r="H25020">
        <v>4000</v>
      </c>
      <c r="I25020" t="s">
        <v>1786</v>
      </c>
      <c r="J25020" s="2">
        <v>104528</v>
      </c>
      <c r="K25020" s="3">
        <v>43652</v>
      </c>
      <c r="L25020" t="s">
        <v>7561</v>
      </c>
      <c r="M25020" t="s">
        <v>16921</v>
      </c>
      <c r="N25020" t="s">
        <v>4405</v>
      </c>
      <c r="O25020" t="s">
        <v>16980</v>
      </c>
      <c r="P25020" t="s">
        <v>16979</v>
      </c>
      <c r="Q25020">
        <v>2</v>
      </c>
      <c r="R25020">
        <v>157</v>
      </c>
      <c r="S25020" t="s">
        <v>56</v>
      </c>
      <c r="T25020">
        <v>47352</v>
      </c>
    </row>
    <row r="25021" spans="1:20" x14ac:dyDescent="0.3">
      <c r="A25021">
        <v>10002149</v>
      </c>
      <c r="B25021" s="1">
        <v>43651</v>
      </c>
      <c r="C25021" t="s">
        <v>16919</v>
      </c>
      <c r="D25021" s="1">
        <v>43651</v>
      </c>
      <c r="E25021">
        <v>305787</v>
      </c>
      <c r="F25021">
        <v>63560</v>
      </c>
      <c r="G25021" t="s">
        <v>15081</v>
      </c>
      <c r="H25021">
        <v>12000</v>
      </c>
      <c r="I25021" t="s">
        <v>1786</v>
      </c>
      <c r="J25021" s="2">
        <v>105142</v>
      </c>
      <c r="K25021" s="3">
        <v>43647</v>
      </c>
      <c r="L25021" t="s">
        <v>16920</v>
      </c>
      <c r="M25021" t="s">
        <v>16921</v>
      </c>
      <c r="N25021" t="s">
        <v>15085</v>
      </c>
      <c r="O25021" t="s">
        <v>1121</v>
      </c>
      <c r="P25021" t="s">
        <v>8043</v>
      </c>
      <c r="Q25021">
        <v>2</v>
      </c>
      <c r="R25021">
        <v>109</v>
      </c>
      <c r="S25021" t="s">
        <v>56</v>
      </c>
      <c r="T25021">
        <v>46712</v>
      </c>
    </row>
    <row r="25022" spans="1:20" x14ac:dyDescent="0.3">
      <c r="A25022">
        <v>10017036</v>
      </c>
      <c r="B25022" s="1">
        <v>43651</v>
      </c>
      <c r="C25022" t="s">
        <v>16949</v>
      </c>
      <c r="D25022" s="1">
        <v>43651</v>
      </c>
      <c r="E25022">
        <v>305664</v>
      </c>
      <c r="F25022">
        <v>62616</v>
      </c>
      <c r="G25022" t="s">
        <v>4533</v>
      </c>
      <c r="H25022">
        <v>29000</v>
      </c>
      <c r="I25022" t="s">
        <v>1786</v>
      </c>
      <c r="J25022" s="2">
        <v>102226</v>
      </c>
      <c r="K25022" s="3">
        <v>43651</v>
      </c>
      <c r="L25022" t="s">
        <v>16950</v>
      </c>
      <c r="M25022" t="s">
        <v>16921</v>
      </c>
      <c r="N25022" t="s">
        <v>16976</v>
      </c>
      <c r="O25022" t="s">
        <v>16981</v>
      </c>
      <c r="P25022" t="s">
        <v>13716</v>
      </c>
      <c r="Q25022">
        <v>2</v>
      </c>
      <c r="R25022">
        <v>117</v>
      </c>
      <c r="S25022" t="s">
        <v>56</v>
      </c>
      <c r="T25022">
        <v>47182</v>
      </c>
    </row>
    <row r="25023" spans="1:20" x14ac:dyDescent="0.3">
      <c r="A25023">
        <v>10017036</v>
      </c>
      <c r="B25023" s="1">
        <v>43651</v>
      </c>
      <c r="C25023" t="s">
        <v>16949</v>
      </c>
      <c r="D25023" s="1">
        <v>43651</v>
      </c>
      <c r="E25023">
        <v>305664</v>
      </c>
      <c r="F25023">
        <v>63559</v>
      </c>
      <c r="G25023" t="s">
        <v>1785</v>
      </c>
      <c r="H25023">
        <v>33000</v>
      </c>
      <c r="I25023" t="s">
        <v>1786</v>
      </c>
      <c r="J25023" s="2">
        <v>102226</v>
      </c>
      <c r="K25023" s="3">
        <v>43651</v>
      </c>
      <c r="L25023" t="s">
        <v>16950</v>
      </c>
      <c r="M25023" t="s">
        <v>16921</v>
      </c>
      <c r="N25023" t="s">
        <v>4405</v>
      </c>
      <c r="O25023" t="s">
        <v>16982</v>
      </c>
      <c r="P25023" t="s">
        <v>13716</v>
      </c>
      <c r="Q25023">
        <v>2</v>
      </c>
      <c r="R25023">
        <v>117</v>
      </c>
      <c r="S25023" t="s">
        <v>56</v>
      </c>
      <c r="T25023">
        <v>47183</v>
      </c>
    </row>
    <row r="25024" spans="1:20" x14ac:dyDescent="0.3">
      <c r="A25024">
        <v>10017036</v>
      </c>
      <c r="B25024" s="1">
        <v>43651</v>
      </c>
      <c r="C25024" t="s">
        <v>16949</v>
      </c>
      <c r="D25024" s="1">
        <v>43651</v>
      </c>
      <c r="E25024">
        <v>305665</v>
      </c>
      <c r="F25024">
        <v>62624</v>
      </c>
      <c r="G25024" t="s">
        <v>15442</v>
      </c>
      <c r="H25024">
        <v>39000</v>
      </c>
      <c r="I25024" t="s">
        <v>1786</v>
      </c>
      <c r="J25024" s="2">
        <v>102284</v>
      </c>
      <c r="K25024" s="3">
        <v>43651</v>
      </c>
      <c r="L25024" t="s">
        <v>16950</v>
      </c>
      <c r="M25024" t="s">
        <v>16921</v>
      </c>
      <c r="N25024" t="s">
        <v>2437</v>
      </c>
      <c r="O25024" t="s">
        <v>16983</v>
      </c>
      <c r="P25024" t="s">
        <v>13716</v>
      </c>
      <c r="Q25024">
        <v>2</v>
      </c>
      <c r="R25024">
        <v>117</v>
      </c>
      <c r="S25024" t="s">
        <v>56</v>
      </c>
      <c r="T25024">
        <v>47184</v>
      </c>
    </row>
    <row r="25025" spans="1:20" x14ac:dyDescent="0.3">
      <c r="A25025">
        <v>10017036</v>
      </c>
      <c r="B25025" s="1">
        <v>43651</v>
      </c>
      <c r="C25025" t="s">
        <v>16949</v>
      </c>
      <c r="D25025" s="1">
        <v>43651</v>
      </c>
      <c r="E25025">
        <v>305665</v>
      </c>
      <c r="F25025">
        <v>63559</v>
      </c>
      <c r="G25025" t="s">
        <v>1785</v>
      </c>
      <c r="H25025">
        <v>46000</v>
      </c>
      <c r="I25025" t="s">
        <v>1786</v>
      </c>
      <c r="J25025" s="2">
        <v>102284</v>
      </c>
      <c r="K25025" s="3">
        <v>43651</v>
      </c>
      <c r="L25025" t="s">
        <v>16950</v>
      </c>
      <c r="M25025" t="s">
        <v>16921</v>
      </c>
      <c r="N25025" t="s">
        <v>4405</v>
      </c>
      <c r="O25025" t="s">
        <v>16982</v>
      </c>
      <c r="P25025" t="s">
        <v>13716</v>
      </c>
      <c r="Q25025">
        <v>2</v>
      </c>
      <c r="R25025">
        <v>117</v>
      </c>
      <c r="S25025" t="s">
        <v>56</v>
      </c>
      <c r="T25025">
        <v>47185</v>
      </c>
    </row>
    <row r="25026" spans="1:20" x14ac:dyDescent="0.3">
      <c r="A25026">
        <v>10017036</v>
      </c>
      <c r="B25026" s="1">
        <v>43651</v>
      </c>
      <c r="C25026" t="s">
        <v>16949</v>
      </c>
      <c r="D25026" s="1">
        <v>43651</v>
      </c>
      <c r="E25026">
        <v>305667</v>
      </c>
      <c r="F25026">
        <v>62616</v>
      </c>
      <c r="G25026" t="s">
        <v>4533</v>
      </c>
      <c r="H25026">
        <v>28000</v>
      </c>
      <c r="I25026" t="s">
        <v>1786</v>
      </c>
      <c r="J25026" s="2">
        <v>102396</v>
      </c>
      <c r="K25026" s="3">
        <v>43651</v>
      </c>
      <c r="L25026" t="s">
        <v>16950</v>
      </c>
      <c r="M25026" t="s">
        <v>16921</v>
      </c>
      <c r="N25026" t="s">
        <v>16976</v>
      </c>
      <c r="O25026" t="s">
        <v>16981</v>
      </c>
      <c r="P25026" t="s">
        <v>13716</v>
      </c>
      <c r="Q25026">
        <v>2</v>
      </c>
      <c r="R25026">
        <v>117</v>
      </c>
      <c r="S25026" t="s">
        <v>56</v>
      </c>
      <c r="T25026">
        <v>47186</v>
      </c>
    </row>
    <row r="25027" spans="1:20" x14ac:dyDescent="0.3">
      <c r="A25027">
        <v>10017036</v>
      </c>
      <c r="B25027" s="1">
        <v>43651</v>
      </c>
      <c r="C25027" t="s">
        <v>16949</v>
      </c>
      <c r="D25027" s="1">
        <v>43651</v>
      </c>
      <c r="E25027">
        <v>305667</v>
      </c>
      <c r="F25027">
        <v>62624</v>
      </c>
      <c r="G25027" t="s">
        <v>15442</v>
      </c>
      <c r="H25027">
        <v>29000</v>
      </c>
      <c r="I25027" t="s">
        <v>1786</v>
      </c>
      <c r="J25027" s="2">
        <v>102396</v>
      </c>
      <c r="K25027" s="3">
        <v>43651</v>
      </c>
      <c r="L25027" t="s">
        <v>16950</v>
      </c>
      <c r="M25027" t="s">
        <v>16921</v>
      </c>
      <c r="N25027" t="s">
        <v>2437</v>
      </c>
      <c r="O25027" t="s">
        <v>16983</v>
      </c>
      <c r="P25027" t="s">
        <v>13716</v>
      </c>
      <c r="Q25027">
        <v>2</v>
      </c>
      <c r="R25027">
        <v>117</v>
      </c>
      <c r="S25027" t="s">
        <v>56</v>
      </c>
      <c r="T25027">
        <v>47187</v>
      </c>
    </row>
    <row r="25028" spans="1:20" x14ac:dyDescent="0.3">
      <c r="A25028">
        <v>10017036</v>
      </c>
      <c r="B25028" s="1">
        <v>43651</v>
      </c>
      <c r="C25028" t="s">
        <v>16949</v>
      </c>
      <c r="D25028" s="1">
        <v>43651</v>
      </c>
      <c r="E25028">
        <v>305663</v>
      </c>
      <c r="F25028">
        <v>62624</v>
      </c>
      <c r="G25028" t="s">
        <v>15442</v>
      </c>
      <c r="H25028">
        <v>47000</v>
      </c>
      <c r="I25028" t="s">
        <v>1786</v>
      </c>
      <c r="J25028" s="2">
        <v>102165</v>
      </c>
      <c r="K25028" s="3">
        <v>43651</v>
      </c>
      <c r="L25028" t="s">
        <v>16950</v>
      </c>
      <c r="M25028" t="s">
        <v>16921</v>
      </c>
      <c r="N25028" t="s">
        <v>2437</v>
      </c>
      <c r="O25028" t="s">
        <v>16983</v>
      </c>
      <c r="P25028" t="s">
        <v>13716</v>
      </c>
      <c r="Q25028">
        <v>2</v>
      </c>
      <c r="R25028">
        <v>117</v>
      </c>
      <c r="S25028" t="s">
        <v>56</v>
      </c>
      <c r="T25028">
        <v>47188</v>
      </c>
    </row>
    <row r="25029" spans="1:20" x14ac:dyDescent="0.3">
      <c r="A25029">
        <v>10022450</v>
      </c>
      <c r="B25029" s="1">
        <v>43647</v>
      </c>
      <c r="C25029" t="s">
        <v>13027</v>
      </c>
      <c r="D25029" s="1">
        <v>43647</v>
      </c>
      <c r="E25029">
        <v>305595</v>
      </c>
      <c r="F25029">
        <v>63560</v>
      </c>
      <c r="G25029" t="s">
        <v>15081</v>
      </c>
      <c r="H25029">
        <v>9000</v>
      </c>
      <c r="I25029" t="s">
        <v>1786</v>
      </c>
      <c r="J25029" s="2">
        <v>105159</v>
      </c>
      <c r="K25029" s="3">
        <v>43647</v>
      </c>
      <c r="L25029" t="s">
        <v>16922</v>
      </c>
      <c r="M25029" t="s">
        <v>16921</v>
      </c>
      <c r="N25029" t="s">
        <v>15085</v>
      </c>
      <c r="O25029" t="s">
        <v>16975</v>
      </c>
      <c r="P25029" t="s">
        <v>16925</v>
      </c>
      <c r="Q25029">
        <v>2</v>
      </c>
      <c r="R25029">
        <v>167</v>
      </c>
      <c r="S25029" t="s">
        <v>56</v>
      </c>
      <c r="T25029">
        <v>46585</v>
      </c>
    </row>
    <row r="25030" spans="1:20" x14ac:dyDescent="0.3">
      <c r="A25030">
        <v>10024003</v>
      </c>
      <c r="B25030" s="1">
        <v>43647</v>
      </c>
      <c r="C25030" t="s">
        <v>13027</v>
      </c>
      <c r="D25030" s="1">
        <v>43647</v>
      </c>
      <c r="E25030">
        <v>305527</v>
      </c>
      <c r="F25030">
        <v>62616</v>
      </c>
      <c r="G25030" t="s">
        <v>4533</v>
      </c>
      <c r="H25030">
        <v>10000</v>
      </c>
      <c r="I25030" t="s">
        <v>1786</v>
      </c>
      <c r="J25030" s="2">
        <v>105030</v>
      </c>
      <c r="K25030" s="3">
        <v>43647</v>
      </c>
      <c r="L25030" t="s">
        <v>16922</v>
      </c>
      <c r="M25030" t="s">
        <v>16921</v>
      </c>
      <c r="N25030" t="s">
        <v>16976</v>
      </c>
      <c r="O25030" t="s">
        <v>6826</v>
      </c>
      <c r="P25030" t="s">
        <v>16925</v>
      </c>
      <c r="Q25030">
        <v>2</v>
      </c>
      <c r="R25030">
        <v>143</v>
      </c>
      <c r="S25030" t="s">
        <v>56</v>
      </c>
      <c r="T25030">
        <v>46598</v>
      </c>
    </row>
    <row r="25031" spans="1:20" x14ac:dyDescent="0.3">
      <c r="A25031">
        <v>10017036</v>
      </c>
      <c r="B25031" s="1">
        <v>43646</v>
      </c>
      <c r="C25031" t="s">
        <v>16949</v>
      </c>
      <c r="D25031" s="1">
        <v>43646</v>
      </c>
      <c r="E25031">
        <v>305411</v>
      </c>
      <c r="F25031">
        <v>63744</v>
      </c>
      <c r="G25031" t="s">
        <v>11306</v>
      </c>
      <c r="H25031">
        <v>52000</v>
      </c>
      <c r="I25031" t="s">
        <v>1786</v>
      </c>
      <c r="J25031" s="2">
        <v>102149</v>
      </c>
      <c r="K25031" s="3">
        <v>43646</v>
      </c>
      <c r="L25031" t="s">
        <v>16950</v>
      </c>
      <c r="M25031" t="s">
        <v>16921</v>
      </c>
      <c r="N25031" t="s">
        <v>4114</v>
      </c>
      <c r="O25031" t="s">
        <v>16984</v>
      </c>
      <c r="P25031" t="s">
        <v>13716</v>
      </c>
      <c r="Q25031">
        <v>2</v>
      </c>
      <c r="R25031">
        <v>117</v>
      </c>
      <c r="S25031" t="s">
        <v>56</v>
      </c>
      <c r="T25031">
        <v>46407</v>
      </c>
    </row>
    <row r="25032" spans="1:20" x14ac:dyDescent="0.3">
      <c r="A25032">
        <v>10022456</v>
      </c>
      <c r="B25032" s="1">
        <v>43646</v>
      </c>
      <c r="C25032" t="s">
        <v>16985</v>
      </c>
      <c r="D25032" s="1">
        <v>43646</v>
      </c>
      <c r="E25032">
        <v>305451</v>
      </c>
      <c r="F25032">
        <v>63559</v>
      </c>
      <c r="G25032" t="s">
        <v>1785</v>
      </c>
      <c r="H25032">
        <v>97000</v>
      </c>
      <c r="I25032" t="s">
        <v>1786</v>
      </c>
      <c r="J25032" s="2">
        <v>104967</v>
      </c>
      <c r="K25032" s="3">
        <v>43646</v>
      </c>
      <c r="L25032" t="s">
        <v>16986</v>
      </c>
      <c r="M25032" t="s">
        <v>16921</v>
      </c>
      <c r="N25032" t="s">
        <v>4405</v>
      </c>
      <c r="O25032" t="s">
        <v>16987</v>
      </c>
      <c r="P25032" t="s">
        <v>16988</v>
      </c>
      <c r="Q25032">
        <v>2</v>
      </c>
      <c r="R25032">
        <v>104</v>
      </c>
      <c r="S25032" t="s">
        <v>56</v>
      </c>
      <c r="T25032">
        <v>46470</v>
      </c>
    </row>
    <row r="25033" spans="1:20" x14ac:dyDescent="0.3">
      <c r="A25033">
        <v>10017036</v>
      </c>
      <c r="B25033" s="1">
        <v>43644</v>
      </c>
      <c r="C25033" t="s">
        <v>16949</v>
      </c>
      <c r="D25033" s="1">
        <v>43644</v>
      </c>
      <c r="E25033">
        <v>305145</v>
      </c>
      <c r="F25033">
        <v>62616</v>
      </c>
      <c r="G25033" t="s">
        <v>4533</v>
      </c>
      <c r="H25033">
        <v>37000</v>
      </c>
      <c r="I25033" t="s">
        <v>1786</v>
      </c>
      <c r="J25033" s="2">
        <v>102284</v>
      </c>
      <c r="K25033" s="3">
        <v>43644</v>
      </c>
      <c r="L25033" t="s">
        <v>16950</v>
      </c>
      <c r="M25033" t="s">
        <v>16921</v>
      </c>
      <c r="N25033" t="s">
        <v>16976</v>
      </c>
      <c r="O25033" t="s">
        <v>16981</v>
      </c>
      <c r="P25033" t="s">
        <v>13716</v>
      </c>
      <c r="Q25033">
        <v>2</v>
      </c>
      <c r="R25033">
        <v>117</v>
      </c>
      <c r="S25033" t="s">
        <v>56</v>
      </c>
      <c r="T25033">
        <v>45942</v>
      </c>
    </row>
    <row r="25034" spans="1:20" x14ac:dyDescent="0.3">
      <c r="A25034">
        <v>10017036</v>
      </c>
      <c r="B25034" s="1">
        <v>43644</v>
      </c>
      <c r="C25034" t="s">
        <v>16949</v>
      </c>
      <c r="D25034" s="1">
        <v>43644</v>
      </c>
      <c r="E25034">
        <v>305142</v>
      </c>
      <c r="F25034">
        <v>62623</v>
      </c>
      <c r="G25034" t="s">
        <v>16943</v>
      </c>
      <c r="H25034">
        <v>46000</v>
      </c>
      <c r="I25034" t="s">
        <v>1786</v>
      </c>
      <c r="J25034" s="2">
        <v>102165</v>
      </c>
      <c r="K25034" s="3">
        <v>43644</v>
      </c>
      <c r="L25034" t="s">
        <v>16950</v>
      </c>
      <c r="M25034" t="s">
        <v>16921</v>
      </c>
      <c r="N25034" t="s">
        <v>3938</v>
      </c>
      <c r="O25034" t="s">
        <v>16989</v>
      </c>
      <c r="P25034" t="s">
        <v>13716</v>
      </c>
      <c r="Q25034">
        <v>2</v>
      </c>
      <c r="R25034">
        <v>117</v>
      </c>
      <c r="S25034" t="s">
        <v>56</v>
      </c>
      <c r="T25034">
        <v>45943</v>
      </c>
    </row>
    <row r="25035" spans="1:20" x14ac:dyDescent="0.3">
      <c r="A25035">
        <v>10017036</v>
      </c>
      <c r="B25035" s="1">
        <v>43644</v>
      </c>
      <c r="C25035" t="s">
        <v>16949</v>
      </c>
      <c r="D25035" s="1">
        <v>43644</v>
      </c>
      <c r="E25035">
        <v>305142</v>
      </c>
      <c r="F25035">
        <v>63559</v>
      </c>
      <c r="G25035" t="s">
        <v>1785</v>
      </c>
      <c r="H25035">
        <v>55000</v>
      </c>
      <c r="I25035" t="s">
        <v>1786</v>
      </c>
      <c r="J25035" s="2">
        <v>102165</v>
      </c>
      <c r="K25035" s="3">
        <v>43644</v>
      </c>
      <c r="L25035" t="s">
        <v>16950</v>
      </c>
      <c r="M25035" t="s">
        <v>16921</v>
      </c>
      <c r="N25035" t="s">
        <v>4405</v>
      </c>
      <c r="O25035" t="s">
        <v>16982</v>
      </c>
      <c r="P25035" t="s">
        <v>13716</v>
      </c>
      <c r="Q25035">
        <v>2</v>
      </c>
      <c r="R25035">
        <v>117</v>
      </c>
      <c r="S25035" t="s">
        <v>56</v>
      </c>
      <c r="T25035">
        <v>45944</v>
      </c>
    </row>
    <row r="25036" spans="1:20" x14ac:dyDescent="0.3">
      <c r="A25036">
        <v>10019909</v>
      </c>
      <c r="B25036" s="1">
        <v>43644</v>
      </c>
      <c r="C25036" t="s">
        <v>16977</v>
      </c>
      <c r="D25036" s="1">
        <v>43644</v>
      </c>
      <c r="E25036">
        <v>305188</v>
      </c>
      <c r="F25036">
        <v>62616</v>
      </c>
      <c r="G25036" t="s">
        <v>4533</v>
      </c>
      <c r="H25036">
        <v>30000</v>
      </c>
      <c r="I25036" t="s">
        <v>1786</v>
      </c>
      <c r="J25036" s="2">
        <v>104083</v>
      </c>
      <c r="K25036" s="3">
        <v>43645</v>
      </c>
      <c r="L25036" t="s">
        <v>7561</v>
      </c>
      <c r="M25036" t="s">
        <v>16921</v>
      </c>
      <c r="N25036" t="s">
        <v>16976</v>
      </c>
      <c r="O25036" t="s">
        <v>16978</v>
      </c>
      <c r="P25036" t="s">
        <v>16979</v>
      </c>
      <c r="Q25036">
        <v>2</v>
      </c>
      <c r="R25036">
        <v>157</v>
      </c>
      <c r="S25036" t="s">
        <v>56</v>
      </c>
      <c r="T25036">
        <v>45972</v>
      </c>
    </row>
    <row r="25037" spans="1:20" x14ac:dyDescent="0.3">
      <c r="A25037">
        <v>10019909</v>
      </c>
      <c r="B25037" s="1">
        <v>43644</v>
      </c>
      <c r="C25037" t="s">
        <v>16977</v>
      </c>
      <c r="D25037" s="1">
        <v>43644</v>
      </c>
      <c r="E25037">
        <v>305204</v>
      </c>
      <c r="F25037">
        <v>63560</v>
      </c>
      <c r="G25037" t="s">
        <v>15081</v>
      </c>
      <c r="H25037">
        <v>3000</v>
      </c>
      <c r="I25037" t="s">
        <v>1786</v>
      </c>
      <c r="J25037" s="2">
        <v>104528</v>
      </c>
      <c r="K25037" s="3">
        <v>43645</v>
      </c>
      <c r="L25037" t="s">
        <v>7561</v>
      </c>
      <c r="M25037" t="s">
        <v>16921</v>
      </c>
      <c r="N25037" t="s">
        <v>15085</v>
      </c>
      <c r="O25037" t="s">
        <v>16990</v>
      </c>
      <c r="P25037" t="s">
        <v>16979</v>
      </c>
      <c r="Q25037">
        <v>2</v>
      </c>
      <c r="R25037">
        <v>157</v>
      </c>
      <c r="S25037" t="s">
        <v>56</v>
      </c>
      <c r="T25037">
        <v>45973</v>
      </c>
    </row>
    <row r="25038" spans="1:20" x14ac:dyDescent="0.3">
      <c r="A25038">
        <v>10017036</v>
      </c>
      <c r="B25038" s="1">
        <v>43641</v>
      </c>
      <c r="C25038" t="s">
        <v>16991</v>
      </c>
      <c r="D25038" s="1">
        <v>43641</v>
      </c>
      <c r="E25038">
        <v>305016</v>
      </c>
      <c r="F25038">
        <v>63560</v>
      </c>
      <c r="G25038" t="s">
        <v>15081</v>
      </c>
      <c r="H25038">
        <v>5000</v>
      </c>
      <c r="I25038" t="s">
        <v>1786</v>
      </c>
      <c r="J25038" s="2">
        <v>101017</v>
      </c>
      <c r="K25038" s="3">
        <v>43641</v>
      </c>
      <c r="L25038" t="s">
        <v>11308</v>
      </c>
      <c r="M25038" t="s">
        <v>16921</v>
      </c>
      <c r="N25038" t="s">
        <v>15085</v>
      </c>
      <c r="O25038" t="s">
        <v>16992</v>
      </c>
      <c r="P25038" t="s">
        <v>11311</v>
      </c>
      <c r="Q25038">
        <v>2</v>
      </c>
      <c r="R25038">
        <v>117</v>
      </c>
      <c r="S25038" t="s">
        <v>56</v>
      </c>
      <c r="T25038">
        <v>43554</v>
      </c>
    </row>
    <row r="25039" spans="1:20" x14ac:dyDescent="0.3">
      <c r="A25039">
        <v>10017638</v>
      </c>
      <c r="B25039" s="1">
        <v>43641</v>
      </c>
      <c r="C25039" t="s">
        <v>16961</v>
      </c>
      <c r="D25039" s="1">
        <v>43641</v>
      </c>
      <c r="E25039">
        <v>305023</v>
      </c>
      <c r="F25039">
        <v>63744</v>
      </c>
      <c r="G25039" t="s">
        <v>11306</v>
      </c>
      <c r="H25039">
        <v>3000</v>
      </c>
      <c r="I25039" t="s">
        <v>1786</v>
      </c>
      <c r="J25039" s="2">
        <v>101513</v>
      </c>
      <c r="K25039" s="3">
        <v>43641</v>
      </c>
      <c r="L25039" t="s">
        <v>15083</v>
      </c>
      <c r="M25039" t="s">
        <v>16921</v>
      </c>
      <c r="N25039" t="s">
        <v>4114</v>
      </c>
      <c r="O25039" t="s">
        <v>16993</v>
      </c>
      <c r="P25039" t="s">
        <v>15086</v>
      </c>
      <c r="Q25039">
        <v>2</v>
      </c>
      <c r="R25039">
        <v>161</v>
      </c>
      <c r="S25039" t="s">
        <v>56</v>
      </c>
      <c r="T25039">
        <v>43558</v>
      </c>
    </row>
    <row r="25040" spans="1:20" x14ac:dyDescent="0.3">
      <c r="A25040">
        <v>10008602</v>
      </c>
      <c r="B25040" s="1">
        <v>43639</v>
      </c>
      <c r="C25040" t="s">
        <v>3634</v>
      </c>
      <c r="D25040" s="1">
        <v>43639</v>
      </c>
      <c r="E25040">
        <v>304768</v>
      </c>
      <c r="F25040">
        <v>63560</v>
      </c>
      <c r="G25040" t="s">
        <v>15081</v>
      </c>
      <c r="H25040">
        <v>55000</v>
      </c>
      <c r="I25040" t="s">
        <v>1786</v>
      </c>
      <c r="J25040" s="2">
        <v>103970</v>
      </c>
      <c r="K25040" s="3">
        <v>43640</v>
      </c>
      <c r="L25040" t="s">
        <v>4281</v>
      </c>
      <c r="M25040" t="s">
        <v>16921</v>
      </c>
      <c r="N25040" t="s">
        <v>15085</v>
      </c>
      <c r="O25040" t="s">
        <v>16994</v>
      </c>
      <c r="P25040" t="s">
        <v>16953</v>
      </c>
      <c r="Q25040">
        <v>2</v>
      </c>
      <c r="R25040">
        <v>121</v>
      </c>
      <c r="S25040" t="s">
        <v>56</v>
      </c>
      <c r="T25040">
        <v>43225</v>
      </c>
    </row>
    <row r="25041" spans="1:20" x14ac:dyDescent="0.3">
      <c r="A25041">
        <v>10017036</v>
      </c>
      <c r="B25041" s="1">
        <v>43639</v>
      </c>
      <c r="C25041" t="s">
        <v>13027</v>
      </c>
      <c r="D25041" s="1">
        <v>43639</v>
      </c>
      <c r="E25041">
        <v>304792</v>
      </c>
      <c r="F25041">
        <v>63744</v>
      </c>
      <c r="G25041" t="s">
        <v>11306</v>
      </c>
      <c r="H25041">
        <v>37000</v>
      </c>
      <c r="I25041" t="s">
        <v>1786</v>
      </c>
      <c r="J25041" s="2">
        <v>102323</v>
      </c>
      <c r="K25041" s="3">
        <v>43639</v>
      </c>
      <c r="L25041" t="s">
        <v>16922</v>
      </c>
      <c r="M25041" t="s">
        <v>16921</v>
      </c>
      <c r="N25041" t="s">
        <v>4114</v>
      </c>
      <c r="O25041" t="s">
        <v>16995</v>
      </c>
      <c r="P25041" t="s">
        <v>16925</v>
      </c>
      <c r="Q25041">
        <v>2</v>
      </c>
      <c r="R25041">
        <v>117</v>
      </c>
      <c r="S25041" t="s">
        <v>56</v>
      </c>
      <c r="T25041">
        <v>43273</v>
      </c>
    </row>
    <row r="25042" spans="1:20" x14ac:dyDescent="0.3">
      <c r="A25042">
        <v>10017036</v>
      </c>
      <c r="B25042" s="1">
        <v>43637</v>
      </c>
      <c r="C25042" t="s">
        <v>16949</v>
      </c>
      <c r="D25042" s="1">
        <v>43637</v>
      </c>
      <c r="E25042">
        <v>304493</v>
      </c>
      <c r="F25042">
        <v>63560</v>
      </c>
      <c r="G25042" t="s">
        <v>15081</v>
      </c>
      <c r="H25042">
        <v>34000</v>
      </c>
      <c r="I25042" t="s">
        <v>1786</v>
      </c>
      <c r="J25042" s="2">
        <v>102226</v>
      </c>
      <c r="K25042" s="3">
        <v>43637</v>
      </c>
      <c r="L25042" t="s">
        <v>16950</v>
      </c>
      <c r="M25042" t="s">
        <v>16921</v>
      </c>
      <c r="N25042" t="s">
        <v>15085</v>
      </c>
      <c r="O25042" t="s">
        <v>16996</v>
      </c>
      <c r="P25042" t="s">
        <v>13716</v>
      </c>
      <c r="Q25042">
        <v>2</v>
      </c>
      <c r="R25042">
        <v>117</v>
      </c>
      <c r="S25042" t="s">
        <v>56</v>
      </c>
      <c r="T25042">
        <v>42735</v>
      </c>
    </row>
    <row r="25043" spans="1:20" x14ac:dyDescent="0.3">
      <c r="A25043">
        <v>10017036</v>
      </c>
      <c r="B25043" s="1">
        <v>43637</v>
      </c>
      <c r="C25043" t="s">
        <v>16949</v>
      </c>
      <c r="D25043" s="1">
        <v>43637</v>
      </c>
      <c r="E25043">
        <v>304494</v>
      </c>
      <c r="F25043">
        <v>63560</v>
      </c>
      <c r="G25043" t="s">
        <v>15081</v>
      </c>
      <c r="H25043">
        <v>48000</v>
      </c>
      <c r="I25043" t="s">
        <v>1786</v>
      </c>
      <c r="J25043" s="2">
        <v>102284</v>
      </c>
      <c r="K25043" s="3">
        <v>43637</v>
      </c>
      <c r="L25043" t="s">
        <v>16950</v>
      </c>
      <c r="M25043" t="s">
        <v>16921</v>
      </c>
      <c r="N25043" t="s">
        <v>15085</v>
      </c>
      <c r="O25043" t="s">
        <v>16996</v>
      </c>
      <c r="P25043" t="s">
        <v>13716</v>
      </c>
      <c r="Q25043">
        <v>2</v>
      </c>
      <c r="R25043">
        <v>117</v>
      </c>
      <c r="S25043" t="s">
        <v>56</v>
      </c>
      <c r="T25043">
        <v>42736</v>
      </c>
    </row>
    <row r="25044" spans="1:20" x14ac:dyDescent="0.3">
      <c r="A25044">
        <v>10017036</v>
      </c>
      <c r="B25044" s="1">
        <v>43637</v>
      </c>
      <c r="C25044" t="s">
        <v>16949</v>
      </c>
      <c r="D25044" s="1">
        <v>43637</v>
      </c>
      <c r="E25044">
        <v>304494</v>
      </c>
      <c r="F25044">
        <v>63744</v>
      </c>
      <c r="G25044" t="s">
        <v>11306</v>
      </c>
      <c r="H25044">
        <v>49000</v>
      </c>
      <c r="I25044" t="s">
        <v>1786</v>
      </c>
      <c r="J25044" s="2">
        <v>102284</v>
      </c>
      <c r="K25044" s="3">
        <v>43637</v>
      </c>
      <c r="L25044" t="s">
        <v>16950</v>
      </c>
      <c r="M25044" t="s">
        <v>16921</v>
      </c>
      <c r="N25044" t="s">
        <v>4114</v>
      </c>
      <c r="O25044" t="s">
        <v>16984</v>
      </c>
      <c r="P25044" t="s">
        <v>13716</v>
      </c>
      <c r="Q25044">
        <v>2</v>
      </c>
      <c r="R25044">
        <v>117</v>
      </c>
      <c r="S25044" t="s">
        <v>56</v>
      </c>
      <c r="T25044">
        <v>42737</v>
      </c>
    </row>
    <row r="25045" spans="1:20" x14ac:dyDescent="0.3">
      <c r="A25045">
        <v>10026055</v>
      </c>
      <c r="B25045" s="1">
        <v>43637</v>
      </c>
      <c r="C25045" t="s">
        <v>16933</v>
      </c>
      <c r="D25045" s="1">
        <v>43637</v>
      </c>
      <c r="E25045">
        <v>304507</v>
      </c>
      <c r="F25045">
        <v>63560</v>
      </c>
      <c r="G25045" t="s">
        <v>15081</v>
      </c>
      <c r="H25045">
        <v>56000</v>
      </c>
      <c r="I25045" t="s">
        <v>1786</v>
      </c>
      <c r="J25045" s="2">
        <v>103106</v>
      </c>
      <c r="K25045" s="3">
        <v>43637</v>
      </c>
      <c r="L25045" t="s">
        <v>16934</v>
      </c>
      <c r="M25045" t="s">
        <v>16921</v>
      </c>
      <c r="N25045" t="s">
        <v>15085</v>
      </c>
      <c r="O25045" t="s">
        <v>16997</v>
      </c>
      <c r="P25045" t="s">
        <v>16936</v>
      </c>
      <c r="Q25045">
        <v>2</v>
      </c>
      <c r="R25045">
        <v>145</v>
      </c>
      <c r="S25045" t="s">
        <v>56</v>
      </c>
      <c r="T25045">
        <v>42782</v>
      </c>
    </row>
    <row r="25046" spans="1:20" x14ac:dyDescent="0.3">
      <c r="A25046">
        <v>10026055</v>
      </c>
      <c r="B25046" s="1">
        <v>43637</v>
      </c>
      <c r="C25046" t="s">
        <v>16933</v>
      </c>
      <c r="D25046" s="1">
        <v>43637</v>
      </c>
      <c r="E25046">
        <v>304482</v>
      </c>
      <c r="F25046">
        <v>63560</v>
      </c>
      <c r="G25046" t="s">
        <v>15081</v>
      </c>
      <c r="H25046">
        <v>37000</v>
      </c>
      <c r="I25046" t="s">
        <v>1786</v>
      </c>
      <c r="J25046" s="2">
        <v>101814</v>
      </c>
      <c r="K25046" s="3">
        <v>43637</v>
      </c>
      <c r="L25046" t="s">
        <v>16934</v>
      </c>
      <c r="M25046" t="s">
        <v>16921</v>
      </c>
      <c r="N25046" t="s">
        <v>15085</v>
      </c>
      <c r="O25046" t="s">
        <v>16997</v>
      </c>
      <c r="P25046" t="s">
        <v>16936</v>
      </c>
      <c r="Q25046">
        <v>2</v>
      </c>
      <c r="R25046">
        <v>145</v>
      </c>
      <c r="S25046" t="s">
        <v>56</v>
      </c>
      <c r="T25046">
        <v>42783</v>
      </c>
    </row>
    <row r="25047" spans="1:20" x14ac:dyDescent="0.3">
      <c r="A25047">
        <v>10021158</v>
      </c>
      <c r="B25047" s="1">
        <v>43634</v>
      </c>
      <c r="C25047" t="s">
        <v>13027</v>
      </c>
      <c r="D25047" s="1">
        <v>43634</v>
      </c>
      <c r="E25047">
        <v>304388</v>
      </c>
      <c r="F25047">
        <v>63744</v>
      </c>
      <c r="G25047" t="s">
        <v>11306</v>
      </c>
      <c r="H25047">
        <v>17000</v>
      </c>
      <c r="I25047" t="s">
        <v>1786</v>
      </c>
      <c r="J25047" s="2">
        <v>103392</v>
      </c>
      <c r="K25047" s="3">
        <v>43634</v>
      </c>
      <c r="L25047" t="s">
        <v>16922</v>
      </c>
      <c r="M25047" t="s">
        <v>16921</v>
      </c>
      <c r="N25047" t="s">
        <v>4114</v>
      </c>
      <c r="O25047" t="s">
        <v>16995</v>
      </c>
      <c r="P25047" t="s">
        <v>16925</v>
      </c>
      <c r="Q25047">
        <v>2</v>
      </c>
      <c r="R25047">
        <v>143</v>
      </c>
      <c r="S25047" t="s">
        <v>56</v>
      </c>
      <c r="T25047">
        <v>42310</v>
      </c>
    </row>
    <row r="25048" spans="1:20" x14ac:dyDescent="0.3">
      <c r="A25048">
        <v>10024003</v>
      </c>
      <c r="B25048" s="1">
        <v>43633</v>
      </c>
      <c r="C25048" t="s">
        <v>13027</v>
      </c>
      <c r="D25048" s="1">
        <v>43633</v>
      </c>
      <c r="E25048">
        <v>304246</v>
      </c>
      <c r="F25048">
        <v>63559</v>
      </c>
      <c r="G25048" t="s">
        <v>1785</v>
      </c>
      <c r="H25048">
        <v>21000</v>
      </c>
      <c r="I25048" t="s">
        <v>1786</v>
      </c>
      <c r="J25048" s="2">
        <v>103265</v>
      </c>
      <c r="K25048" s="3">
        <v>43633</v>
      </c>
      <c r="L25048" t="s">
        <v>16922</v>
      </c>
      <c r="M25048" t="s">
        <v>16921</v>
      </c>
      <c r="N25048" t="s">
        <v>4405</v>
      </c>
      <c r="O25048" t="s">
        <v>16973</v>
      </c>
      <c r="P25048" t="s">
        <v>16925</v>
      </c>
      <c r="Q25048">
        <v>2</v>
      </c>
      <c r="R25048">
        <v>143</v>
      </c>
      <c r="S25048" t="s">
        <v>56</v>
      </c>
      <c r="T25048">
        <v>42203</v>
      </c>
    </row>
    <row r="25049" spans="1:20" x14ac:dyDescent="0.3">
      <c r="A25049">
        <v>10019909</v>
      </c>
      <c r="B25049" s="1">
        <v>43632</v>
      </c>
      <c r="C25049" t="s">
        <v>16977</v>
      </c>
      <c r="D25049" s="1">
        <v>43632</v>
      </c>
      <c r="E25049">
        <v>304173</v>
      </c>
      <c r="F25049">
        <v>63559</v>
      </c>
      <c r="G25049" t="s">
        <v>1785</v>
      </c>
      <c r="H25049">
        <v>29000</v>
      </c>
      <c r="I25049" t="s">
        <v>1786</v>
      </c>
      <c r="J25049" s="2">
        <v>104083</v>
      </c>
      <c r="K25049" s="3">
        <v>43631</v>
      </c>
      <c r="L25049" t="s">
        <v>7561</v>
      </c>
      <c r="M25049" t="s">
        <v>16921</v>
      </c>
      <c r="N25049" t="s">
        <v>4405</v>
      </c>
      <c r="O25049" t="s">
        <v>16980</v>
      </c>
      <c r="P25049" t="s">
        <v>16979</v>
      </c>
      <c r="Q25049">
        <v>2</v>
      </c>
      <c r="R25049">
        <v>157</v>
      </c>
      <c r="S25049" t="s">
        <v>56</v>
      </c>
      <c r="T25049">
        <v>41654</v>
      </c>
    </row>
    <row r="25050" spans="1:20" x14ac:dyDescent="0.3">
      <c r="A25050">
        <v>10021158</v>
      </c>
      <c r="B25050" s="1">
        <v>43632</v>
      </c>
      <c r="C25050" t="s">
        <v>13027</v>
      </c>
      <c r="D25050" s="1">
        <v>43632</v>
      </c>
      <c r="E25050">
        <v>304148</v>
      </c>
      <c r="F25050">
        <v>62624</v>
      </c>
      <c r="G25050" t="s">
        <v>15442</v>
      </c>
      <c r="H25050">
        <v>18001</v>
      </c>
      <c r="I25050" t="s">
        <v>1786</v>
      </c>
      <c r="J25050" s="2">
        <v>103401</v>
      </c>
      <c r="K25050" s="3">
        <v>43632</v>
      </c>
      <c r="L25050" t="s">
        <v>16922</v>
      </c>
      <c r="M25050" t="s">
        <v>16921</v>
      </c>
      <c r="N25050" t="s">
        <v>2437</v>
      </c>
      <c r="O25050" t="s">
        <v>6758</v>
      </c>
      <c r="P25050" t="s">
        <v>16925</v>
      </c>
      <c r="Q25050">
        <v>2</v>
      </c>
      <c r="R25050">
        <v>143</v>
      </c>
      <c r="S25050" t="s">
        <v>56</v>
      </c>
      <c r="T25050">
        <v>41669</v>
      </c>
    </row>
    <row r="25051" spans="1:20" x14ac:dyDescent="0.3">
      <c r="A25051">
        <v>10021158</v>
      </c>
      <c r="B25051" s="1">
        <v>43627</v>
      </c>
      <c r="C25051" t="s">
        <v>16991</v>
      </c>
      <c r="D25051" s="1">
        <v>43627</v>
      </c>
      <c r="E25051">
        <v>303626</v>
      </c>
      <c r="F25051">
        <v>62624</v>
      </c>
      <c r="G25051" t="s">
        <v>15442</v>
      </c>
      <c r="H25051">
        <v>3000</v>
      </c>
      <c r="I25051" t="s">
        <v>1786</v>
      </c>
      <c r="J25051" s="2">
        <v>101036</v>
      </c>
      <c r="K25051" s="3">
        <v>43627</v>
      </c>
      <c r="L25051" t="s">
        <v>11308</v>
      </c>
      <c r="M25051" t="s">
        <v>16921</v>
      </c>
      <c r="N25051" t="s">
        <v>2437</v>
      </c>
      <c r="O25051" t="s">
        <v>15443</v>
      </c>
      <c r="P25051" t="s">
        <v>11311</v>
      </c>
      <c r="Q25051">
        <v>2</v>
      </c>
      <c r="R25051">
        <v>143</v>
      </c>
      <c r="S25051" t="s">
        <v>56</v>
      </c>
      <c r="T25051">
        <v>41022</v>
      </c>
    </row>
    <row r="25052" spans="1:20" x14ac:dyDescent="0.3">
      <c r="A25052">
        <v>10024003</v>
      </c>
      <c r="B25052" s="1">
        <v>43626</v>
      </c>
      <c r="C25052" t="s">
        <v>13027</v>
      </c>
      <c r="D25052" s="1">
        <v>43626</v>
      </c>
      <c r="E25052">
        <v>303481</v>
      </c>
      <c r="F25052">
        <v>63560</v>
      </c>
      <c r="G25052" t="s">
        <v>15081</v>
      </c>
      <c r="H25052">
        <v>20000</v>
      </c>
      <c r="I25052" t="s">
        <v>1786</v>
      </c>
      <c r="J25052" s="2">
        <v>103265</v>
      </c>
      <c r="K25052" s="3">
        <v>43626</v>
      </c>
      <c r="L25052" t="s">
        <v>16922</v>
      </c>
      <c r="M25052" t="s">
        <v>16921</v>
      </c>
      <c r="N25052" t="s">
        <v>15085</v>
      </c>
      <c r="O25052" t="s">
        <v>16975</v>
      </c>
      <c r="P25052" t="s">
        <v>16925</v>
      </c>
      <c r="Q25052">
        <v>2</v>
      </c>
      <c r="R25052">
        <v>143</v>
      </c>
      <c r="S25052" t="s">
        <v>56</v>
      </c>
      <c r="T25052">
        <v>40818</v>
      </c>
    </row>
    <row r="25053" spans="1:20" x14ac:dyDescent="0.3">
      <c r="A25053">
        <v>10019909</v>
      </c>
      <c r="B25053" s="1">
        <v>43624</v>
      </c>
      <c r="C25053" t="s">
        <v>16977</v>
      </c>
      <c r="D25053" s="1">
        <v>43624</v>
      </c>
      <c r="E25053">
        <v>303254</v>
      </c>
      <c r="F25053">
        <v>62616</v>
      </c>
      <c r="G25053" t="s">
        <v>4533</v>
      </c>
      <c r="H25053">
        <v>57000</v>
      </c>
      <c r="I25053" t="s">
        <v>1786</v>
      </c>
      <c r="J25053" s="2">
        <v>102078</v>
      </c>
      <c r="K25053" s="3">
        <v>43624</v>
      </c>
      <c r="L25053" t="s">
        <v>7561</v>
      </c>
      <c r="M25053" t="s">
        <v>16921</v>
      </c>
      <c r="N25053" t="s">
        <v>16976</v>
      </c>
      <c r="O25053" t="s">
        <v>16978</v>
      </c>
      <c r="P25053" t="s">
        <v>16979</v>
      </c>
      <c r="Q25053">
        <v>2</v>
      </c>
      <c r="R25053">
        <v>157</v>
      </c>
      <c r="S25053" t="s">
        <v>56</v>
      </c>
      <c r="T25053">
        <v>40426</v>
      </c>
    </row>
    <row r="25054" spans="1:20" x14ac:dyDescent="0.3">
      <c r="A25054">
        <v>10017638</v>
      </c>
      <c r="B25054" s="1">
        <v>43620</v>
      </c>
      <c r="C25054" t="s">
        <v>16961</v>
      </c>
      <c r="D25054" s="1">
        <v>43620</v>
      </c>
      <c r="E25054">
        <v>303051</v>
      </c>
      <c r="F25054">
        <v>62623</v>
      </c>
      <c r="G25054" t="s">
        <v>16943</v>
      </c>
      <c r="H25054">
        <v>2000</v>
      </c>
      <c r="I25054" t="s">
        <v>1786</v>
      </c>
      <c r="J25054" s="2">
        <v>101513</v>
      </c>
      <c r="K25054" s="3">
        <v>43620</v>
      </c>
      <c r="L25054" t="s">
        <v>15083</v>
      </c>
      <c r="M25054" t="s">
        <v>16921</v>
      </c>
      <c r="N25054" t="s">
        <v>3938</v>
      </c>
      <c r="O25054" t="s">
        <v>16540</v>
      </c>
      <c r="P25054" t="s">
        <v>15086</v>
      </c>
      <c r="Q25054">
        <v>2</v>
      </c>
      <c r="R25054">
        <v>161</v>
      </c>
      <c r="S25054" t="s">
        <v>56</v>
      </c>
      <c r="T25054">
        <v>38134</v>
      </c>
    </row>
    <row r="25055" spans="1:20" x14ac:dyDescent="0.3">
      <c r="A25055">
        <v>10019617</v>
      </c>
      <c r="B25055" s="1">
        <v>43596</v>
      </c>
      <c r="C25055" t="s">
        <v>16961</v>
      </c>
      <c r="D25055" s="1">
        <v>43596</v>
      </c>
      <c r="E25055">
        <v>332816</v>
      </c>
      <c r="F25055">
        <v>62616</v>
      </c>
      <c r="G25055" t="s">
        <v>4533</v>
      </c>
      <c r="H25055">
        <v>23000</v>
      </c>
      <c r="I25055" t="s">
        <v>1786</v>
      </c>
      <c r="J25055" s="2">
        <v>126431</v>
      </c>
      <c r="K25055" s="3">
        <v>43596</v>
      </c>
      <c r="L25055" t="s">
        <v>15083</v>
      </c>
      <c r="M25055" t="s">
        <v>16921</v>
      </c>
      <c r="N25055" t="s">
        <v>16962</v>
      </c>
      <c r="O25055" t="s">
        <v>16963</v>
      </c>
      <c r="P25055" t="s">
        <v>15086</v>
      </c>
      <c r="Q25055">
        <v>2</v>
      </c>
      <c r="R25055">
        <v>170</v>
      </c>
      <c r="S25055" t="s">
        <v>56</v>
      </c>
      <c r="T25055">
        <v>30556</v>
      </c>
    </row>
    <row r="25056" spans="1:20" x14ac:dyDescent="0.3">
      <c r="A25056">
        <v>10019617</v>
      </c>
      <c r="B25056" s="1">
        <v>43596</v>
      </c>
      <c r="C25056" t="s">
        <v>16961</v>
      </c>
      <c r="D25056" s="1">
        <v>43596</v>
      </c>
      <c r="E25056">
        <v>332816</v>
      </c>
      <c r="F25056">
        <v>62624</v>
      </c>
      <c r="G25056" t="s">
        <v>15442</v>
      </c>
      <c r="H25056">
        <v>24000</v>
      </c>
      <c r="I25056" t="s">
        <v>1786</v>
      </c>
      <c r="J25056" s="2">
        <v>126431</v>
      </c>
      <c r="K25056" s="3">
        <v>43596</v>
      </c>
      <c r="L25056" t="s">
        <v>15083</v>
      </c>
      <c r="M25056" t="s">
        <v>16921</v>
      </c>
      <c r="N25056" t="s">
        <v>6464</v>
      </c>
      <c r="O25056" t="s">
        <v>9314</v>
      </c>
      <c r="P25056" t="s">
        <v>15086</v>
      </c>
      <c r="Q25056">
        <v>2</v>
      </c>
      <c r="R25056">
        <v>170</v>
      </c>
      <c r="S25056" t="s">
        <v>56</v>
      </c>
      <c r="T25056">
        <v>30557</v>
      </c>
    </row>
    <row r="25057" spans="1:20" x14ac:dyDescent="0.3">
      <c r="A25057">
        <v>10019617</v>
      </c>
      <c r="B25057" s="1">
        <v>43596</v>
      </c>
      <c r="C25057" t="s">
        <v>16961</v>
      </c>
      <c r="D25057" s="1">
        <v>43596</v>
      </c>
      <c r="E25057">
        <v>332816</v>
      </c>
      <c r="F25057">
        <v>63559</v>
      </c>
      <c r="G25057" t="s">
        <v>1785</v>
      </c>
      <c r="H25057">
        <v>25000</v>
      </c>
      <c r="I25057" t="s">
        <v>1786</v>
      </c>
      <c r="J25057" s="2">
        <v>126431</v>
      </c>
      <c r="K25057" s="3">
        <v>43596</v>
      </c>
      <c r="L25057" t="s">
        <v>15083</v>
      </c>
      <c r="M25057" t="s">
        <v>16921</v>
      </c>
      <c r="N25057" t="s">
        <v>3814</v>
      </c>
      <c r="O25057" t="s">
        <v>16964</v>
      </c>
      <c r="P25057" t="s">
        <v>15086</v>
      </c>
      <c r="Q25057">
        <v>2</v>
      </c>
      <c r="R25057">
        <v>170</v>
      </c>
      <c r="S25057" t="s">
        <v>56</v>
      </c>
      <c r="T25057">
        <v>30558</v>
      </c>
    </row>
    <row r="25058" spans="1:20" x14ac:dyDescent="0.3">
      <c r="A25058">
        <v>10017036</v>
      </c>
      <c r="B25058" s="1">
        <v>43592</v>
      </c>
      <c r="C25058" t="s">
        <v>13027</v>
      </c>
      <c r="D25058" s="1">
        <v>43592</v>
      </c>
      <c r="E25058">
        <v>332539</v>
      </c>
      <c r="F25058">
        <v>63560</v>
      </c>
      <c r="G25058" t="s">
        <v>15081</v>
      </c>
      <c r="H25058">
        <v>3000</v>
      </c>
      <c r="I25058" t="s">
        <v>1786</v>
      </c>
      <c r="J25058" s="2">
        <v>126376</v>
      </c>
      <c r="K25058" s="3">
        <v>43592</v>
      </c>
      <c r="L25058" t="s">
        <v>16922</v>
      </c>
      <c r="M25058" t="s">
        <v>16921</v>
      </c>
      <c r="N25058" t="s">
        <v>16965</v>
      </c>
      <c r="O25058" t="s">
        <v>16966</v>
      </c>
      <c r="P25058" t="s">
        <v>16925</v>
      </c>
      <c r="Q25058">
        <v>2</v>
      </c>
      <c r="R25058">
        <v>117</v>
      </c>
      <c r="S25058" t="s">
        <v>56</v>
      </c>
      <c r="T25058">
        <v>29675</v>
      </c>
    </row>
    <row r="25059" spans="1:20" x14ac:dyDescent="0.3">
      <c r="A25059">
        <v>10017036</v>
      </c>
      <c r="B25059" s="1">
        <v>43592</v>
      </c>
      <c r="C25059" t="s">
        <v>13027</v>
      </c>
      <c r="D25059" s="1">
        <v>43592</v>
      </c>
      <c r="E25059">
        <v>332541</v>
      </c>
      <c r="F25059">
        <v>63559</v>
      </c>
      <c r="G25059" t="s">
        <v>1785</v>
      </c>
      <c r="H25059">
        <v>2000</v>
      </c>
      <c r="I25059" t="s">
        <v>1786</v>
      </c>
      <c r="J25059" s="2">
        <v>126379</v>
      </c>
      <c r="K25059" s="3">
        <v>43592</v>
      </c>
      <c r="L25059" t="s">
        <v>16922</v>
      </c>
      <c r="M25059" t="s">
        <v>16921</v>
      </c>
      <c r="N25059" t="s">
        <v>3814</v>
      </c>
      <c r="O25059" t="s">
        <v>16967</v>
      </c>
      <c r="P25059" t="s">
        <v>16925</v>
      </c>
      <c r="Q25059">
        <v>2</v>
      </c>
      <c r="R25059">
        <v>117</v>
      </c>
      <c r="S25059" t="s">
        <v>56</v>
      </c>
      <c r="T25059">
        <v>29677</v>
      </c>
    </row>
    <row r="25060" spans="1:20" x14ac:dyDescent="0.3">
      <c r="A25060">
        <v>10017036</v>
      </c>
      <c r="B25060" s="1">
        <v>43592</v>
      </c>
      <c r="C25060" t="s">
        <v>13027</v>
      </c>
      <c r="D25060" s="1">
        <v>43592</v>
      </c>
      <c r="E25060">
        <v>332541</v>
      </c>
      <c r="F25060">
        <v>63560</v>
      </c>
      <c r="G25060" t="s">
        <v>15081</v>
      </c>
      <c r="H25060">
        <v>3000</v>
      </c>
      <c r="I25060" t="s">
        <v>1786</v>
      </c>
      <c r="J25060" s="2">
        <v>126379</v>
      </c>
      <c r="K25060" s="3">
        <v>43592</v>
      </c>
      <c r="L25060" t="s">
        <v>16922</v>
      </c>
      <c r="M25060" t="s">
        <v>16921</v>
      </c>
      <c r="N25060" t="s">
        <v>16965</v>
      </c>
      <c r="O25060" t="s">
        <v>16966</v>
      </c>
      <c r="P25060" t="s">
        <v>16925</v>
      </c>
      <c r="Q25060">
        <v>2</v>
      </c>
      <c r="R25060">
        <v>117</v>
      </c>
      <c r="S25060" t="s">
        <v>56</v>
      </c>
      <c r="T25060">
        <v>29678</v>
      </c>
    </row>
    <row r="25061" spans="1:20" x14ac:dyDescent="0.3">
      <c r="A25061">
        <v>10021139</v>
      </c>
      <c r="B25061" s="1">
        <v>43584</v>
      </c>
      <c r="C25061" t="s">
        <v>16954</v>
      </c>
      <c r="D25061" s="1">
        <v>43584</v>
      </c>
      <c r="E25061">
        <v>331808</v>
      </c>
      <c r="F25061">
        <v>63559</v>
      </c>
      <c r="G25061" t="s">
        <v>1785</v>
      </c>
      <c r="H25061">
        <v>27000</v>
      </c>
      <c r="I25061" t="s">
        <v>1786</v>
      </c>
      <c r="J25061" s="2">
        <v>125933</v>
      </c>
      <c r="K25061" s="3">
        <v>43584</v>
      </c>
      <c r="L25061" t="s">
        <v>16955</v>
      </c>
      <c r="M25061" t="s">
        <v>16921</v>
      </c>
      <c r="N25061" t="s">
        <v>3814</v>
      </c>
      <c r="O25061" t="s">
        <v>16968</v>
      </c>
      <c r="P25061" t="s">
        <v>16957</v>
      </c>
      <c r="Q25061">
        <v>2</v>
      </c>
      <c r="R25061">
        <v>112</v>
      </c>
      <c r="S25061" t="s">
        <v>56</v>
      </c>
      <c r="T25061">
        <v>26789</v>
      </c>
    </row>
    <row r="25062" spans="1:20" x14ac:dyDescent="0.3">
      <c r="A25062">
        <v>10021472</v>
      </c>
      <c r="B25062" s="1">
        <v>43582</v>
      </c>
      <c r="C25062" t="s">
        <v>13027</v>
      </c>
      <c r="D25062" s="1">
        <v>43582</v>
      </c>
      <c r="E25062">
        <v>331574</v>
      </c>
      <c r="F25062">
        <v>63744</v>
      </c>
      <c r="G25062" t="s">
        <v>11306</v>
      </c>
      <c r="H25062">
        <v>23000</v>
      </c>
      <c r="I25062" t="s">
        <v>1786</v>
      </c>
      <c r="J25062" s="2">
        <v>125360</v>
      </c>
      <c r="K25062" s="3">
        <v>43582</v>
      </c>
      <c r="L25062" t="s">
        <v>16922</v>
      </c>
      <c r="M25062" t="s">
        <v>16921</v>
      </c>
      <c r="N25062" t="s">
        <v>11927</v>
      </c>
      <c r="O25062" t="s">
        <v>16969</v>
      </c>
      <c r="P25062" t="s">
        <v>16925</v>
      </c>
      <c r="Q25062">
        <v>2</v>
      </c>
      <c r="R25062">
        <v>154</v>
      </c>
      <c r="S25062" t="s">
        <v>56</v>
      </c>
      <c r="T25062">
        <v>26546</v>
      </c>
    </row>
    <row r="25063" spans="1:20" x14ac:dyDescent="0.3">
      <c r="A25063">
        <v>10017036</v>
      </c>
      <c r="B25063" s="1">
        <v>43575</v>
      </c>
      <c r="C25063" t="s">
        <v>16949</v>
      </c>
      <c r="D25063" s="1">
        <v>43575</v>
      </c>
      <c r="E25063">
        <v>330982</v>
      </c>
      <c r="F25063">
        <v>62624</v>
      </c>
      <c r="G25063" t="s">
        <v>15442</v>
      </c>
      <c r="H25063">
        <v>36000</v>
      </c>
      <c r="I25063" t="s">
        <v>1786</v>
      </c>
      <c r="J25063" s="2">
        <v>124870</v>
      </c>
      <c r="K25063" s="3">
        <v>43575</v>
      </c>
      <c r="L25063" t="s">
        <v>16950</v>
      </c>
      <c r="M25063" t="s">
        <v>16921</v>
      </c>
      <c r="N25063" t="s">
        <v>6464</v>
      </c>
      <c r="O25063" t="s">
        <v>16971</v>
      </c>
      <c r="P25063" t="s">
        <v>13716</v>
      </c>
      <c r="Q25063">
        <v>2</v>
      </c>
      <c r="R25063">
        <v>117</v>
      </c>
      <c r="S25063" t="s">
        <v>56</v>
      </c>
      <c r="T25063">
        <v>23828</v>
      </c>
    </row>
    <row r="25064" spans="1:20" x14ac:dyDescent="0.3">
      <c r="A25064">
        <v>10021472</v>
      </c>
      <c r="B25064" s="1">
        <v>43575</v>
      </c>
      <c r="C25064" t="s">
        <v>13027</v>
      </c>
      <c r="D25064" s="1">
        <v>43575</v>
      </c>
      <c r="E25064">
        <v>331016</v>
      </c>
      <c r="F25064">
        <v>62624</v>
      </c>
      <c r="G25064" t="s">
        <v>15442</v>
      </c>
      <c r="H25064">
        <v>17000</v>
      </c>
      <c r="I25064" t="s">
        <v>1786</v>
      </c>
      <c r="J25064" s="2">
        <v>125360</v>
      </c>
      <c r="K25064" s="3">
        <v>43575</v>
      </c>
      <c r="L25064" t="s">
        <v>16922</v>
      </c>
      <c r="M25064" t="s">
        <v>16921</v>
      </c>
      <c r="N25064" t="s">
        <v>6464</v>
      </c>
      <c r="O25064" t="s">
        <v>16970</v>
      </c>
      <c r="P25064" t="s">
        <v>16925</v>
      </c>
      <c r="Q25064">
        <v>2</v>
      </c>
      <c r="R25064">
        <v>154</v>
      </c>
      <c r="S25064" t="s">
        <v>56</v>
      </c>
      <c r="T25064">
        <v>23844</v>
      </c>
    </row>
    <row r="25065" spans="1:20" x14ac:dyDescent="0.3">
      <c r="A25065">
        <v>10021472</v>
      </c>
      <c r="B25065" s="1">
        <v>43568</v>
      </c>
      <c r="C25065" t="s">
        <v>13027</v>
      </c>
      <c r="D25065" s="1">
        <v>43568</v>
      </c>
      <c r="E25065">
        <v>330654</v>
      </c>
      <c r="F25065">
        <v>62616</v>
      </c>
      <c r="G25065" t="s">
        <v>4533</v>
      </c>
      <c r="H25065">
        <v>16000</v>
      </c>
      <c r="I25065" t="s">
        <v>1786</v>
      </c>
      <c r="J25065" s="2">
        <v>125360</v>
      </c>
      <c r="K25065" s="3">
        <v>43568</v>
      </c>
      <c r="L25065" t="s">
        <v>16922</v>
      </c>
      <c r="M25065" t="s">
        <v>16921</v>
      </c>
      <c r="N25065" t="s">
        <v>16962</v>
      </c>
      <c r="O25065" t="s">
        <v>16972</v>
      </c>
      <c r="P25065" t="s">
        <v>16925</v>
      </c>
      <c r="Q25065">
        <v>2</v>
      </c>
      <c r="R25065">
        <v>154</v>
      </c>
      <c r="S25065" t="s">
        <v>56</v>
      </c>
      <c r="T25065">
        <v>23255</v>
      </c>
    </row>
    <row r="25066" spans="1:20" x14ac:dyDescent="0.3">
      <c r="A25066">
        <v>10021472</v>
      </c>
      <c r="B25066" s="1">
        <v>43568</v>
      </c>
      <c r="C25066" t="s">
        <v>13027</v>
      </c>
      <c r="D25066" s="1">
        <v>43568</v>
      </c>
      <c r="E25066">
        <v>330654</v>
      </c>
      <c r="F25066">
        <v>63560</v>
      </c>
      <c r="G25066" t="s">
        <v>15081</v>
      </c>
      <c r="H25066">
        <v>22000</v>
      </c>
      <c r="I25066" t="s">
        <v>1786</v>
      </c>
      <c r="J25066" s="2">
        <v>125360</v>
      </c>
      <c r="K25066" s="3">
        <v>43568</v>
      </c>
      <c r="L25066" t="s">
        <v>16922</v>
      </c>
      <c r="M25066" t="s">
        <v>16921</v>
      </c>
      <c r="N25066" t="s">
        <v>16965</v>
      </c>
      <c r="O25066" t="s">
        <v>16966</v>
      </c>
      <c r="P25066" t="s">
        <v>16925</v>
      </c>
      <c r="Q25066">
        <v>2</v>
      </c>
      <c r="R25066">
        <v>154</v>
      </c>
      <c r="S25066" t="s">
        <v>56</v>
      </c>
      <c r="T25066">
        <v>23256</v>
      </c>
    </row>
    <row r="25067" spans="1:20" x14ac:dyDescent="0.3">
      <c r="A25067">
        <v>10026055</v>
      </c>
      <c r="B25067" s="1">
        <v>43564</v>
      </c>
      <c r="C25067" t="s">
        <v>16933</v>
      </c>
      <c r="D25067" s="1">
        <v>43564</v>
      </c>
      <c r="E25067">
        <v>326545</v>
      </c>
      <c r="F25067">
        <v>63560</v>
      </c>
      <c r="G25067" t="s">
        <v>15081</v>
      </c>
      <c r="H25067">
        <v>48000</v>
      </c>
      <c r="I25067" t="s">
        <v>1786</v>
      </c>
      <c r="J25067" s="2">
        <v>121508</v>
      </c>
      <c r="K25067" s="3">
        <v>43567</v>
      </c>
      <c r="L25067" t="s">
        <v>16934</v>
      </c>
      <c r="M25067" t="s">
        <v>16921</v>
      </c>
      <c r="N25067" t="s">
        <v>14846</v>
      </c>
      <c r="O25067" t="s">
        <v>16935</v>
      </c>
      <c r="P25067" t="s">
        <v>16936</v>
      </c>
      <c r="Q25067">
        <v>2</v>
      </c>
      <c r="R25067">
        <v>145</v>
      </c>
      <c r="S25067" t="s">
        <v>56</v>
      </c>
      <c r="T25067">
        <v>22857</v>
      </c>
    </row>
    <row r="25068" spans="1:20" x14ac:dyDescent="0.3">
      <c r="A25068">
        <v>10024003</v>
      </c>
      <c r="B25068" s="1">
        <v>43563</v>
      </c>
      <c r="C25068" t="s">
        <v>13027</v>
      </c>
      <c r="D25068" s="1">
        <v>43563</v>
      </c>
      <c r="E25068">
        <v>326288</v>
      </c>
      <c r="F25068">
        <v>63560</v>
      </c>
      <c r="G25068" t="s">
        <v>15081</v>
      </c>
      <c r="H25068">
        <v>23000</v>
      </c>
      <c r="I25068" t="s">
        <v>1786</v>
      </c>
      <c r="J25068" s="2">
        <v>121018</v>
      </c>
      <c r="K25068" s="3">
        <v>43563</v>
      </c>
      <c r="L25068" t="s">
        <v>16922</v>
      </c>
      <c r="M25068" t="s">
        <v>16921</v>
      </c>
      <c r="N25068" t="s">
        <v>14846</v>
      </c>
      <c r="O25068" t="s">
        <v>16926</v>
      </c>
      <c r="P25068" t="s">
        <v>16925</v>
      </c>
      <c r="Q25068">
        <v>2</v>
      </c>
      <c r="R25068">
        <v>143</v>
      </c>
      <c r="S25068" t="s">
        <v>56</v>
      </c>
      <c r="T25068">
        <v>22611</v>
      </c>
    </row>
    <row r="25069" spans="1:20" x14ac:dyDescent="0.3">
      <c r="A25069">
        <v>10013538</v>
      </c>
      <c r="B25069" s="1">
        <v>43561</v>
      </c>
      <c r="C25069" t="s">
        <v>16937</v>
      </c>
      <c r="D25069" s="1">
        <v>43561</v>
      </c>
      <c r="E25069">
        <v>326030</v>
      </c>
      <c r="F25069">
        <v>63559</v>
      </c>
      <c r="G25069" t="s">
        <v>1785</v>
      </c>
      <c r="H25069">
        <v>17000</v>
      </c>
      <c r="I25069" t="s">
        <v>1786</v>
      </c>
      <c r="J25069" s="2">
        <v>120145</v>
      </c>
      <c r="K25069" s="3">
        <v>43560</v>
      </c>
      <c r="L25069" t="s">
        <v>16938</v>
      </c>
      <c r="M25069" t="s">
        <v>16921</v>
      </c>
      <c r="N25069" t="s">
        <v>12296</v>
      </c>
      <c r="O25069" t="s">
        <v>16939</v>
      </c>
      <c r="P25069" t="s">
        <v>16940</v>
      </c>
      <c r="Q25069">
        <v>2</v>
      </c>
      <c r="R25069">
        <v>170</v>
      </c>
      <c r="S25069" t="s">
        <v>56</v>
      </c>
      <c r="T25069">
        <v>20359</v>
      </c>
    </row>
    <row r="25070" spans="1:20" x14ac:dyDescent="0.3">
      <c r="A25070">
        <v>10013538</v>
      </c>
      <c r="B25070" s="1">
        <v>43561</v>
      </c>
      <c r="C25070" t="s">
        <v>16937</v>
      </c>
      <c r="D25070" s="1">
        <v>43561</v>
      </c>
      <c r="E25070">
        <v>326030</v>
      </c>
      <c r="F25070">
        <v>63744</v>
      </c>
      <c r="G25070" t="s">
        <v>11306</v>
      </c>
      <c r="H25070">
        <v>19000</v>
      </c>
      <c r="I25070" t="s">
        <v>1786</v>
      </c>
      <c r="J25070" s="2">
        <v>120145</v>
      </c>
      <c r="K25070" s="3">
        <v>43560</v>
      </c>
      <c r="L25070" t="s">
        <v>16938</v>
      </c>
      <c r="M25070" t="s">
        <v>16921</v>
      </c>
      <c r="N25070" t="s">
        <v>16941</v>
      </c>
      <c r="O25070" t="s">
        <v>16942</v>
      </c>
      <c r="P25070" t="s">
        <v>16940</v>
      </c>
      <c r="Q25070">
        <v>2</v>
      </c>
      <c r="R25070">
        <v>170</v>
      </c>
      <c r="S25070" t="s">
        <v>56</v>
      </c>
      <c r="T25070">
        <v>20360</v>
      </c>
    </row>
    <row r="25071" spans="1:20" x14ac:dyDescent="0.3">
      <c r="A25071">
        <v>10022450</v>
      </c>
      <c r="B25071" s="1">
        <v>43557</v>
      </c>
      <c r="C25071" t="s">
        <v>13027</v>
      </c>
      <c r="D25071" s="1">
        <v>43557</v>
      </c>
      <c r="E25071">
        <v>325818</v>
      </c>
      <c r="F25071">
        <v>63744</v>
      </c>
      <c r="G25071" t="s">
        <v>11306</v>
      </c>
      <c r="H25071">
        <v>17000</v>
      </c>
      <c r="I25071" t="s">
        <v>1786</v>
      </c>
      <c r="J25071" s="2">
        <v>121071</v>
      </c>
      <c r="K25071" s="3">
        <v>43557</v>
      </c>
      <c r="L25071" t="s">
        <v>16922</v>
      </c>
      <c r="M25071" t="s">
        <v>16921</v>
      </c>
      <c r="N25071" t="s">
        <v>16941</v>
      </c>
      <c r="O25071" t="s">
        <v>15512</v>
      </c>
      <c r="P25071" t="s">
        <v>16925</v>
      </c>
      <c r="Q25071">
        <v>2</v>
      </c>
      <c r="R25071">
        <v>167</v>
      </c>
      <c r="S25071" t="s">
        <v>56</v>
      </c>
      <c r="T25071">
        <v>20039</v>
      </c>
    </row>
    <row r="25072" spans="1:20" x14ac:dyDescent="0.3">
      <c r="A25072">
        <v>10019400</v>
      </c>
      <c r="B25072" s="1">
        <v>43556</v>
      </c>
      <c r="C25072" t="s">
        <v>16931</v>
      </c>
      <c r="D25072" s="1">
        <v>43556</v>
      </c>
      <c r="E25072">
        <v>325643</v>
      </c>
      <c r="F25072">
        <v>62623</v>
      </c>
      <c r="G25072" t="s">
        <v>16943</v>
      </c>
      <c r="H25072">
        <v>24000</v>
      </c>
      <c r="I25072" t="s">
        <v>1786</v>
      </c>
      <c r="J25072" s="2">
        <v>120448</v>
      </c>
      <c r="K25072" s="3">
        <v>43555</v>
      </c>
      <c r="L25072" t="s">
        <v>2503</v>
      </c>
      <c r="M25072" t="s">
        <v>16921</v>
      </c>
      <c r="N25072" t="s">
        <v>16944</v>
      </c>
      <c r="O25072" t="s">
        <v>16945</v>
      </c>
      <c r="P25072" t="s">
        <v>3057</v>
      </c>
      <c r="Q25072">
        <v>2</v>
      </c>
      <c r="R25072">
        <v>119</v>
      </c>
      <c r="S25072" t="s">
        <v>56</v>
      </c>
      <c r="T25072">
        <v>19726</v>
      </c>
    </row>
    <row r="25073" spans="1:20" x14ac:dyDescent="0.3">
      <c r="A25073">
        <v>10019400</v>
      </c>
      <c r="B25073" s="1">
        <v>43556</v>
      </c>
      <c r="C25073" t="s">
        <v>16931</v>
      </c>
      <c r="D25073" s="1">
        <v>43556</v>
      </c>
      <c r="E25073">
        <v>325643</v>
      </c>
      <c r="F25073">
        <v>63559</v>
      </c>
      <c r="G25073" t="s">
        <v>1785</v>
      </c>
      <c r="H25073">
        <v>11000</v>
      </c>
      <c r="I25073" t="s">
        <v>1786</v>
      </c>
      <c r="J25073" s="2">
        <v>120448</v>
      </c>
      <c r="K25073" s="3">
        <v>43555</v>
      </c>
      <c r="L25073" t="s">
        <v>2503</v>
      </c>
      <c r="M25073" t="s">
        <v>16921</v>
      </c>
      <c r="N25073" t="s">
        <v>12296</v>
      </c>
      <c r="O25073" t="s">
        <v>16946</v>
      </c>
      <c r="P25073" t="s">
        <v>3057</v>
      </c>
      <c r="Q25073">
        <v>2</v>
      </c>
      <c r="R25073">
        <v>119</v>
      </c>
      <c r="S25073" t="s">
        <v>56</v>
      </c>
      <c r="T25073">
        <v>19727</v>
      </c>
    </row>
    <row r="25074" spans="1:20" x14ac:dyDescent="0.3">
      <c r="A25074">
        <v>10018885</v>
      </c>
      <c r="B25074" s="1">
        <v>43555</v>
      </c>
      <c r="C25074" t="s">
        <v>16919</v>
      </c>
      <c r="D25074" s="1">
        <v>43555</v>
      </c>
      <c r="E25074">
        <v>325571</v>
      </c>
      <c r="F25074">
        <v>63560</v>
      </c>
      <c r="G25074" t="s">
        <v>15081</v>
      </c>
      <c r="H25074">
        <v>64000</v>
      </c>
      <c r="I25074" t="s">
        <v>1786</v>
      </c>
      <c r="J25074" s="2">
        <v>120744</v>
      </c>
      <c r="K25074" s="3">
        <v>43555</v>
      </c>
      <c r="L25074" t="s">
        <v>16920</v>
      </c>
      <c r="M25074" t="s">
        <v>16921</v>
      </c>
      <c r="N25074" t="s">
        <v>14846</v>
      </c>
      <c r="O25074" t="s">
        <v>9745</v>
      </c>
      <c r="P25074" t="s">
        <v>8043</v>
      </c>
      <c r="Q25074">
        <v>2</v>
      </c>
      <c r="R25074">
        <v>107</v>
      </c>
      <c r="S25074" t="s">
        <v>56</v>
      </c>
      <c r="T25074">
        <v>19642</v>
      </c>
    </row>
    <row r="25075" spans="1:20" x14ac:dyDescent="0.3">
      <c r="A25075">
        <v>10022450</v>
      </c>
      <c r="B25075" s="1">
        <v>43543</v>
      </c>
      <c r="C25075" t="s">
        <v>13027</v>
      </c>
      <c r="D25075" s="1">
        <v>43543</v>
      </c>
      <c r="E25075">
        <v>324638</v>
      </c>
      <c r="F25075">
        <v>63560</v>
      </c>
      <c r="G25075" t="s">
        <v>15081</v>
      </c>
      <c r="H25075">
        <v>17000</v>
      </c>
      <c r="I25075" t="s">
        <v>1786</v>
      </c>
      <c r="J25075" s="2">
        <v>120358</v>
      </c>
      <c r="K25075" s="3">
        <v>43543</v>
      </c>
      <c r="L25075" t="s">
        <v>16922</v>
      </c>
      <c r="M25075" t="s">
        <v>16921</v>
      </c>
      <c r="N25075" t="s">
        <v>14846</v>
      </c>
      <c r="O25075" t="s">
        <v>16926</v>
      </c>
      <c r="P25075" t="s">
        <v>16925</v>
      </c>
      <c r="Q25075">
        <v>2</v>
      </c>
      <c r="R25075">
        <v>167</v>
      </c>
      <c r="S25075" t="s">
        <v>56</v>
      </c>
      <c r="T25075">
        <v>15514</v>
      </c>
    </row>
    <row r="25076" spans="1:20" x14ac:dyDescent="0.3">
      <c r="A25076">
        <v>10023524</v>
      </c>
      <c r="B25076" s="1">
        <v>43542</v>
      </c>
      <c r="C25076" t="s">
        <v>16919</v>
      </c>
      <c r="D25076" s="1">
        <v>43542</v>
      </c>
      <c r="E25076">
        <v>324478</v>
      </c>
      <c r="F25076">
        <v>63559</v>
      </c>
      <c r="G25076" t="s">
        <v>1785</v>
      </c>
      <c r="H25076">
        <v>33000</v>
      </c>
      <c r="I25076" t="s">
        <v>1786</v>
      </c>
      <c r="J25076" s="2">
        <v>120119</v>
      </c>
      <c r="K25076" s="3">
        <v>43542</v>
      </c>
      <c r="L25076" t="s">
        <v>16920</v>
      </c>
      <c r="M25076" t="s">
        <v>16921</v>
      </c>
      <c r="N25076" t="s">
        <v>12296</v>
      </c>
      <c r="O25076" t="s">
        <v>4788</v>
      </c>
      <c r="P25076" t="s">
        <v>8043</v>
      </c>
      <c r="Q25076">
        <v>2</v>
      </c>
      <c r="R25076">
        <v>103</v>
      </c>
      <c r="S25076" t="s">
        <v>56</v>
      </c>
      <c r="T25076">
        <v>15309</v>
      </c>
    </row>
    <row r="25077" spans="1:20" x14ac:dyDescent="0.3">
      <c r="A25077">
        <v>10017036</v>
      </c>
      <c r="B25077" s="1">
        <v>43540</v>
      </c>
      <c r="C25077" t="s">
        <v>16949</v>
      </c>
      <c r="D25077" s="1">
        <v>43540</v>
      </c>
      <c r="E25077">
        <v>324239</v>
      </c>
      <c r="F25077">
        <v>63559</v>
      </c>
      <c r="G25077" t="s">
        <v>1785</v>
      </c>
      <c r="H25077">
        <v>9000</v>
      </c>
      <c r="I25077" t="s">
        <v>1786</v>
      </c>
      <c r="J25077" s="2">
        <v>118786</v>
      </c>
      <c r="K25077" s="3">
        <v>43540</v>
      </c>
      <c r="L25077" t="s">
        <v>16950</v>
      </c>
      <c r="M25077" t="s">
        <v>16921</v>
      </c>
      <c r="N25077" t="s">
        <v>12296</v>
      </c>
      <c r="O25077" t="s">
        <v>16951</v>
      </c>
      <c r="P25077" t="s">
        <v>13716</v>
      </c>
      <c r="Q25077">
        <v>2</v>
      </c>
      <c r="R25077">
        <v>117</v>
      </c>
      <c r="S25077" t="s">
        <v>56</v>
      </c>
      <c r="T25077">
        <v>13163</v>
      </c>
    </row>
    <row r="25078" spans="1:20" x14ac:dyDescent="0.3">
      <c r="A25078">
        <v>10017036</v>
      </c>
      <c r="B25078" s="1">
        <v>43540</v>
      </c>
      <c r="C25078" t="s">
        <v>16949</v>
      </c>
      <c r="D25078" s="1">
        <v>43540</v>
      </c>
      <c r="E25078">
        <v>324237</v>
      </c>
      <c r="F25078">
        <v>63559</v>
      </c>
      <c r="G25078" t="s">
        <v>1785</v>
      </c>
      <c r="H25078">
        <v>6000</v>
      </c>
      <c r="I25078" t="s">
        <v>1786</v>
      </c>
      <c r="J25078" s="2">
        <v>118780</v>
      </c>
      <c r="K25078" s="3">
        <v>43540</v>
      </c>
      <c r="L25078" t="s">
        <v>16950</v>
      </c>
      <c r="M25078" t="s">
        <v>16921</v>
      </c>
      <c r="N25078" t="s">
        <v>12296</v>
      </c>
      <c r="O25078" t="s">
        <v>16951</v>
      </c>
      <c r="P25078" t="s">
        <v>13716</v>
      </c>
      <c r="Q25078">
        <v>2</v>
      </c>
      <c r="R25078">
        <v>117</v>
      </c>
      <c r="S25078" t="s">
        <v>56</v>
      </c>
      <c r="T25078">
        <v>13164</v>
      </c>
    </row>
    <row r="25079" spans="1:20" x14ac:dyDescent="0.3">
      <c r="A25079">
        <v>10017036</v>
      </c>
      <c r="B25079" s="1">
        <v>43540</v>
      </c>
      <c r="C25079" t="s">
        <v>16949</v>
      </c>
      <c r="D25079" s="1">
        <v>43540</v>
      </c>
      <c r="E25079">
        <v>324240</v>
      </c>
      <c r="F25079">
        <v>63559</v>
      </c>
      <c r="G25079" t="s">
        <v>1785</v>
      </c>
      <c r="H25079">
        <v>6000</v>
      </c>
      <c r="I25079" t="s">
        <v>1786</v>
      </c>
      <c r="J25079" s="2">
        <v>118790</v>
      </c>
      <c r="K25079" s="3">
        <v>43540</v>
      </c>
      <c r="L25079" t="s">
        <v>16950</v>
      </c>
      <c r="M25079" t="s">
        <v>16921</v>
      </c>
      <c r="N25079" t="s">
        <v>12296</v>
      </c>
      <c r="O25079" t="s">
        <v>16951</v>
      </c>
      <c r="P25079" t="s">
        <v>13716</v>
      </c>
      <c r="Q25079">
        <v>2</v>
      </c>
      <c r="R25079">
        <v>117</v>
      </c>
      <c r="S25079" t="s">
        <v>56</v>
      </c>
      <c r="T25079">
        <v>13165</v>
      </c>
    </row>
    <row r="25080" spans="1:20" x14ac:dyDescent="0.3">
      <c r="A25080">
        <v>10021139</v>
      </c>
      <c r="B25080" s="1">
        <v>43535</v>
      </c>
      <c r="C25080" t="s">
        <v>16954</v>
      </c>
      <c r="D25080" s="1">
        <v>43535</v>
      </c>
      <c r="E25080">
        <v>323967</v>
      </c>
      <c r="F25080">
        <v>63560</v>
      </c>
      <c r="G25080" t="s">
        <v>15081</v>
      </c>
      <c r="H25080">
        <v>16000</v>
      </c>
      <c r="I25080" t="s">
        <v>1786</v>
      </c>
      <c r="J25080" s="2">
        <v>119339</v>
      </c>
      <c r="K25080" s="3">
        <v>43535</v>
      </c>
      <c r="L25080" t="s">
        <v>16955</v>
      </c>
      <c r="M25080" t="s">
        <v>16921</v>
      </c>
      <c r="N25080" t="s">
        <v>14846</v>
      </c>
      <c r="O25080" t="s">
        <v>16956</v>
      </c>
      <c r="P25080" t="s">
        <v>16957</v>
      </c>
      <c r="Q25080">
        <v>2</v>
      </c>
      <c r="R25080">
        <v>112</v>
      </c>
      <c r="S25080" t="s">
        <v>56</v>
      </c>
      <c r="T25080">
        <v>12322</v>
      </c>
    </row>
    <row r="25081" spans="1:20" x14ac:dyDescent="0.3">
      <c r="A25081">
        <v>10023524</v>
      </c>
      <c r="B25081" s="1">
        <v>43535</v>
      </c>
      <c r="C25081" t="s">
        <v>3634</v>
      </c>
      <c r="D25081" s="1">
        <v>43535</v>
      </c>
      <c r="E25081">
        <v>323972</v>
      </c>
      <c r="F25081">
        <v>63559</v>
      </c>
      <c r="G25081" t="s">
        <v>1785</v>
      </c>
      <c r="H25081">
        <v>150000</v>
      </c>
      <c r="I25081" t="s">
        <v>1786</v>
      </c>
      <c r="J25081" s="2">
        <v>119524</v>
      </c>
      <c r="K25081" s="3">
        <v>43535</v>
      </c>
      <c r="L25081" t="s">
        <v>4281</v>
      </c>
      <c r="M25081" t="s">
        <v>16921</v>
      </c>
      <c r="N25081" t="s">
        <v>12296</v>
      </c>
      <c r="O25081" t="s">
        <v>16952</v>
      </c>
      <c r="P25081" t="s">
        <v>16953</v>
      </c>
      <c r="Q25081">
        <v>2</v>
      </c>
      <c r="R25081">
        <v>103</v>
      </c>
      <c r="S25081" t="s">
        <v>56</v>
      </c>
      <c r="T25081">
        <v>12354</v>
      </c>
    </row>
    <row r="25082" spans="1:20" x14ac:dyDescent="0.3">
      <c r="A25082">
        <v>10000486</v>
      </c>
      <c r="B25082" s="1">
        <v>43534</v>
      </c>
      <c r="C25082" t="s">
        <v>16931</v>
      </c>
      <c r="D25082" s="1">
        <v>43534</v>
      </c>
      <c r="E25082">
        <v>323816</v>
      </c>
      <c r="F25082">
        <v>63559</v>
      </c>
      <c r="G25082" t="s">
        <v>1785</v>
      </c>
      <c r="H25082">
        <v>4000</v>
      </c>
      <c r="I25082" t="s">
        <v>1786</v>
      </c>
      <c r="J25082" s="2">
        <v>119711</v>
      </c>
      <c r="K25082" s="3">
        <v>43534</v>
      </c>
      <c r="L25082" t="s">
        <v>2503</v>
      </c>
      <c r="M25082" t="s">
        <v>16921</v>
      </c>
      <c r="N25082" t="s">
        <v>12296</v>
      </c>
      <c r="O25082" t="s">
        <v>16946</v>
      </c>
      <c r="P25082" t="s">
        <v>3057</v>
      </c>
      <c r="Q25082">
        <v>2</v>
      </c>
      <c r="R25082">
        <v>162</v>
      </c>
      <c r="S25082" t="s">
        <v>56</v>
      </c>
      <c r="T25082">
        <v>12005</v>
      </c>
    </row>
    <row r="25083" spans="1:20" x14ac:dyDescent="0.3">
      <c r="A25083">
        <v>10000486</v>
      </c>
      <c r="B25083" s="1">
        <v>43534</v>
      </c>
      <c r="C25083" t="s">
        <v>16931</v>
      </c>
      <c r="D25083" s="1">
        <v>43534</v>
      </c>
      <c r="E25083">
        <v>323816</v>
      </c>
      <c r="F25083">
        <v>63744</v>
      </c>
      <c r="G25083" t="s">
        <v>11306</v>
      </c>
      <c r="H25083">
        <v>2000</v>
      </c>
      <c r="I25083" t="s">
        <v>1786</v>
      </c>
      <c r="J25083" s="2">
        <v>119711</v>
      </c>
      <c r="K25083" s="3">
        <v>43534</v>
      </c>
      <c r="L25083" t="s">
        <v>2503</v>
      </c>
      <c r="M25083" t="s">
        <v>16921</v>
      </c>
      <c r="N25083" t="s">
        <v>16941</v>
      </c>
      <c r="O25083" t="s">
        <v>11073</v>
      </c>
      <c r="P25083" t="s">
        <v>3057</v>
      </c>
      <c r="Q25083">
        <v>2</v>
      </c>
      <c r="R25083">
        <v>162</v>
      </c>
      <c r="S25083" t="s">
        <v>56</v>
      </c>
      <c r="T25083">
        <v>12006</v>
      </c>
    </row>
    <row r="25084" spans="1:20" x14ac:dyDescent="0.3">
      <c r="A25084">
        <v>10005376</v>
      </c>
      <c r="B25084" s="1">
        <v>43533</v>
      </c>
      <c r="C25084" t="s">
        <v>16933</v>
      </c>
      <c r="D25084" s="1">
        <v>43533</v>
      </c>
      <c r="E25084">
        <v>323738</v>
      </c>
      <c r="F25084">
        <v>62624</v>
      </c>
      <c r="G25084" t="s">
        <v>15442</v>
      </c>
      <c r="H25084">
        <v>11000</v>
      </c>
      <c r="I25084" t="s">
        <v>1786</v>
      </c>
      <c r="J25084" s="2">
        <v>119710</v>
      </c>
      <c r="K25084" s="3">
        <v>43533</v>
      </c>
      <c r="L25084" t="s">
        <v>16934</v>
      </c>
      <c r="M25084" t="s">
        <v>16921</v>
      </c>
      <c r="N25084" t="s">
        <v>16923</v>
      </c>
      <c r="O25084" t="s">
        <v>16958</v>
      </c>
      <c r="P25084" t="s">
        <v>16936</v>
      </c>
      <c r="Q25084">
        <v>2</v>
      </c>
      <c r="R25084">
        <v>104</v>
      </c>
      <c r="S25084" t="s">
        <v>56</v>
      </c>
      <c r="T25084">
        <v>11812</v>
      </c>
    </row>
    <row r="25085" spans="1:20" x14ac:dyDescent="0.3">
      <c r="A25085">
        <v>10022450</v>
      </c>
      <c r="B25085" s="1">
        <v>43529</v>
      </c>
      <c r="C25085" t="s">
        <v>13027</v>
      </c>
      <c r="D25085" s="1">
        <v>43529</v>
      </c>
      <c r="E25085">
        <v>323467</v>
      </c>
      <c r="F25085">
        <v>63559</v>
      </c>
      <c r="G25085" t="s">
        <v>1785</v>
      </c>
      <c r="H25085">
        <v>18000</v>
      </c>
      <c r="I25085" t="s">
        <v>1786</v>
      </c>
      <c r="J25085" s="2">
        <v>119342</v>
      </c>
      <c r="K25085" s="3">
        <v>43529</v>
      </c>
      <c r="L25085" t="s">
        <v>16922</v>
      </c>
      <c r="M25085" t="s">
        <v>16921</v>
      </c>
      <c r="N25085" t="s">
        <v>12296</v>
      </c>
      <c r="O25085" t="s">
        <v>16959</v>
      </c>
      <c r="P25085" t="s">
        <v>16925</v>
      </c>
      <c r="Q25085">
        <v>2</v>
      </c>
      <c r="R25085">
        <v>167</v>
      </c>
      <c r="S25085" t="s">
        <v>56</v>
      </c>
      <c r="T25085">
        <v>9529</v>
      </c>
    </row>
    <row r="25086" spans="1:20" x14ac:dyDescent="0.3">
      <c r="A25086">
        <v>10021160</v>
      </c>
      <c r="B25086" s="1">
        <v>43507</v>
      </c>
      <c r="C25086" t="s">
        <v>16927</v>
      </c>
      <c r="D25086" s="1">
        <v>43507</v>
      </c>
      <c r="E25086">
        <v>321397</v>
      </c>
      <c r="F25086">
        <v>63560</v>
      </c>
      <c r="G25086" t="s">
        <v>15081</v>
      </c>
      <c r="H25086">
        <v>14000</v>
      </c>
      <c r="I25086" t="s">
        <v>1786</v>
      </c>
      <c r="J25086" s="2">
        <v>116376</v>
      </c>
      <c r="K25086" s="3">
        <v>43506</v>
      </c>
      <c r="L25086" t="s">
        <v>16928</v>
      </c>
      <c r="M25086" t="s">
        <v>16921</v>
      </c>
      <c r="N25086" t="s">
        <v>14846</v>
      </c>
      <c r="O25086" t="s">
        <v>16960</v>
      </c>
      <c r="P25086" t="s">
        <v>16930</v>
      </c>
      <c r="Q25086">
        <v>2</v>
      </c>
      <c r="R25086">
        <v>160</v>
      </c>
      <c r="S25086" t="s">
        <v>56</v>
      </c>
      <c r="T25086">
        <v>9286</v>
      </c>
    </row>
    <row r="25087" spans="1:20" x14ac:dyDescent="0.3">
      <c r="A25087">
        <v>10019617</v>
      </c>
      <c r="B25087" s="1">
        <v>43505</v>
      </c>
      <c r="C25087" t="s">
        <v>16961</v>
      </c>
      <c r="D25087" s="1">
        <v>43505</v>
      </c>
      <c r="E25087">
        <v>321304</v>
      </c>
      <c r="F25087">
        <v>62616</v>
      </c>
      <c r="G25087" t="s">
        <v>4533</v>
      </c>
      <c r="H25087">
        <v>23000</v>
      </c>
      <c r="I25087" t="s">
        <v>1786</v>
      </c>
      <c r="J25087" s="2">
        <v>117895</v>
      </c>
      <c r="K25087" s="3">
        <v>43505</v>
      </c>
      <c r="L25087" t="s">
        <v>15083</v>
      </c>
      <c r="M25087" t="s">
        <v>16921</v>
      </c>
      <c r="N25087" t="s">
        <v>16962</v>
      </c>
      <c r="O25087" t="s">
        <v>16963</v>
      </c>
      <c r="P25087" t="s">
        <v>15086</v>
      </c>
      <c r="Q25087">
        <v>2</v>
      </c>
      <c r="R25087">
        <v>170</v>
      </c>
      <c r="S25087" t="s">
        <v>56</v>
      </c>
      <c r="T25087">
        <v>9125</v>
      </c>
    </row>
    <row r="25088" spans="1:20" x14ac:dyDescent="0.3">
      <c r="A25088">
        <v>10019617</v>
      </c>
      <c r="B25088" s="1">
        <v>43505</v>
      </c>
      <c r="C25088" t="s">
        <v>16961</v>
      </c>
      <c r="D25088" s="1">
        <v>43505</v>
      </c>
      <c r="E25088">
        <v>321304</v>
      </c>
      <c r="F25088">
        <v>62624</v>
      </c>
      <c r="G25088" t="s">
        <v>15442</v>
      </c>
      <c r="H25088">
        <v>24000</v>
      </c>
      <c r="I25088" t="s">
        <v>1786</v>
      </c>
      <c r="J25088" s="2">
        <v>117895</v>
      </c>
      <c r="K25088" s="3">
        <v>43505</v>
      </c>
      <c r="L25088" t="s">
        <v>15083</v>
      </c>
      <c r="M25088" t="s">
        <v>16921</v>
      </c>
      <c r="N25088" t="s">
        <v>6464</v>
      </c>
      <c r="O25088" t="s">
        <v>9314</v>
      </c>
      <c r="P25088" t="s">
        <v>15086</v>
      </c>
      <c r="Q25088">
        <v>2</v>
      </c>
      <c r="R25088">
        <v>170</v>
      </c>
      <c r="S25088" t="s">
        <v>56</v>
      </c>
      <c r="T25088">
        <v>9126</v>
      </c>
    </row>
    <row r="25089" spans="1:20" x14ac:dyDescent="0.3">
      <c r="A25089">
        <v>10019617</v>
      </c>
      <c r="B25089" s="1">
        <v>43505</v>
      </c>
      <c r="C25089" t="s">
        <v>16961</v>
      </c>
      <c r="D25089" s="1">
        <v>43505</v>
      </c>
      <c r="E25089">
        <v>321304</v>
      </c>
      <c r="F25089">
        <v>63559</v>
      </c>
      <c r="G25089" t="s">
        <v>1785</v>
      </c>
      <c r="H25089">
        <v>25000</v>
      </c>
      <c r="I25089" t="s">
        <v>1786</v>
      </c>
      <c r="J25089" s="2">
        <v>117895</v>
      </c>
      <c r="K25089" s="3">
        <v>43505</v>
      </c>
      <c r="L25089" t="s">
        <v>15083</v>
      </c>
      <c r="M25089" t="s">
        <v>16921</v>
      </c>
      <c r="N25089" t="s">
        <v>3814</v>
      </c>
      <c r="O25089" t="s">
        <v>16964</v>
      </c>
      <c r="P25089" t="s">
        <v>15086</v>
      </c>
      <c r="Q25089">
        <v>2</v>
      </c>
      <c r="R25089">
        <v>170</v>
      </c>
      <c r="S25089" t="s">
        <v>56</v>
      </c>
      <c r="T25089">
        <v>9127</v>
      </c>
    </row>
    <row r="25090" spans="1:20" x14ac:dyDescent="0.3">
      <c r="A25090">
        <v>10017036</v>
      </c>
      <c r="B25090" s="1">
        <v>43501</v>
      </c>
      <c r="C25090" t="s">
        <v>13027</v>
      </c>
      <c r="D25090" s="1">
        <v>43501</v>
      </c>
      <c r="E25090">
        <v>321027</v>
      </c>
      <c r="F25090">
        <v>63560</v>
      </c>
      <c r="G25090" t="s">
        <v>15081</v>
      </c>
      <c r="H25090">
        <v>3000</v>
      </c>
      <c r="I25090" t="s">
        <v>1786</v>
      </c>
      <c r="J25090" s="2">
        <v>117821</v>
      </c>
      <c r="K25090" s="3">
        <v>43501</v>
      </c>
      <c r="L25090" t="s">
        <v>16922</v>
      </c>
      <c r="M25090" t="s">
        <v>16921</v>
      </c>
      <c r="N25090" t="s">
        <v>16965</v>
      </c>
      <c r="O25090" t="s">
        <v>16966</v>
      </c>
      <c r="P25090" t="s">
        <v>16925</v>
      </c>
      <c r="Q25090">
        <v>2</v>
      </c>
      <c r="R25090">
        <v>117</v>
      </c>
      <c r="S25090" t="s">
        <v>56</v>
      </c>
      <c r="T25090">
        <v>8463</v>
      </c>
    </row>
    <row r="25091" spans="1:20" x14ac:dyDescent="0.3">
      <c r="A25091">
        <v>10017036</v>
      </c>
      <c r="B25091" s="1">
        <v>43501</v>
      </c>
      <c r="C25091" t="s">
        <v>13027</v>
      </c>
      <c r="D25091" s="1">
        <v>43501</v>
      </c>
      <c r="E25091">
        <v>321029</v>
      </c>
      <c r="F25091">
        <v>63559</v>
      </c>
      <c r="G25091" t="s">
        <v>1785</v>
      </c>
      <c r="H25091">
        <v>2000</v>
      </c>
      <c r="I25091" t="s">
        <v>1786</v>
      </c>
      <c r="J25091" s="2">
        <v>117824</v>
      </c>
      <c r="K25091" s="3">
        <v>43501</v>
      </c>
      <c r="L25091" t="s">
        <v>16922</v>
      </c>
      <c r="M25091" t="s">
        <v>16921</v>
      </c>
      <c r="N25091" t="s">
        <v>3814</v>
      </c>
      <c r="O25091" t="s">
        <v>16967</v>
      </c>
      <c r="P25091" t="s">
        <v>16925</v>
      </c>
      <c r="Q25091">
        <v>2</v>
      </c>
      <c r="R25091">
        <v>117</v>
      </c>
      <c r="S25091" t="s">
        <v>56</v>
      </c>
      <c r="T25091">
        <v>8465</v>
      </c>
    </row>
    <row r="25092" spans="1:20" x14ac:dyDescent="0.3">
      <c r="A25092">
        <v>10017036</v>
      </c>
      <c r="B25092" s="1">
        <v>43501</v>
      </c>
      <c r="C25092" t="s">
        <v>13027</v>
      </c>
      <c r="D25092" s="1">
        <v>43501</v>
      </c>
      <c r="E25092">
        <v>321029</v>
      </c>
      <c r="F25092">
        <v>63560</v>
      </c>
      <c r="G25092" t="s">
        <v>15081</v>
      </c>
      <c r="H25092">
        <v>3000</v>
      </c>
      <c r="I25092" t="s">
        <v>1786</v>
      </c>
      <c r="J25092" s="2">
        <v>117824</v>
      </c>
      <c r="K25092" s="3">
        <v>43501</v>
      </c>
      <c r="L25092" t="s">
        <v>16922</v>
      </c>
      <c r="M25092" t="s">
        <v>16921</v>
      </c>
      <c r="N25092" t="s">
        <v>16965</v>
      </c>
      <c r="O25092" t="s">
        <v>16966</v>
      </c>
      <c r="P25092" t="s">
        <v>16925</v>
      </c>
      <c r="Q25092">
        <v>2</v>
      </c>
      <c r="R25092">
        <v>117</v>
      </c>
      <c r="S25092" t="s">
        <v>56</v>
      </c>
      <c r="T25092">
        <v>8466</v>
      </c>
    </row>
    <row r="25093" spans="1:20" x14ac:dyDescent="0.3">
      <c r="A25093">
        <v>10021139</v>
      </c>
      <c r="B25093" s="1">
        <v>43493</v>
      </c>
      <c r="C25093" t="s">
        <v>16954</v>
      </c>
      <c r="D25093" s="1">
        <v>43493</v>
      </c>
      <c r="E25093">
        <v>320296</v>
      </c>
      <c r="F25093">
        <v>63559</v>
      </c>
      <c r="G25093" t="s">
        <v>1785</v>
      </c>
      <c r="H25093">
        <v>27000</v>
      </c>
      <c r="I25093" t="s">
        <v>1786</v>
      </c>
      <c r="J25093" s="2">
        <v>117270</v>
      </c>
      <c r="K25093" s="3">
        <v>43493</v>
      </c>
      <c r="L25093" t="s">
        <v>16955</v>
      </c>
      <c r="M25093" t="s">
        <v>16921</v>
      </c>
      <c r="N25093" t="s">
        <v>3814</v>
      </c>
      <c r="O25093" t="s">
        <v>16968</v>
      </c>
      <c r="P25093" t="s">
        <v>16957</v>
      </c>
      <c r="Q25093">
        <v>2</v>
      </c>
      <c r="R25093">
        <v>112</v>
      </c>
      <c r="S25093" t="s">
        <v>56</v>
      </c>
      <c r="T25093">
        <v>11452</v>
      </c>
    </row>
    <row r="25094" spans="1:20" x14ac:dyDescent="0.3">
      <c r="A25094">
        <v>10021472</v>
      </c>
      <c r="B25094" s="1">
        <v>43491</v>
      </c>
      <c r="C25094" t="s">
        <v>13027</v>
      </c>
      <c r="D25094" s="1">
        <v>43491</v>
      </c>
      <c r="E25094">
        <v>320062</v>
      </c>
      <c r="F25094">
        <v>63744</v>
      </c>
      <c r="G25094" t="s">
        <v>11306</v>
      </c>
      <c r="H25094">
        <v>23000</v>
      </c>
      <c r="I25094" t="s">
        <v>1786</v>
      </c>
      <c r="J25094" s="2">
        <v>116622</v>
      </c>
      <c r="K25094" s="3">
        <v>43491</v>
      </c>
      <c r="L25094" t="s">
        <v>16922</v>
      </c>
      <c r="M25094" t="s">
        <v>16921</v>
      </c>
      <c r="N25094" t="s">
        <v>11927</v>
      </c>
      <c r="O25094" t="s">
        <v>16969</v>
      </c>
      <c r="P25094" t="s">
        <v>16925</v>
      </c>
      <c r="Q25094">
        <v>2</v>
      </c>
      <c r="R25094">
        <v>154</v>
      </c>
      <c r="S25094" t="s">
        <v>56</v>
      </c>
      <c r="T25094">
        <v>11209</v>
      </c>
    </row>
    <row r="25095" spans="1:20" x14ac:dyDescent="0.3">
      <c r="A25095">
        <v>10017036</v>
      </c>
      <c r="B25095" s="1">
        <v>43484</v>
      </c>
      <c r="C25095" t="s">
        <v>16949</v>
      </c>
      <c r="D25095" s="1">
        <v>43484</v>
      </c>
      <c r="E25095">
        <v>319470</v>
      </c>
      <c r="F25095">
        <v>62624</v>
      </c>
      <c r="G25095" t="s">
        <v>15442</v>
      </c>
      <c r="H25095">
        <v>36000</v>
      </c>
      <c r="I25095" t="s">
        <v>1786</v>
      </c>
      <c r="J25095" s="2">
        <v>116005</v>
      </c>
      <c r="K25095" s="3">
        <v>43484</v>
      </c>
      <c r="L25095" t="s">
        <v>16950</v>
      </c>
      <c r="M25095" t="s">
        <v>16921</v>
      </c>
      <c r="N25095" t="s">
        <v>6464</v>
      </c>
      <c r="O25095" t="s">
        <v>16971</v>
      </c>
      <c r="P25095" t="s">
        <v>13716</v>
      </c>
      <c r="Q25095">
        <v>2</v>
      </c>
      <c r="R25095">
        <v>117</v>
      </c>
      <c r="S25095" t="s">
        <v>56</v>
      </c>
      <c r="T25095">
        <v>10269</v>
      </c>
    </row>
    <row r="25096" spans="1:20" x14ac:dyDescent="0.3">
      <c r="A25096">
        <v>10021472</v>
      </c>
      <c r="B25096" s="1">
        <v>43484</v>
      </c>
      <c r="C25096" t="s">
        <v>13027</v>
      </c>
      <c r="D25096" s="1">
        <v>43484</v>
      </c>
      <c r="E25096">
        <v>319504</v>
      </c>
      <c r="F25096">
        <v>62624</v>
      </c>
      <c r="G25096" t="s">
        <v>15442</v>
      </c>
      <c r="H25096">
        <v>17000</v>
      </c>
      <c r="I25096" t="s">
        <v>1786</v>
      </c>
      <c r="J25096" s="2">
        <v>116622</v>
      </c>
      <c r="K25096" s="3">
        <v>43484</v>
      </c>
      <c r="L25096" t="s">
        <v>16922</v>
      </c>
      <c r="M25096" t="s">
        <v>16921</v>
      </c>
      <c r="N25096" t="s">
        <v>6464</v>
      </c>
      <c r="O25096" t="s">
        <v>16970</v>
      </c>
      <c r="P25096" t="s">
        <v>16925</v>
      </c>
      <c r="Q25096">
        <v>2</v>
      </c>
      <c r="R25096">
        <v>154</v>
      </c>
      <c r="S25096" t="s">
        <v>56</v>
      </c>
      <c r="T25096">
        <v>10285</v>
      </c>
    </row>
    <row r="25097" spans="1:20" x14ac:dyDescent="0.3">
      <c r="A25097">
        <v>10021472</v>
      </c>
      <c r="B25097" s="1">
        <v>43477</v>
      </c>
      <c r="C25097" t="s">
        <v>13027</v>
      </c>
      <c r="D25097" s="1">
        <v>43477</v>
      </c>
      <c r="E25097">
        <v>319142</v>
      </c>
      <c r="F25097">
        <v>62616</v>
      </c>
      <c r="G25097" t="s">
        <v>4533</v>
      </c>
      <c r="H25097">
        <v>16000</v>
      </c>
      <c r="I25097" t="s">
        <v>1786</v>
      </c>
      <c r="J25097" s="2">
        <v>116622</v>
      </c>
      <c r="K25097" s="3">
        <v>43477</v>
      </c>
      <c r="L25097" t="s">
        <v>16922</v>
      </c>
      <c r="M25097" t="s">
        <v>16921</v>
      </c>
      <c r="N25097" t="s">
        <v>16962</v>
      </c>
      <c r="O25097" t="s">
        <v>16972</v>
      </c>
      <c r="P25097" t="s">
        <v>16925</v>
      </c>
      <c r="Q25097">
        <v>2</v>
      </c>
      <c r="R25097">
        <v>154</v>
      </c>
      <c r="S25097" t="s">
        <v>56</v>
      </c>
      <c r="T25097">
        <v>2541</v>
      </c>
    </row>
    <row r="25098" spans="1:20" x14ac:dyDescent="0.3">
      <c r="A25098">
        <v>10021472</v>
      </c>
      <c r="B25098" s="1">
        <v>43477</v>
      </c>
      <c r="C25098" t="s">
        <v>13027</v>
      </c>
      <c r="D25098" s="1">
        <v>43477</v>
      </c>
      <c r="E25098">
        <v>319142</v>
      </c>
      <c r="F25098">
        <v>63560</v>
      </c>
      <c r="G25098" t="s">
        <v>15081</v>
      </c>
      <c r="H25098">
        <v>22000</v>
      </c>
      <c r="I25098" t="s">
        <v>1786</v>
      </c>
      <c r="J25098" s="2">
        <v>116622</v>
      </c>
      <c r="K25098" s="3">
        <v>43477</v>
      </c>
      <c r="L25098" t="s">
        <v>16922</v>
      </c>
      <c r="M25098" t="s">
        <v>16921</v>
      </c>
      <c r="N25098" t="s">
        <v>16965</v>
      </c>
      <c r="O25098" t="s">
        <v>16966</v>
      </c>
      <c r="P25098" t="s">
        <v>16925</v>
      </c>
      <c r="Q25098">
        <v>2</v>
      </c>
      <c r="R25098">
        <v>154</v>
      </c>
      <c r="S25098" t="s">
        <v>56</v>
      </c>
      <c r="T25098">
        <v>2542</v>
      </c>
    </row>
    <row r="25099" spans="1:20" x14ac:dyDescent="0.3">
      <c r="A25099">
        <v>10018885</v>
      </c>
      <c r="B25099" s="1">
        <v>43179</v>
      </c>
      <c r="C25099" t="s">
        <v>16998</v>
      </c>
      <c r="D25099" s="1">
        <v>43179</v>
      </c>
      <c r="E25099">
        <v>226288</v>
      </c>
      <c r="F25099">
        <v>63560</v>
      </c>
      <c r="G25099" t="s">
        <v>15081</v>
      </c>
      <c r="H25099">
        <v>23000</v>
      </c>
      <c r="I25099" t="s">
        <v>1786</v>
      </c>
      <c r="J25099" s="2">
        <v>321018</v>
      </c>
      <c r="K25099" s="3">
        <v>43179</v>
      </c>
      <c r="L25099" t="s">
        <v>16999</v>
      </c>
      <c r="M25099" t="s">
        <v>16921</v>
      </c>
      <c r="N25099" t="s">
        <v>14846</v>
      </c>
      <c r="O25099" t="s">
        <v>17000</v>
      </c>
      <c r="P25099" t="s">
        <v>17001</v>
      </c>
      <c r="Q25099">
        <v>2</v>
      </c>
      <c r="R25099">
        <v>143</v>
      </c>
      <c r="S25099" t="s">
        <v>56</v>
      </c>
      <c r="T25099">
        <v>65750</v>
      </c>
    </row>
    <row r="25100" spans="1:20" x14ac:dyDescent="0.3">
      <c r="A25100">
        <v>10002142</v>
      </c>
      <c r="B25100" s="1">
        <v>43177</v>
      </c>
      <c r="C25100" t="s">
        <v>17002</v>
      </c>
      <c r="D25100" s="1">
        <v>43177</v>
      </c>
      <c r="E25100">
        <v>226030</v>
      </c>
      <c r="F25100">
        <v>63559</v>
      </c>
      <c r="G25100" t="s">
        <v>1785</v>
      </c>
      <c r="H25100">
        <v>17000</v>
      </c>
      <c r="I25100" t="s">
        <v>1786</v>
      </c>
      <c r="J25100" s="2">
        <v>320145</v>
      </c>
      <c r="K25100" s="3">
        <v>43176</v>
      </c>
      <c r="L25100" t="s">
        <v>17003</v>
      </c>
      <c r="M25100" t="s">
        <v>16921</v>
      </c>
      <c r="N25100" t="s">
        <v>12296</v>
      </c>
      <c r="O25100" t="s">
        <v>16797</v>
      </c>
      <c r="P25100" t="s">
        <v>3089</v>
      </c>
      <c r="Q25100">
        <v>2</v>
      </c>
      <c r="R25100">
        <v>170</v>
      </c>
      <c r="S25100" t="s">
        <v>56</v>
      </c>
      <c r="T25100">
        <v>65339</v>
      </c>
    </row>
    <row r="25101" spans="1:20" x14ac:dyDescent="0.3">
      <c r="A25101">
        <v>10002142</v>
      </c>
      <c r="B25101" s="1">
        <v>43177</v>
      </c>
      <c r="C25101" t="s">
        <v>17002</v>
      </c>
      <c r="D25101" s="1">
        <v>43177</v>
      </c>
      <c r="E25101">
        <v>226030</v>
      </c>
      <c r="F25101">
        <v>63744</v>
      </c>
      <c r="G25101" t="s">
        <v>11306</v>
      </c>
      <c r="H25101">
        <v>19000</v>
      </c>
      <c r="I25101" t="s">
        <v>1786</v>
      </c>
      <c r="J25101" s="2">
        <v>320145</v>
      </c>
      <c r="K25101" s="3">
        <v>43176</v>
      </c>
      <c r="L25101" t="s">
        <v>17003</v>
      </c>
      <c r="M25101" t="s">
        <v>16921</v>
      </c>
      <c r="N25101" t="s">
        <v>16941</v>
      </c>
      <c r="O25101" t="s">
        <v>17004</v>
      </c>
      <c r="P25101" t="s">
        <v>3089</v>
      </c>
      <c r="Q25101">
        <v>2</v>
      </c>
      <c r="R25101">
        <v>170</v>
      </c>
      <c r="S25101" t="s">
        <v>56</v>
      </c>
      <c r="T25101">
        <v>65340</v>
      </c>
    </row>
    <row r="25102" spans="1:20" x14ac:dyDescent="0.3">
      <c r="A25102">
        <v>10008593</v>
      </c>
      <c r="B25102" s="1">
        <v>43173</v>
      </c>
      <c r="C25102" t="s">
        <v>16998</v>
      </c>
      <c r="D25102" s="1">
        <v>43173</v>
      </c>
      <c r="E25102">
        <v>225818</v>
      </c>
      <c r="F25102">
        <v>63744</v>
      </c>
      <c r="G25102" t="s">
        <v>11306</v>
      </c>
      <c r="H25102">
        <v>17000</v>
      </c>
      <c r="I25102" t="s">
        <v>1786</v>
      </c>
      <c r="J25102" s="2">
        <v>321071</v>
      </c>
      <c r="K25102" s="3">
        <v>43173</v>
      </c>
      <c r="L25102" t="s">
        <v>16999</v>
      </c>
      <c r="M25102" t="s">
        <v>16921</v>
      </c>
      <c r="N25102" t="s">
        <v>16941</v>
      </c>
      <c r="O25102" t="s">
        <v>17005</v>
      </c>
      <c r="P25102" t="s">
        <v>17001</v>
      </c>
      <c r="Q25102">
        <v>2</v>
      </c>
      <c r="R25102">
        <v>167</v>
      </c>
      <c r="S25102" t="s">
        <v>56</v>
      </c>
      <c r="T25102">
        <v>63334</v>
      </c>
    </row>
    <row r="25103" spans="1:20" x14ac:dyDescent="0.3">
      <c r="A25103">
        <v>10024270</v>
      </c>
      <c r="B25103" s="1">
        <v>43172</v>
      </c>
      <c r="C25103" t="s">
        <v>17006</v>
      </c>
      <c r="D25103" s="1">
        <v>43172</v>
      </c>
      <c r="E25103">
        <v>225643</v>
      </c>
      <c r="F25103">
        <v>62623</v>
      </c>
      <c r="G25103" t="s">
        <v>16943</v>
      </c>
      <c r="H25103">
        <v>24000</v>
      </c>
      <c r="I25103" t="s">
        <v>1786</v>
      </c>
      <c r="J25103" s="2">
        <v>320448</v>
      </c>
      <c r="K25103" s="3">
        <v>43171</v>
      </c>
      <c r="L25103" t="s">
        <v>17007</v>
      </c>
      <c r="M25103" t="s">
        <v>16921</v>
      </c>
      <c r="N25103" t="s">
        <v>16944</v>
      </c>
      <c r="O25103" t="s">
        <v>17008</v>
      </c>
      <c r="P25103" t="s">
        <v>17009</v>
      </c>
      <c r="Q25103">
        <v>2</v>
      </c>
      <c r="R25103">
        <v>119</v>
      </c>
      <c r="S25103" t="s">
        <v>56</v>
      </c>
      <c r="T25103">
        <v>63174</v>
      </c>
    </row>
    <row r="25104" spans="1:20" x14ac:dyDescent="0.3">
      <c r="A25104">
        <v>10024270</v>
      </c>
      <c r="B25104" s="1">
        <v>43172</v>
      </c>
      <c r="C25104" t="s">
        <v>17006</v>
      </c>
      <c r="D25104" s="1">
        <v>43172</v>
      </c>
      <c r="E25104">
        <v>225643</v>
      </c>
      <c r="F25104">
        <v>63559</v>
      </c>
      <c r="G25104" t="s">
        <v>1785</v>
      </c>
      <c r="H25104">
        <v>11000</v>
      </c>
      <c r="I25104" t="s">
        <v>1786</v>
      </c>
      <c r="J25104" s="2">
        <v>320448</v>
      </c>
      <c r="K25104" s="3">
        <v>43171</v>
      </c>
      <c r="L25104" t="s">
        <v>17007</v>
      </c>
      <c r="M25104" t="s">
        <v>16921</v>
      </c>
      <c r="N25104" t="s">
        <v>12296</v>
      </c>
      <c r="O25104" t="s">
        <v>6165</v>
      </c>
      <c r="P25104" t="s">
        <v>17009</v>
      </c>
      <c r="Q25104">
        <v>2</v>
      </c>
      <c r="R25104">
        <v>119</v>
      </c>
      <c r="S25104" t="s">
        <v>56</v>
      </c>
      <c r="T25104">
        <v>63175</v>
      </c>
    </row>
    <row r="25105" spans="1:20" x14ac:dyDescent="0.3">
      <c r="A25105">
        <v>10025287</v>
      </c>
      <c r="B25105" s="1">
        <v>43171</v>
      </c>
      <c r="C25105" t="s">
        <v>17010</v>
      </c>
      <c r="D25105" s="1">
        <v>43171</v>
      </c>
      <c r="E25105">
        <v>225571</v>
      </c>
      <c r="F25105">
        <v>63560</v>
      </c>
      <c r="G25105" t="s">
        <v>15081</v>
      </c>
      <c r="H25105">
        <v>64000</v>
      </c>
      <c r="I25105" t="s">
        <v>1786</v>
      </c>
      <c r="J25105" s="2">
        <v>320744</v>
      </c>
      <c r="K25105" s="3">
        <v>43171</v>
      </c>
      <c r="L25105" t="s">
        <v>17011</v>
      </c>
      <c r="M25105" t="s">
        <v>16921</v>
      </c>
      <c r="N25105" t="s">
        <v>14846</v>
      </c>
      <c r="O25105" t="s">
        <v>17012</v>
      </c>
      <c r="P25105" t="s">
        <v>10825</v>
      </c>
      <c r="Q25105">
        <v>2</v>
      </c>
      <c r="R25105">
        <v>107</v>
      </c>
      <c r="S25105" t="s">
        <v>56</v>
      </c>
      <c r="T25105">
        <v>63060</v>
      </c>
    </row>
    <row r="25106" spans="1:20" x14ac:dyDescent="0.3">
      <c r="A25106">
        <v>10008593</v>
      </c>
      <c r="B25106" s="1">
        <v>43159</v>
      </c>
      <c r="C25106" t="s">
        <v>16998</v>
      </c>
      <c r="D25106" s="1">
        <v>43159</v>
      </c>
      <c r="E25106">
        <v>224638</v>
      </c>
      <c r="F25106">
        <v>63560</v>
      </c>
      <c r="G25106" t="s">
        <v>15081</v>
      </c>
      <c r="H25106">
        <v>17000</v>
      </c>
      <c r="I25106" t="s">
        <v>1786</v>
      </c>
      <c r="J25106" s="2">
        <v>320358</v>
      </c>
      <c r="K25106" s="3">
        <v>43159</v>
      </c>
      <c r="L25106" t="s">
        <v>16999</v>
      </c>
      <c r="M25106" t="s">
        <v>16921</v>
      </c>
      <c r="N25106" t="s">
        <v>14846</v>
      </c>
      <c r="O25106" t="s">
        <v>17000</v>
      </c>
      <c r="P25106" t="s">
        <v>17001</v>
      </c>
      <c r="Q25106">
        <v>2</v>
      </c>
      <c r="R25106">
        <v>167</v>
      </c>
      <c r="S25106" t="s">
        <v>56</v>
      </c>
      <c r="T25106">
        <v>61962</v>
      </c>
    </row>
    <row r="25107" spans="1:20" x14ac:dyDescent="0.3">
      <c r="A25107">
        <v>10006836</v>
      </c>
      <c r="B25107" s="1">
        <v>43158</v>
      </c>
      <c r="C25107" t="s">
        <v>17010</v>
      </c>
      <c r="D25107" s="1">
        <v>43158</v>
      </c>
      <c r="E25107">
        <v>224478</v>
      </c>
      <c r="F25107">
        <v>63559</v>
      </c>
      <c r="G25107" t="s">
        <v>1785</v>
      </c>
      <c r="H25107">
        <v>33000</v>
      </c>
      <c r="I25107" t="s">
        <v>1786</v>
      </c>
      <c r="J25107" s="2">
        <v>320119</v>
      </c>
      <c r="K25107" s="3">
        <v>43158</v>
      </c>
      <c r="L25107" t="s">
        <v>17011</v>
      </c>
      <c r="M25107" t="s">
        <v>16921</v>
      </c>
      <c r="N25107" t="s">
        <v>12296</v>
      </c>
      <c r="O25107" t="s">
        <v>17013</v>
      </c>
      <c r="P25107" t="s">
        <v>10825</v>
      </c>
      <c r="Q25107">
        <v>2</v>
      </c>
      <c r="R25107">
        <v>103</v>
      </c>
      <c r="S25107" t="s">
        <v>56</v>
      </c>
      <c r="T25107">
        <v>61910</v>
      </c>
    </row>
    <row r="25108" spans="1:20" x14ac:dyDescent="0.3">
      <c r="A25108">
        <v>10018363</v>
      </c>
      <c r="B25108" s="1">
        <v>43156</v>
      </c>
      <c r="C25108" t="s">
        <v>9095</v>
      </c>
      <c r="D25108" s="1">
        <v>43156</v>
      </c>
      <c r="E25108">
        <v>224240</v>
      </c>
      <c r="F25108">
        <v>63559</v>
      </c>
      <c r="G25108" t="s">
        <v>1785</v>
      </c>
      <c r="H25108">
        <v>6000</v>
      </c>
      <c r="I25108" t="s">
        <v>1786</v>
      </c>
      <c r="J25108" s="2">
        <v>318790</v>
      </c>
      <c r="K25108" s="3">
        <v>43156</v>
      </c>
      <c r="L25108" t="s">
        <v>17014</v>
      </c>
      <c r="M25108" t="s">
        <v>16921</v>
      </c>
      <c r="N25108" t="s">
        <v>12296</v>
      </c>
      <c r="O25108" t="s">
        <v>15265</v>
      </c>
      <c r="P25108" t="s">
        <v>7416</v>
      </c>
      <c r="Q25108">
        <v>2</v>
      </c>
      <c r="R25108">
        <v>117</v>
      </c>
      <c r="S25108" t="s">
        <v>56</v>
      </c>
      <c r="T25108">
        <v>59850</v>
      </c>
    </row>
    <row r="25109" spans="1:20" x14ac:dyDescent="0.3">
      <c r="A25109">
        <v>10018363</v>
      </c>
      <c r="B25109" s="1">
        <v>43156</v>
      </c>
      <c r="C25109" t="s">
        <v>9095</v>
      </c>
      <c r="D25109" s="1">
        <v>43156</v>
      </c>
      <c r="E25109">
        <v>224239</v>
      </c>
      <c r="F25109">
        <v>63559</v>
      </c>
      <c r="G25109" t="s">
        <v>1785</v>
      </c>
      <c r="H25109">
        <v>9000</v>
      </c>
      <c r="I25109" t="s">
        <v>1786</v>
      </c>
      <c r="J25109" s="2">
        <v>318786</v>
      </c>
      <c r="K25109" s="3">
        <v>43156</v>
      </c>
      <c r="L25109" t="s">
        <v>17014</v>
      </c>
      <c r="M25109" t="s">
        <v>16921</v>
      </c>
      <c r="N25109" t="s">
        <v>12296</v>
      </c>
      <c r="O25109" t="s">
        <v>15265</v>
      </c>
      <c r="P25109" t="s">
        <v>7416</v>
      </c>
      <c r="Q25109">
        <v>2</v>
      </c>
      <c r="R25109">
        <v>117</v>
      </c>
      <c r="S25109" t="s">
        <v>56</v>
      </c>
      <c r="T25109">
        <v>59851</v>
      </c>
    </row>
    <row r="25110" spans="1:20" x14ac:dyDescent="0.3">
      <c r="A25110">
        <v>10018363</v>
      </c>
      <c r="B25110" s="1">
        <v>43156</v>
      </c>
      <c r="C25110" t="s">
        <v>9095</v>
      </c>
      <c r="D25110" s="1">
        <v>43156</v>
      </c>
      <c r="E25110">
        <v>224237</v>
      </c>
      <c r="F25110">
        <v>63559</v>
      </c>
      <c r="G25110" t="s">
        <v>1785</v>
      </c>
      <c r="H25110">
        <v>6000</v>
      </c>
      <c r="I25110" t="s">
        <v>1786</v>
      </c>
      <c r="J25110" s="2">
        <v>318780</v>
      </c>
      <c r="K25110" s="3">
        <v>43156</v>
      </c>
      <c r="L25110" t="s">
        <v>17014</v>
      </c>
      <c r="M25110" t="s">
        <v>16921</v>
      </c>
      <c r="N25110" t="s">
        <v>12296</v>
      </c>
      <c r="O25110" t="s">
        <v>15265</v>
      </c>
      <c r="P25110" t="s">
        <v>7416</v>
      </c>
      <c r="Q25110">
        <v>2</v>
      </c>
      <c r="R25110">
        <v>117</v>
      </c>
      <c r="S25110" t="s">
        <v>56</v>
      </c>
      <c r="T25110">
        <v>59853</v>
      </c>
    </row>
    <row r="25111" spans="1:20" x14ac:dyDescent="0.3">
      <c r="A25111">
        <v>10006836</v>
      </c>
      <c r="B25111" s="1">
        <v>43151</v>
      </c>
      <c r="C25111" t="s">
        <v>17015</v>
      </c>
      <c r="D25111" s="1">
        <v>43151</v>
      </c>
      <c r="E25111">
        <v>223972</v>
      </c>
      <c r="F25111">
        <v>63559</v>
      </c>
      <c r="G25111" t="s">
        <v>1785</v>
      </c>
      <c r="H25111">
        <v>150000</v>
      </c>
      <c r="I25111" t="s">
        <v>1786</v>
      </c>
      <c r="J25111" s="2">
        <v>319524</v>
      </c>
      <c r="K25111" s="3">
        <v>43151</v>
      </c>
      <c r="L25111" t="s">
        <v>17016</v>
      </c>
      <c r="M25111" t="s">
        <v>16921</v>
      </c>
      <c r="N25111" t="s">
        <v>12296</v>
      </c>
      <c r="O25111" t="s">
        <v>4098</v>
      </c>
      <c r="P25111" t="s">
        <v>17017</v>
      </c>
      <c r="Q25111">
        <v>2</v>
      </c>
      <c r="R25111">
        <v>103</v>
      </c>
      <c r="S25111" t="s">
        <v>56</v>
      </c>
      <c r="T25111">
        <v>59448</v>
      </c>
    </row>
    <row r="25112" spans="1:20" x14ac:dyDescent="0.3">
      <c r="A25112">
        <v>10014810</v>
      </c>
      <c r="B25112" s="1">
        <v>43151</v>
      </c>
      <c r="C25112" t="s">
        <v>9169</v>
      </c>
      <c r="D25112" s="1">
        <v>43151</v>
      </c>
      <c r="E25112">
        <v>223967</v>
      </c>
      <c r="F25112">
        <v>63560</v>
      </c>
      <c r="G25112" t="s">
        <v>15081</v>
      </c>
      <c r="H25112">
        <v>16000</v>
      </c>
      <c r="I25112" t="s">
        <v>1786</v>
      </c>
      <c r="J25112" s="2">
        <v>319339</v>
      </c>
      <c r="K25112" s="3">
        <v>43151</v>
      </c>
      <c r="L25112" t="s">
        <v>17018</v>
      </c>
      <c r="M25112" t="s">
        <v>16921</v>
      </c>
      <c r="N25112" t="s">
        <v>14846</v>
      </c>
      <c r="O25112" t="s">
        <v>7705</v>
      </c>
      <c r="P25112" t="s">
        <v>17019</v>
      </c>
      <c r="Q25112">
        <v>2</v>
      </c>
      <c r="R25112">
        <v>112</v>
      </c>
      <c r="S25112" t="s">
        <v>56</v>
      </c>
      <c r="T25112">
        <v>59498</v>
      </c>
    </row>
    <row r="25113" spans="1:20" x14ac:dyDescent="0.3">
      <c r="A25113">
        <v>10007183</v>
      </c>
      <c r="B25113" s="1">
        <v>43150</v>
      </c>
      <c r="C25113" t="s">
        <v>17006</v>
      </c>
      <c r="D25113" s="1">
        <v>43150</v>
      </c>
      <c r="E25113">
        <v>223816</v>
      </c>
      <c r="F25113">
        <v>63559</v>
      </c>
      <c r="G25113" t="s">
        <v>1785</v>
      </c>
      <c r="H25113">
        <v>4000</v>
      </c>
      <c r="I25113" t="s">
        <v>1786</v>
      </c>
      <c r="J25113" s="2">
        <v>319711</v>
      </c>
      <c r="K25113" s="3">
        <v>43150</v>
      </c>
      <c r="L25113" t="s">
        <v>17007</v>
      </c>
      <c r="M25113" t="s">
        <v>16921</v>
      </c>
      <c r="N25113" t="s">
        <v>12296</v>
      </c>
      <c r="O25113" t="s">
        <v>6165</v>
      </c>
      <c r="P25113" t="s">
        <v>17009</v>
      </c>
      <c r="Q25113">
        <v>2</v>
      </c>
      <c r="R25113">
        <v>162</v>
      </c>
      <c r="S25113" t="s">
        <v>56</v>
      </c>
      <c r="T25113">
        <v>59310</v>
      </c>
    </row>
    <row r="25114" spans="1:20" x14ac:dyDescent="0.3">
      <c r="A25114">
        <v>10007183</v>
      </c>
      <c r="B25114" s="1">
        <v>43150</v>
      </c>
      <c r="C25114" t="s">
        <v>17006</v>
      </c>
      <c r="D25114" s="1">
        <v>43150</v>
      </c>
      <c r="E25114">
        <v>223816</v>
      </c>
      <c r="F25114">
        <v>63744</v>
      </c>
      <c r="G25114" t="s">
        <v>11306</v>
      </c>
      <c r="H25114">
        <v>2000</v>
      </c>
      <c r="I25114" t="s">
        <v>1786</v>
      </c>
      <c r="J25114" s="2">
        <v>319711</v>
      </c>
      <c r="K25114" s="3">
        <v>43150</v>
      </c>
      <c r="L25114" t="s">
        <v>17007</v>
      </c>
      <c r="M25114" t="s">
        <v>16921</v>
      </c>
      <c r="N25114" t="s">
        <v>16941</v>
      </c>
      <c r="O25114" t="s">
        <v>3904</v>
      </c>
      <c r="P25114" t="s">
        <v>17009</v>
      </c>
      <c r="Q25114">
        <v>2</v>
      </c>
      <c r="R25114">
        <v>162</v>
      </c>
      <c r="S25114" t="s">
        <v>56</v>
      </c>
      <c r="T25114">
        <v>59311</v>
      </c>
    </row>
    <row r="25115" spans="1:20" x14ac:dyDescent="0.3">
      <c r="A25115">
        <v>10011499</v>
      </c>
      <c r="B25115" s="1">
        <v>43149</v>
      </c>
      <c r="C25115" t="s">
        <v>17020</v>
      </c>
      <c r="D25115" s="1">
        <v>43149</v>
      </c>
      <c r="E25115">
        <v>223738</v>
      </c>
      <c r="F25115">
        <v>62624</v>
      </c>
      <c r="G25115" t="s">
        <v>15442</v>
      </c>
      <c r="H25115">
        <v>11000</v>
      </c>
      <c r="I25115" t="s">
        <v>1786</v>
      </c>
      <c r="J25115" s="2">
        <v>319710</v>
      </c>
      <c r="K25115" s="3">
        <v>43149</v>
      </c>
      <c r="L25115" t="s">
        <v>13898</v>
      </c>
      <c r="M25115" t="s">
        <v>16921</v>
      </c>
      <c r="N25115" t="s">
        <v>16923</v>
      </c>
      <c r="O25115" t="s">
        <v>17021</v>
      </c>
      <c r="P25115" t="s">
        <v>10148</v>
      </c>
      <c r="Q25115">
        <v>2</v>
      </c>
      <c r="R25115">
        <v>104</v>
      </c>
      <c r="S25115" t="s">
        <v>56</v>
      </c>
      <c r="T25115">
        <v>59130</v>
      </c>
    </row>
    <row r="25116" spans="1:20" x14ac:dyDescent="0.3">
      <c r="A25116">
        <v>10008593</v>
      </c>
      <c r="B25116" s="1">
        <v>43145</v>
      </c>
      <c r="C25116" t="s">
        <v>16998</v>
      </c>
      <c r="D25116" s="1">
        <v>43145</v>
      </c>
      <c r="E25116">
        <v>223467</v>
      </c>
      <c r="F25116">
        <v>63559</v>
      </c>
      <c r="G25116" t="s">
        <v>1785</v>
      </c>
      <c r="H25116">
        <v>18000</v>
      </c>
      <c r="I25116" t="s">
        <v>1786</v>
      </c>
      <c r="J25116" s="2">
        <v>319342</v>
      </c>
      <c r="K25116" s="3">
        <v>43145</v>
      </c>
      <c r="L25116" t="s">
        <v>16999</v>
      </c>
      <c r="M25116" t="s">
        <v>16921</v>
      </c>
      <c r="N25116" t="s">
        <v>12296</v>
      </c>
      <c r="O25116" t="s">
        <v>17022</v>
      </c>
      <c r="P25116" t="s">
        <v>17001</v>
      </c>
      <c r="Q25116">
        <v>2</v>
      </c>
      <c r="R25116">
        <v>167</v>
      </c>
      <c r="S25116" t="s">
        <v>56</v>
      </c>
      <c r="T25116">
        <v>58884</v>
      </c>
    </row>
    <row r="25117" spans="1:20" x14ac:dyDescent="0.3">
      <c r="A25117">
        <v>10009652</v>
      </c>
      <c r="B25117" s="1">
        <v>43123</v>
      </c>
      <c r="C25117" t="s">
        <v>17023</v>
      </c>
      <c r="D25117" s="1">
        <v>43123</v>
      </c>
      <c r="E25117">
        <v>221397</v>
      </c>
      <c r="F25117">
        <v>63560</v>
      </c>
      <c r="G25117" t="s">
        <v>15081</v>
      </c>
      <c r="H25117">
        <v>14000</v>
      </c>
      <c r="I25117" t="s">
        <v>1786</v>
      </c>
      <c r="J25117" s="2">
        <v>316376</v>
      </c>
      <c r="K25117" s="3">
        <v>43122</v>
      </c>
      <c r="L25117" t="s">
        <v>17024</v>
      </c>
      <c r="M25117" t="s">
        <v>16921</v>
      </c>
      <c r="N25117" t="s">
        <v>14846</v>
      </c>
      <c r="O25117" t="s">
        <v>17025</v>
      </c>
      <c r="P25117" t="s">
        <v>17026</v>
      </c>
      <c r="Q25117">
        <v>2</v>
      </c>
      <c r="R25117">
        <v>160</v>
      </c>
      <c r="S25117" t="s">
        <v>56</v>
      </c>
      <c r="T25117">
        <v>55373</v>
      </c>
    </row>
    <row r="25118" spans="1:20" x14ac:dyDescent="0.3">
      <c r="A25118">
        <v>10025237</v>
      </c>
      <c r="B25118" s="1">
        <v>43121</v>
      </c>
      <c r="C25118" t="s">
        <v>17027</v>
      </c>
      <c r="D25118" s="1">
        <v>43121</v>
      </c>
      <c r="E25118">
        <v>221304</v>
      </c>
      <c r="F25118">
        <v>62616</v>
      </c>
      <c r="G25118" t="s">
        <v>4533</v>
      </c>
      <c r="H25118">
        <v>23000</v>
      </c>
      <c r="I25118" t="s">
        <v>1786</v>
      </c>
      <c r="J25118" s="2">
        <v>317895</v>
      </c>
      <c r="K25118" s="3">
        <v>43121</v>
      </c>
      <c r="L25118" t="s">
        <v>17028</v>
      </c>
      <c r="M25118" t="s">
        <v>16921</v>
      </c>
      <c r="N25118" t="s">
        <v>16962</v>
      </c>
      <c r="O25118" t="s">
        <v>17029</v>
      </c>
      <c r="P25118" t="s">
        <v>17030</v>
      </c>
      <c r="Q25118">
        <v>2</v>
      </c>
      <c r="R25118">
        <v>170</v>
      </c>
      <c r="S25118" t="s">
        <v>56</v>
      </c>
      <c r="T25118">
        <v>55319</v>
      </c>
    </row>
    <row r="25119" spans="1:20" x14ac:dyDescent="0.3">
      <c r="A25119">
        <v>10025237</v>
      </c>
      <c r="B25119" s="1">
        <v>43121</v>
      </c>
      <c r="C25119" t="s">
        <v>17027</v>
      </c>
      <c r="D25119" s="1">
        <v>43121</v>
      </c>
      <c r="E25119">
        <v>221304</v>
      </c>
      <c r="F25119">
        <v>62624</v>
      </c>
      <c r="G25119" t="s">
        <v>15442</v>
      </c>
      <c r="H25119">
        <v>24000</v>
      </c>
      <c r="I25119" t="s">
        <v>1786</v>
      </c>
      <c r="J25119" s="2">
        <v>317895</v>
      </c>
      <c r="K25119" s="3">
        <v>43121</v>
      </c>
      <c r="L25119" t="s">
        <v>17028</v>
      </c>
      <c r="M25119" t="s">
        <v>16921</v>
      </c>
      <c r="N25119" t="s">
        <v>6464</v>
      </c>
      <c r="O25119" t="s">
        <v>17031</v>
      </c>
      <c r="P25119" t="s">
        <v>17030</v>
      </c>
      <c r="Q25119">
        <v>2</v>
      </c>
      <c r="R25119">
        <v>170</v>
      </c>
      <c r="S25119" t="s">
        <v>56</v>
      </c>
      <c r="T25119">
        <v>55320</v>
      </c>
    </row>
    <row r="25120" spans="1:20" x14ac:dyDescent="0.3">
      <c r="A25120">
        <v>10025237</v>
      </c>
      <c r="B25120" s="1">
        <v>43121</v>
      </c>
      <c r="C25120" t="s">
        <v>17027</v>
      </c>
      <c r="D25120" s="1">
        <v>43121</v>
      </c>
      <c r="E25120">
        <v>221304</v>
      </c>
      <c r="F25120">
        <v>63559</v>
      </c>
      <c r="G25120" t="s">
        <v>1785</v>
      </c>
      <c r="H25120">
        <v>25000</v>
      </c>
      <c r="I25120" t="s">
        <v>1786</v>
      </c>
      <c r="J25120" s="2">
        <v>317895</v>
      </c>
      <c r="K25120" s="3">
        <v>43121</v>
      </c>
      <c r="L25120" t="s">
        <v>17028</v>
      </c>
      <c r="M25120" t="s">
        <v>16921</v>
      </c>
      <c r="N25120" t="s">
        <v>3814</v>
      </c>
      <c r="O25120" t="s">
        <v>17032</v>
      </c>
      <c r="P25120" t="s">
        <v>17030</v>
      </c>
      <c r="Q25120">
        <v>2</v>
      </c>
      <c r="R25120">
        <v>170</v>
      </c>
      <c r="S25120" t="s">
        <v>56</v>
      </c>
      <c r="T25120">
        <v>55321</v>
      </c>
    </row>
    <row r="25121" spans="1:20" x14ac:dyDescent="0.3">
      <c r="A25121">
        <v>10018363</v>
      </c>
      <c r="B25121" s="1">
        <v>43117</v>
      </c>
      <c r="C25121" t="s">
        <v>16998</v>
      </c>
      <c r="D25121" s="1">
        <v>43117</v>
      </c>
      <c r="E25121">
        <v>221027</v>
      </c>
      <c r="F25121">
        <v>63560</v>
      </c>
      <c r="G25121" t="s">
        <v>15081</v>
      </c>
      <c r="H25121">
        <v>3000</v>
      </c>
      <c r="I25121" t="s">
        <v>1786</v>
      </c>
      <c r="J25121" s="2">
        <v>317821</v>
      </c>
      <c r="K25121" s="3">
        <v>43117</v>
      </c>
      <c r="L25121" t="s">
        <v>16999</v>
      </c>
      <c r="M25121" t="s">
        <v>16921</v>
      </c>
      <c r="N25121" t="s">
        <v>16965</v>
      </c>
      <c r="O25121" t="s">
        <v>17033</v>
      </c>
      <c r="P25121" t="s">
        <v>17001</v>
      </c>
      <c r="Q25121">
        <v>2</v>
      </c>
      <c r="R25121">
        <v>117</v>
      </c>
      <c r="S25121" t="s">
        <v>56</v>
      </c>
      <c r="T25121">
        <v>54982</v>
      </c>
    </row>
    <row r="25122" spans="1:20" x14ac:dyDescent="0.3">
      <c r="A25122">
        <v>10018363</v>
      </c>
      <c r="B25122" s="1">
        <v>43117</v>
      </c>
      <c r="C25122" t="s">
        <v>16998</v>
      </c>
      <c r="D25122" s="1">
        <v>43117</v>
      </c>
      <c r="E25122">
        <v>221029</v>
      </c>
      <c r="F25122">
        <v>63559</v>
      </c>
      <c r="G25122" t="s">
        <v>1785</v>
      </c>
      <c r="H25122">
        <v>2000</v>
      </c>
      <c r="I25122" t="s">
        <v>1786</v>
      </c>
      <c r="J25122" s="2">
        <v>317824</v>
      </c>
      <c r="K25122" s="3">
        <v>43117</v>
      </c>
      <c r="L25122" t="s">
        <v>16999</v>
      </c>
      <c r="M25122" t="s">
        <v>16921</v>
      </c>
      <c r="N25122" t="s">
        <v>3814</v>
      </c>
      <c r="O25122" t="s">
        <v>10798</v>
      </c>
      <c r="P25122" t="s">
        <v>17001</v>
      </c>
      <c r="Q25122">
        <v>2</v>
      </c>
      <c r="R25122">
        <v>117</v>
      </c>
      <c r="S25122" t="s">
        <v>56</v>
      </c>
      <c r="T25122">
        <v>54984</v>
      </c>
    </row>
    <row r="25123" spans="1:20" x14ac:dyDescent="0.3">
      <c r="A25123">
        <v>10018363</v>
      </c>
      <c r="B25123" s="1">
        <v>43117</v>
      </c>
      <c r="C25123" t="s">
        <v>16998</v>
      </c>
      <c r="D25123" s="1">
        <v>43117</v>
      </c>
      <c r="E25123">
        <v>221029</v>
      </c>
      <c r="F25123">
        <v>63560</v>
      </c>
      <c r="G25123" t="s">
        <v>15081</v>
      </c>
      <c r="H25123">
        <v>3000</v>
      </c>
      <c r="I25123" t="s">
        <v>1786</v>
      </c>
      <c r="J25123" s="2">
        <v>317824</v>
      </c>
      <c r="K25123" s="3">
        <v>43117</v>
      </c>
      <c r="L25123" t="s">
        <v>16999</v>
      </c>
      <c r="M25123" t="s">
        <v>16921</v>
      </c>
      <c r="N25123" t="s">
        <v>16965</v>
      </c>
      <c r="O25123" t="s">
        <v>17033</v>
      </c>
      <c r="P25123" t="s">
        <v>17001</v>
      </c>
      <c r="Q25123">
        <v>2</v>
      </c>
      <c r="R25123">
        <v>117</v>
      </c>
      <c r="S25123" t="s">
        <v>56</v>
      </c>
      <c r="T25123">
        <v>54985</v>
      </c>
    </row>
    <row r="25124" spans="1:20" x14ac:dyDescent="0.3">
      <c r="A25124">
        <v>10014810</v>
      </c>
      <c r="B25124" s="1">
        <v>43109</v>
      </c>
      <c r="C25124" t="s">
        <v>9169</v>
      </c>
      <c r="D25124" s="1">
        <v>43109</v>
      </c>
      <c r="E25124">
        <v>220296</v>
      </c>
      <c r="F25124">
        <v>63559</v>
      </c>
      <c r="G25124" t="s">
        <v>1785</v>
      </c>
      <c r="H25124">
        <v>27000</v>
      </c>
      <c r="I25124" t="s">
        <v>1786</v>
      </c>
      <c r="J25124" s="2">
        <v>317270</v>
      </c>
      <c r="K25124" s="3">
        <v>43109</v>
      </c>
      <c r="L25124" t="s">
        <v>17018</v>
      </c>
      <c r="M25124" t="s">
        <v>16921</v>
      </c>
      <c r="N25124" t="s">
        <v>3814</v>
      </c>
      <c r="O25124" t="s">
        <v>17034</v>
      </c>
      <c r="P25124" t="s">
        <v>17019</v>
      </c>
      <c r="Q25124">
        <v>2</v>
      </c>
      <c r="R25124">
        <v>112</v>
      </c>
      <c r="S25124" t="s">
        <v>56</v>
      </c>
      <c r="T25124">
        <v>52685</v>
      </c>
    </row>
    <row r="25125" spans="1:20" x14ac:dyDescent="0.3">
      <c r="A25125">
        <v>10025246</v>
      </c>
      <c r="B25125" s="1">
        <v>43107</v>
      </c>
      <c r="C25125" t="s">
        <v>16998</v>
      </c>
      <c r="D25125" s="1">
        <v>43107</v>
      </c>
      <c r="E25125">
        <v>220062</v>
      </c>
      <c r="F25125">
        <v>63744</v>
      </c>
      <c r="G25125" t="s">
        <v>11306</v>
      </c>
      <c r="H25125">
        <v>23000</v>
      </c>
      <c r="I25125" t="s">
        <v>1786</v>
      </c>
      <c r="J25125" s="2">
        <v>316622</v>
      </c>
      <c r="K25125" s="3">
        <v>43107</v>
      </c>
      <c r="L25125" t="s">
        <v>16999</v>
      </c>
      <c r="M25125" t="s">
        <v>16921</v>
      </c>
      <c r="N25125" t="s">
        <v>11927</v>
      </c>
      <c r="O25125" t="s">
        <v>17035</v>
      </c>
      <c r="P25125" t="s">
        <v>17001</v>
      </c>
      <c r="Q25125">
        <v>2</v>
      </c>
      <c r="R25125">
        <v>154</v>
      </c>
      <c r="S25125" t="s">
        <v>56</v>
      </c>
      <c r="T25125">
        <v>52593</v>
      </c>
    </row>
    <row r="25126" spans="1:20" x14ac:dyDescent="0.3">
      <c r="A25126">
        <v>10018363</v>
      </c>
      <c r="B25126" s="1">
        <v>43100</v>
      </c>
      <c r="C25126" t="s">
        <v>9095</v>
      </c>
      <c r="D25126" s="1">
        <v>43100</v>
      </c>
      <c r="E25126">
        <v>219470</v>
      </c>
      <c r="F25126">
        <v>62624</v>
      </c>
      <c r="G25126" t="s">
        <v>15442</v>
      </c>
      <c r="H25126">
        <v>36000</v>
      </c>
      <c r="I25126" t="s">
        <v>1786</v>
      </c>
      <c r="J25126" s="2">
        <v>316005</v>
      </c>
      <c r="K25126" s="3">
        <v>43100</v>
      </c>
      <c r="L25126" t="s">
        <v>17014</v>
      </c>
      <c r="M25126" t="s">
        <v>16921</v>
      </c>
      <c r="N25126" t="s">
        <v>6464</v>
      </c>
      <c r="O25126" t="s">
        <v>4761</v>
      </c>
      <c r="P25126" t="s">
        <v>7416</v>
      </c>
      <c r="Q25126">
        <v>2</v>
      </c>
      <c r="R25126">
        <v>117</v>
      </c>
      <c r="S25126" t="s">
        <v>56</v>
      </c>
      <c r="T25126">
        <v>52040</v>
      </c>
    </row>
    <row r="25127" spans="1:20" x14ac:dyDescent="0.3">
      <c r="A25127">
        <v>10025246</v>
      </c>
      <c r="B25127" s="1">
        <v>43100</v>
      </c>
      <c r="C25127" t="s">
        <v>16998</v>
      </c>
      <c r="D25127" s="1">
        <v>43100</v>
      </c>
      <c r="E25127">
        <v>219504</v>
      </c>
      <c r="F25127">
        <v>62624</v>
      </c>
      <c r="G25127" t="s">
        <v>15442</v>
      </c>
      <c r="H25127">
        <v>17000</v>
      </c>
      <c r="I25127" t="s">
        <v>1786</v>
      </c>
      <c r="J25127" s="2">
        <v>316622</v>
      </c>
      <c r="K25127" s="3">
        <v>43100</v>
      </c>
      <c r="L25127" t="s">
        <v>16999</v>
      </c>
      <c r="M25127" t="s">
        <v>16921</v>
      </c>
      <c r="N25127" t="s">
        <v>6464</v>
      </c>
      <c r="O25127" t="s">
        <v>5342</v>
      </c>
      <c r="P25127" t="s">
        <v>17001</v>
      </c>
      <c r="Q25127">
        <v>2</v>
      </c>
      <c r="R25127">
        <v>154</v>
      </c>
      <c r="S25127" t="s">
        <v>56</v>
      </c>
      <c r="T25127">
        <v>52094</v>
      </c>
    </row>
    <row r="25128" spans="1:20" x14ac:dyDescent="0.3">
      <c r="A25128">
        <v>10025246</v>
      </c>
      <c r="B25128" s="1">
        <v>43093</v>
      </c>
      <c r="C25128" t="s">
        <v>16998</v>
      </c>
      <c r="D25128" s="1">
        <v>43093</v>
      </c>
      <c r="E25128">
        <v>219142</v>
      </c>
      <c r="F25128">
        <v>62616</v>
      </c>
      <c r="G25128" t="s">
        <v>4533</v>
      </c>
      <c r="H25128">
        <v>16000</v>
      </c>
      <c r="I25128" t="s">
        <v>1786</v>
      </c>
      <c r="J25128" s="2">
        <v>316622</v>
      </c>
      <c r="K25128" s="3">
        <v>43093</v>
      </c>
      <c r="L25128" t="s">
        <v>16999</v>
      </c>
      <c r="M25128" t="s">
        <v>16921</v>
      </c>
      <c r="N25128" t="s">
        <v>16962</v>
      </c>
      <c r="O25128" t="s">
        <v>17036</v>
      </c>
      <c r="P25128" t="s">
        <v>17001</v>
      </c>
      <c r="Q25128">
        <v>2</v>
      </c>
      <c r="R25128">
        <v>154</v>
      </c>
      <c r="S25128" t="s">
        <v>56</v>
      </c>
      <c r="T25128">
        <v>48966</v>
      </c>
    </row>
    <row r="25129" spans="1:20" x14ac:dyDescent="0.3">
      <c r="A25129">
        <v>10025246</v>
      </c>
      <c r="B25129" s="1">
        <v>43093</v>
      </c>
      <c r="C25129" t="s">
        <v>16998</v>
      </c>
      <c r="D25129" s="1">
        <v>43093</v>
      </c>
      <c r="E25129">
        <v>219142</v>
      </c>
      <c r="F25129">
        <v>63560</v>
      </c>
      <c r="G25129" t="s">
        <v>15081</v>
      </c>
      <c r="H25129">
        <v>22000</v>
      </c>
      <c r="I25129" t="s">
        <v>1786</v>
      </c>
      <c r="J25129" s="2">
        <v>316622</v>
      </c>
      <c r="K25129" s="3">
        <v>43093</v>
      </c>
      <c r="L25129" t="s">
        <v>16999</v>
      </c>
      <c r="M25129" t="s">
        <v>16921</v>
      </c>
      <c r="N25129" t="s">
        <v>16965</v>
      </c>
      <c r="O25129" t="s">
        <v>17033</v>
      </c>
      <c r="P25129" t="s">
        <v>17001</v>
      </c>
      <c r="Q25129">
        <v>2</v>
      </c>
      <c r="R25129">
        <v>154</v>
      </c>
      <c r="S25129" t="s">
        <v>56</v>
      </c>
      <c r="T25129">
        <v>48967</v>
      </c>
    </row>
    <row r="25130" spans="1:20" x14ac:dyDescent="0.3">
      <c r="A25130">
        <v>10021911</v>
      </c>
      <c r="B25130" s="1">
        <v>43088</v>
      </c>
      <c r="C25130" t="s">
        <v>17037</v>
      </c>
      <c r="D25130" s="1">
        <v>43088</v>
      </c>
      <c r="E25130">
        <v>129679</v>
      </c>
      <c r="F25130">
        <v>63559</v>
      </c>
      <c r="G25130" t="s">
        <v>1785</v>
      </c>
      <c r="H25130">
        <v>2000</v>
      </c>
      <c r="I25130" t="s">
        <v>1786</v>
      </c>
      <c r="J25130" s="2">
        <v>224259</v>
      </c>
      <c r="K25130" s="3">
        <v>43088</v>
      </c>
      <c r="L25130" t="s">
        <v>17038</v>
      </c>
      <c r="M25130" t="s">
        <v>16921</v>
      </c>
      <c r="N25130" t="s">
        <v>12296</v>
      </c>
      <c r="O25130" t="s">
        <v>17039</v>
      </c>
      <c r="P25130" t="s">
        <v>17040</v>
      </c>
      <c r="Q25130">
        <v>2</v>
      </c>
      <c r="R25130">
        <v>175</v>
      </c>
      <c r="S25130" t="s">
        <v>56</v>
      </c>
      <c r="T25130">
        <v>48035</v>
      </c>
    </row>
    <row r="25131" spans="1:20" x14ac:dyDescent="0.3">
      <c r="A25131">
        <v>10022168</v>
      </c>
      <c r="B25131" s="1">
        <v>43085</v>
      </c>
      <c r="C25131" t="s">
        <v>17041</v>
      </c>
      <c r="D25131" s="1">
        <v>43085</v>
      </c>
      <c r="E25131">
        <v>129279</v>
      </c>
      <c r="F25131">
        <v>62624</v>
      </c>
      <c r="G25131" t="s">
        <v>15442</v>
      </c>
      <c r="H25131">
        <v>7000</v>
      </c>
      <c r="I25131" t="s">
        <v>1786</v>
      </c>
      <c r="J25131" s="2">
        <v>223894</v>
      </c>
      <c r="K25131" s="3">
        <v>43085</v>
      </c>
      <c r="L25131" t="s">
        <v>17042</v>
      </c>
      <c r="M25131" t="s">
        <v>16921</v>
      </c>
      <c r="N25131" t="s">
        <v>16923</v>
      </c>
      <c r="O25131" t="s">
        <v>17043</v>
      </c>
      <c r="P25131" t="s">
        <v>9655</v>
      </c>
      <c r="Q25131">
        <v>2</v>
      </c>
      <c r="R25131">
        <v>154</v>
      </c>
      <c r="S25131" t="s">
        <v>56</v>
      </c>
      <c r="T25131">
        <v>47537</v>
      </c>
    </row>
    <row r="25132" spans="1:20" x14ac:dyDescent="0.3">
      <c r="A25132">
        <v>10022168</v>
      </c>
      <c r="B25132" s="1">
        <v>43071</v>
      </c>
      <c r="C25132" t="s">
        <v>17041</v>
      </c>
      <c r="D25132" s="1">
        <v>43071</v>
      </c>
      <c r="E25132">
        <v>128073</v>
      </c>
      <c r="F25132">
        <v>63560</v>
      </c>
      <c r="G25132" t="s">
        <v>15081</v>
      </c>
      <c r="H25132">
        <v>15000</v>
      </c>
      <c r="I25132" t="s">
        <v>1786</v>
      </c>
      <c r="J25132" s="2">
        <v>222911</v>
      </c>
      <c r="K25132" s="3">
        <v>43071</v>
      </c>
      <c r="L25132" t="s">
        <v>17042</v>
      </c>
      <c r="M25132" t="s">
        <v>16921</v>
      </c>
      <c r="N25132" t="s">
        <v>14846</v>
      </c>
      <c r="O25132" t="s">
        <v>17044</v>
      </c>
      <c r="P25132" t="s">
        <v>9655</v>
      </c>
      <c r="Q25132">
        <v>2</v>
      </c>
      <c r="R25132">
        <v>154</v>
      </c>
      <c r="S25132" t="s">
        <v>56</v>
      </c>
      <c r="T25132">
        <v>41861</v>
      </c>
    </row>
    <row r="25133" spans="1:20" x14ac:dyDescent="0.3">
      <c r="A25133">
        <v>10018371</v>
      </c>
      <c r="B25133" s="1">
        <v>43070</v>
      </c>
      <c r="C25133" t="s">
        <v>17045</v>
      </c>
      <c r="D25133" s="1">
        <v>43070</v>
      </c>
      <c r="E25133">
        <v>127852</v>
      </c>
      <c r="F25133">
        <v>63560</v>
      </c>
      <c r="G25133" t="s">
        <v>15081</v>
      </c>
      <c r="H25133">
        <v>13000</v>
      </c>
      <c r="I25133" t="s">
        <v>1786</v>
      </c>
      <c r="J25133" s="2">
        <v>222356</v>
      </c>
      <c r="K25133" s="3">
        <v>43067</v>
      </c>
      <c r="L25133" t="s">
        <v>4534</v>
      </c>
      <c r="M25133" t="s">
        <v>16921</v>
      </c>
      <c r="N25133" t="s">
        <v>14846</v>
      </c>
      <c r="O25133" t="s">
        <v>4667</v>
      </c>
      <c r="P25133" t="s">
        <v>17046</v>
      </c>
      <c r="Q25133">
        <v>2</v>
      </c>
      <c r="R25133">
        <v>172</v>
      </c>
      <c r="S25133" t="s">
        <v>56</v>
      </c>
      <c r="T25133">
        <v>39636</v>
      </c>
    </row>
    <row r="25134" spans="1:20" x14ac:dyDescent="0.3">
      <c r="A25134">
        <v>10007123</v>
      </c>
      <c r="B25134" s="1">
        <v>43070</v>
      </c>
      <c r="C25134" t="s">
        <v>17047</v>
      </c>
      <c r="D25134" s="1">
        <v>43070</v>
      </c>
      <c r="E25134">
        <v>128003</v>
      </c>
      <c r="F25134">
        <v>62624</v>
      </c>
      <c r="G25134" t="s">
        <v>15442</v>
      </c>
      <c r="H25134">
        <v>2000</v>
      </c>
      <c r="I25134" t="s">
        <v>1786</v>
      </c>
      <c r="J25134" s="2">
        <v>223058</v>
      </c>
      <c r="K25134" s="3">
        <v>43070</v>
      </c>
      <c r="L25134" t="s">
        <v>17048</v>
      </c>
      <c r="M25134" t="s">
        <v>16921</v>
      </c>
      <c r="N25134" t="s">
        <v>16923</v>
      </c>
      <c r="O25134" t="s">
        <v>4104</v>
      </c>
      <c r="P25134" t="s">
        <v>17049</v>
      </c>
      <c r="Q25134">
        <v>2</v>
      </c>
      <c r="R25134">
        <v>160</v>
      </c>
      <c r="S25134" t="s">
        <v>56</v>
      </c>
      <c r="T25134">
        <v>39531</v>
      </c>
    </row>
    <row r="25135" spans="1:20" x14ac:dyDescent="0.3">
      <c r="A25135">
        <v>10021470</v>
      </c>
      <c r="B25135" s="1">
        <v>43067</v>
      </c>
      <c r="C25135" t="s">
        <v>9070</v>
      </c>
      <c r="D25135" s="1">
        <v>43067</v>
      </c>
      <c r="E25135">
        <v>127806</v>
      </c>
      <c r="F25135">
        <v>63560</v>
      </c>
      <c r="G25135" t="s">
        <v>15081</v>
      </c>
      <c r="H25135">
        <v>48000</v>
      </c>
      <c r="I25135" t="s">
        <v>1786</v>
      </c>
      <c r="J25135" s="2">
        <v>222958</v>
      </c>
      <c r="K25135" s="3">
        <v>43070</v>
      </c>
      <c r="L25135" t="s">
        <v>17050</v>
      </c>
      <c r="M25135" t="s">
        <v>16921</v>
      </c>
      <c r="N25135" t="s">
        <v>14846</v>
      </c>
      <c r="O25135" t="s">
        <v>17051</v>
      </c>
      <c r="P25135" t="s">
        <v>11856</v>
      </c>
      <c r="Q25135">
        <v>2</v>
      </c>
      <c r="R25135">
        <v>145</v>
      </c>
      <c r="S25135" t="s">
        <v>56</v>
      </c>
      <c r="T25135">
        <v>38950</v>
      </c>
    </row>
    <row r="25136" spans="1:20" x14ac:dyDescent="0.3">
      <c r="A25136">
        <v>10014471</v>
      </c>
      <c r="B25136" s="1">
        <v>43066</v>
      </c>
      <c r="C25136" t="s">
        <v>17041</v>
      </c>
      <c r="D25136" s="1">
        <v>43066</v>
      </c>
      <c r="E25136">
        <v>127549</v>
      </c>
      <c r="F25136">
        <v>63560</v>
      </c>
      <c r="G25136" t="s">
        <v>15081</v>
      </c>
      <c r="H25136">
        <v>23000</v>
      </c>
      <c r="I25136" t="s">
        <v>1786</v>
      </c>
      <c r="J25136" s="2">
        <v>222373</v>
      </c>
      <c r="K25136" s="3">
        <v>43066</v>
      </c>
      <c r="L25136" t="s">
        <v>17042</v>
      </c>
      <c r="M25136" t="s">
        <v>16921</v>
      </c>
      <c r="N25136" t="s">
        <v>14846</v>
      </c>
      <c r="O25136" t="s">
        <v>17044</v>
      </c>
      <c r="P25136" t="s">
        <v>9655</v>
      </c>
      <c r="Q25136">
        <v>2</v>
      </c>
      <c r="R25136">
        <v>143</v>
      </c>
      <c r="S25136" t="s">
        <v>56</v>
      </c>
      <c r="T25136">
        <v>38600</v>
      </c>
    </row>
    <row r="25137" spans="1:20" x14ac:dyDescent="0.3">
      <c r="A25137">
        <v>10025022</v>
      </c>
      <c r="B25137" s="1">
        <v>43064</v>
      </c>
      <c r="C25137" t="s">
        <v>17052</v>
      </c>
      <c r="D25137" s="1">
        <v>43064</v>
      </c>
      <c r="E25137">
        <v>127291</v>
      </c>
      <c r="F25137">
        <v>63559</v>
      </c>
      <c r="G25137" t="s">
        <v>1785</v>
      </c>
      <c r="H25137">
        <v>17000</v>
      </c>
      <c r="I25137" t="s">
        <v>1786</v>
      </c>
      <c r="J25137" s="2">
        <v>222016</v>
      </c>
      <c r="K25137" s="3">
        <v>43063</v>
      </c>
      <c r="L25137" t="s">
        <v>17053</v>
      </c>
      <c r="M25137" t="s">
        <v>16921</v>
      </c>
      <c r="N25137" t="s">
        <v>12296</v>
      </c>
      <c r="O25137" t="s">
        <v>11129</v>
      </c>
      <c r="P25137" t="s">
        <v>17054</v>
      </c>
      <c r="Q25137">
        <v>2</v>
      </c>
      <c r="R25137">
        <v>170</v>
      </c>
      <c r="S25137" t="s">
        <v>56</v>
      </c>
      <c r="T25137">
        <v>36523</v>
      </c>
    </row>
    <row r="25138" spans="1:20" x14ac:dyDescent="0.3">
      <c r="A25138">
        <v>10025022</v>
      </c>
      <c r="B25138" s="1">
        <v>43064</v>
      </c>
      <c r="C25138" t="s">
        <v>17052</v>
      </c>
      <c r="D25138" s="1">
        <v>43064</v>
      </c>
      <c r="E25138">
        <v>127291</v>
      </c>
      <c r="F25138">
        <v>63744</v>
      </c>
      <c r="G25138" t="s">
        <v>11306</v>
      </c>
      <c r="H25138">
        <v>19000</v>
      </c>
      <c r="I25138" t="s">
        <v>1786</v>
      </c>
      <c r="J25138" s="2">
        <v>222016</v>
      </c>
      <c r="K25138" s="3">
        <v>43063</v>
      </c>
      <c r="L25138" t="s">
        <v>17053</v>
      </c>
      <c r="M25138" t="s">
        <v>16921</v>
      </c>
      <c r="N25138" t="s">
        <v>16941</v>
      </c>
      <c r="O25138" t="s">
        <v>17055</v>
      </c>
      <c r="P25138" t="s">
        <v>17054</v>
      </c>
      <c r="Q25138">
        <v>2</v>
      </c>
      <c r="R25138">
        <v>170</v>
      </c>
      <c r="S25138" t="s">
        <v>56</v>
      </c>
      <c r="T25138">
        <v>36524</v>
      </c>
    </row>
    <row r="25139" spans="1:20" x14ac:dyDescent="0.3">
      <c r="A25139">
        <v>10005006</v>
      </c>
      <c r="B25139" s="1">
        <v>43060</v>
      </c>
      <c r="C25139" t="s">
        <v>17041</v>
      </c>
      <c r="D25139" s="1">
        <v>43060</v>
      </c>
      <c r="E25139">
        <v>127079</v>
      </c>
      <c r="F25139">
        <v>63744</v>
      </c>
      <c r="G25139" t="s">
        <v>11306</v>
      </c>
      <c r="H25139">
        <v>17000</v>
      </c>
      <c r="I25139" t="s">
        <v>1786</v>
      </c>
      <c r="J25139" s="2">
        <v>222430</v>
      </c>
      <c r="K25139" s="3">
        <v>43060</v>
      </c>
      <c r="L25139" t="s">
        <v>17042</v>
      </c>
      <c r="M25139" t="s">
        <v>16921</v>
      </c>
      <c r="N25139" t="s">
        <v>16941</v>
      </c>
      <c r="O25139" t="s">
        <v>17056</v>
      </c>
      <c r="P25139" t="s">
        <v>9655</v>
      </c>
      <c r="Q25139">
        <v>2</v>
      </c>
      <c r="R25139">
        <v>167</v>
      </c>
      <c r="S25139" t="s">
        <v>56</v>
      </c>
      <c r="T25139">
        <v>35723</v>
      </c>
    </row>
    <row r="25140" spans="1:20" x14ac:dyDescent="0.3">
      <c r="A25140">
        <v>10021160</v>
      </c>
      <c r="B25140" s="1">
        <v>43059</v>
      </c>
      <c r="C25140" t="s">
        <v>17045</v>
      </c>
      <c r="D25140" s="1">
        <v>43059</v>
      </c>
      <c r="E25140">
        <v>126904</v>
      </c>
      <c r="F25140">
        <v>62623</v>
      </c>
      <c r="G25140" t="s">
        <v>16943</v>
      </c>
      <c r="H25140">
        <v>24000</v>
      </c>
      <c r="I25140" t="s">
        <v>1786</v>
      </c>
      <c r="J25140" s="2">
        <v>222077</v>
      </c>
      <c r="K25140" s="3">
        <v>43058</v>
      </c>
      <c r="L25140" t="s">
        <v>4534</v>
      </c>
      <c r="M25140" t="s">
        <v>16921</v>
      </c>
      <c r="N25140" t="s">
        <v>16944</v>
      </c>
      <c r="O25140" t="s">
        <v>15653</v>
      </c>
      <c r="P25140" t="s">
        <v>17046</v>
      </c>
      <c r="Q25140">
        <v>2</v>
      </c>
      <c r="R25140">
        <v>119</v>
      </c>
      <c r="S25140" t="s">
        <v>56</v>
      </c>
      <c r="T25140">
        <v>35624</v>
      </c>
    </row>
    <row r="25141" spans="1:20" x14ac:dyDescent="0.3">
      <c r="A25141">
        <v>10021160</v>
      </c>
      <c r="B25141" s="1">
        <v>43059</v>
      </c>
      <c r="C25141" t="s">
        <v>17045</v>
      </c>
      <c r="D25141" s="1">
        <v>43059</v>
      </c>
      <c r="E25141">
        <v>126904</v>
      </c>
      <c r="F25141">
        <v>63559</v>
      </c>
      <c r="G25141" t="s">
        <v>1785</v>
      </c>
      <c r="H25141">
        <v>11000</v>
      </c>
      <c r="I25141" t="s">
        <v>1786</v>
      </c>
      <c r="J25141" s="2">
        <v>222077</v>
      </c>
      <c r="K25141" s="3">
        <v>43058</v>
      </c>
      <c r="L25141" t="s">
        <v>4534</v>
      </c>
      <c r="M25141" t="s">
        <v>16921</v>
      </c>
      <c r="N25141" t="s">
        <v>12296</v>
      </c>
      <c r="O25141" t="s">
        <v>13724</v>
      </c>
      <c r="P25141" t="s">
        <v>17046</v>
      </c>
      <c r="Q25141">
        <v>2</v>
      </c>
      <c r="R25141">
        <v>119</v>
      </c>
      <c r="S25141" t="s">
        <v>56</v>
      </c>
      <c r="T25141">
        <v>35625</v>
      </c>
    </row>
    <row r="25142" spans="1:20" x14ac:dyDescent="0.3">
      <c r="A25142">
        <v>10022490</v>
      </c>
      <c r="B25142" s="1">
        <v>43058</v>
      </c>
      <c r="C25142" t="s">
        <v>17037</v>
      </c>
      <c r="D25142" s="1">
        <v>43058</v>
      </c>
      <c r="E25142">
        <v>126832</v>
      </c>
      <c r="F25142">
        <v>63560</v>
      </c>
      <c r="G25142" t="s">
        <v>15081</v>
      </c>
      <c r="H25142">
        <v>64000</v>
      </c>
      <c r="I25142" t="s">
        <v>1786</v>
      </c>
      <c r="J25142" s="2">
        <v>222158</v>
      </c>
      <c r="K25142" s="3">
        <v>43058</v>
      </c>
      <c r="L25142" t="s">
        <v>17038</v>
      </c>
      <c r="M25142" t="s">
        <v>16921</v>
      </c>
      <c r="N25142" t="s">
        <v>14846</v>
      </c>
      <c r="O25142" t="s">
        <v>8303</v>
      </c>
      <c r="P25142" t="s">
        <v>17040</v>
      </c>
      <c r="Q25142">
        <v>2</v>
      </c>
      <c r="R25142">
        <v>107</v>
      </c>
      <c r="S25142" t="s">
        <v>56</v>
      </c>
      <c r="T25142">
        <v>35544</v>
      </c>
    </row>
    <row r="25143" spans="1:20" x14ac:dyDescent="0.3">
      <c r="A25143">
        <v>10022168</v>
      </c>
      <c r="B25143" s="1">
        <v>43057</v>
      </c>
      <c r="C25143" t="s">
        <v>17041</v>
      </c>
      <c r="D25143" s="1">
        <v>43057</v>
      </c>
      <c r="E25143">
        <v>118903</v>
      </c>
      <c r="F25143">
        <v>62624</v>
      </c>
      <c r="G25143" t="s">
        <v>15442</v>
      </c>
      <c r="H25143">
        <v>39000</v>
      </c>
      <c r="I25143" t="s">
        <v>1786</v>
      </c>
      <c r="J25143" s="2">
        <v>215077</v>
      </c>
      <c r="K25143" s="3">
        <v>43057</v>
      </c>
      <c r="L25143" t="s">
        <v>17042</v>
      </c>
      <c r="M25143" t="s">
        <v>16921</v>
      </c>
      <c r="N25143" t="s">
        <v>16923</v>
      </c>
      <c r="O25143" t="s">
        <v>17043</v>
      </c>
      <c r="P25143" t="s">
        <v>9655</v>
      </c>
      <c r="Q25143">
        <v>2</v>
      </c>
      <c r="R25143">
        <v>154</v>
      </c>
      <c r="S25143" t="s">
        <v>56</v>
      </c>
      <c r="T25143">
        <v>35335</v>
      </c>
    </row>
    <row r="25144" spans="1:20" x14ac:dyDescent="0.3">
      <c r="A25144">
        <v>10021160</v>
      </c>
      <c r="B25144" s="1">
        <v>43056</v>
      </c>
      <c r="C25144" t="s">
        <v>17045</v>
      </c>
      <c r="D25144" s="1">
        <v>43056</v>
      </c>
      <c r="E25144">
        <v>118707</v>
      </c>
      <c r="F25144">
        <v>63744</v>
      </c>
      <c r="G25144" t="s">
        <v>11306</v>
      </c>
      <c r="H25144">
        <v>10000</v>
      </c>
      <c r="I25144" t="s">
        <v>1786</v>
      </c>
      <c r="J25144" s="2">
        <v>213693</v>
      </c>
      <c r="K25144" s="3">
        <v>43053</v>
      </c>
      <c r="L25144" t="s">
        <v>4534</v>
      </c>
      <c r="M25144" t="s">
        <v>16921</v>
      </c>
      <c r="N25144" t="s">
        <v>16941</v>
      </c>
      <c r="O25144" t="s">
        <v>17057</v>
      </c>
      <c r="P25144" t="s">
        <v>17046</v>
      </c>
      <c r="Q25144">
        <v>2</v>
      </c>
      <c r="R25144">
        <v>119</v>
      </c>
      <c r="S25144" t="s">
        <v>56</v>
      </c>
      <c r="T25144">
        <v>34930</v>
      </c>
    </row>
    <row r="25145" spans="1:20" x14ac:dyDescent="0.3">
      <c r="A25145">
        <v>10023524</v>
      </c>
      <c r="B25145" s="1">
        <v>43056</v>
      </c>
      <c r="C25145" t="s">
        <v>16927</v>
      </c>
      <c r="D25145" s="1">
        <v>43056</v>
      </c>
      <c r="E25145">
        <v>118814</v>
      </c>
      <c r="F25145">
        <v>63560</v>
      </c>
      <c r="G25145" t="s">
        <v>15081</v>
      </c>
      <c r="H25145">
        <v>41000</v>
      </c>
      <c r="I25145" t="s">
        <v>1786</v>
      </c>
      <c r="J25145" s="2">
        <v>215281</v>
      </c>
      <c r="K25145" s="3">
        <v>43056</v>
      </c>
      <c r="L25145" t="s">
        <v>16928</v>
      </c>
      <c r="M25145" t="s">
        <v>16921</v>
      </c>
      <c r="N25145" t="s">
        <v>14846</v>
      </c>
      <c r="O25145" t="s">
        <v>16960</v>
      </c>
      <c r="P25145" t="s">
        <v>16930</v>
      </c>
      <c r="Q25145">
        <v>2</v>
      </c>
      <c r="R25145">
        <v>134</v>
      </c>
      <c r="S25145" t="s">
        <v>56</v>
      </c>
      <c r="T25145">
        <v>35016</v>
      </c>
    </row>
    <row r="25146" spans="1:20" x14ac:dyDescent="0.3">
      <c r="A25146">
        <v>10021160</v>
      </c>
      <c r="B25146" s="1">
        <v>43038</v>
      </c>
      <c r="C25146" t="s">
        <v>17045</v>
      </c>
      <c r="D25146" s="1">
        <v>43038</v>
      </c>
      <c r="E25146">
        <v>117208</v>
      </c>
      <c r="F25146">
        <v>62624</v>
      </c>
      <c r="G25146" t="s">
        <v>15442</v>
      </c>
      <c r="H25146">
        <v>16000</v>
      </c>
      <c r="I25146" t="s">
        <v>1786</v>
      </c>
      <c r="J25146" s="2">
        <v>213672</v>
      </c>
      <c r="K25146" s="3">
        <v>43038</v>
      </c>
      <c r="L25146" t="s">
        <v>4534</v>
      </c>
      <c r="M25146" t="s">
        <v>16921</v>
      </c>
      <c r="N25146" t="s">
        <v>16923</v>
      </c>
      <c r="O25146" t="s">
        <v>17058</v>
      </c>
      <c r="P25146" t="s">
        <v>17046</v>
      </c>
      <c r="Q25146">
        <v>2</v>
      </c>
      <c r="R25146">
        <v>119</v>
      </c>
      <c r="S25146" t="s">
        <v>56</v>
      </c>
      <c r="T25146">
        <v>28683</v>
      </c>
    </row>
    <row r="25147" spans="1:20" x14ac:dyDescent="0.3">
      <c r="A25147">
        <v>10021160</v>
      </c>
      <c r="B25147" s="1">
        <v>43038</v>
      </c>
      <c r="C25147" t="s">
        <v>17045</v>
      </c>
      <c r="D25147" s="1">
        <v>43038</v>
      </c>
      <c r="E25147">
        <v>117208</v>
      </c>
      <c r="F25147">
        <v>63744</v>
      </c>
      <c r="G25147" t="s">
        <v>11306</v>
      </c>
      <c r="H25147">
        <v>8000</v>
      </c>
      <c r="I25147" t="s">
        <v>1786</v>
      </c>
      <c r="J25147" s="2">
        <v>213672</v>
      </c>
      <c r="K25147" s="3">
        <v>43038</v>
      </c>
      <c r="L25147" t="s">
        <v>4534</v>
      </c>
      <c r="M25147" t="s">
        <v>16921</v>
      </c>
      <c r="N25147" t="s">
        <v>16941</v>
      </c>
      <c r="O25147" t="s">
        <v>17057</v>
      </c>
      <c r="P25147" t="s">
        <v>17046</v>
      </c>
      <c r="Q25147">
        <v>2</v>
      </c>
      <c r="R25147">
        <v>119</v>
      </c>
      <c r="S25147" t="s">
        <v>56</v>
      </c>
      <c r="T25147">
        <v>28684</v>
      </c>
    </row>
    <row r="25148" spans="1:20" x14ac:dyDescent="0.3">
      <c r="A25148">
        <v>10021911</v>
      </c>
      <c r="B25148" s="1">
        <v>43025</v>
      </c>
      <c r="C25148" t="s">
        <v>17037</v>
      </c>
      <c r="D25148" s="1">
        <v>43025</v>
      </c>
      <c r="E25148">
        <v>116159</v>
      </c>
      <c r="F25148">
        <v>63559</v>
      </c>
      <c r="G25148" t="s">
        <v>1785</v>
      </c>
      <c r="H25148">
        <v>2000</v>
      </c>
      <c r="I25148" t="s">
        <v>1786</v>
      </c>
      <c r="J25148" s="2">
        <v>213144</v>
      </c>
      <c r="K25148" s="3">
        <v>43025</v>
      </c>
      <c r="L25148" t="s">
        <v>17038</v>
      </c>
      <c r="M25148" t="s">
        <v>16921</v>
      </c>
      <c r="N25148" t="s">
        <v>12296</v>
      </c>
      <c r="O25148" t="s">
        <v>17039</v>
      </c>
      <c r="P25148" t="s">
        <v>17040</v>
      </c>
      <c r="Q25148">
        <v>2</v>
      </c>
      <c r="R25148">
        <v>175</v>
      </c>
      <c r="S25148" t="s">
        <v>56</v>
      </c>
      <c r="T25148">
        <v>24613</v>
      </c>
    </row>
    <row r="25149" spans="1:20" x14ac:dyDescent="0.3">
      <c r="A25149">
        <v>10022168</v>
      </c>
      <c r="B25149" s="1">
        <v>43022</v>
      </c>
      <c r="C25149" t="s">
        <v>17041</v>
      </c>
      <c r="D25149" s="1">
        <v>43022</v>
      </c>
      <c r="E25149">
        <v>115750</v>
      </c>
      <c r="F25149">
        <v>62624</v>
      </c>
      <c r="G25149" t="s">
        <v>15442</v>
      </c>
      <c r="H25149">
        <v>7000</v>
      </c>
      <c r="I25149" t="s">
        <v>1786</v>
      </c>
      <c r="J25149" s="2">
        <v>212691</v>
      </c>
      <c r="K25149" s="3">
        <v>43022</v>
      </c>
      <c r="L25149" t="s">
        <v>17042</v>
      </c>
      <c r="M25149" t="s">
        <v>16921</v>
      </c>
      <c r="N25149" t="s">
        <v>16923</v>
      </c>
      <c r="O25149" t="s">
        <v>17043</v>
      </c>
      <c r="P25149" t="s">
        <v>9655</v>
      </c>
      <c r="Q25149">
        <v>2</v>
      </c>
      <c r="R25149">
        <v>154</v>
      </c>
      <c r="S25149" t="s">
        <v>56</v>
      </c>
      <c r="T25149">
        <v>22324</v>
      </c>
    </row>
    <row r="25150" spans="1:20" x14ac:dyDescent="0.3">
      <c r="A25150">
        <v>10022168</v>
      </c>
      <c r="B25150" s="1">
        <v>43008</v>
      </c>
      <c r="C25150" t="s">
        <v>17041</v>
      </c>
      <c r="D25150" s="1">
        <v>43008</v>
      </c>
      <c r="E25150">
        <v>114524</v>
      </c>
      <c r="F25150">
        <v>63560</v>
      </c>
      <c r="G25150" t="s">
        <v>15081</v>
      </c>
      <c r="H25150">
        <v>15000</v>
      </c>
      <c r="I25150" t="s">
        <v>1786</v>
      </c>
      <c r="J25150" s="2">
        <v>211552</v>
      </c>
      <c r="K25150" s="3">
        <v>43008</v>
      </c>
      <c r="L25150" t="s">
        <v>17042</v>
      </c>
      <c r="M25150" t="s">
        <v>16921</v>
      </c>
      <c r="N25150" t="s">
        <v>14846</v>
      </c>
      <c r="O25150" t="s">
        <v>17044</v>
      </c>
      <c r="P25150" t="s">
        <v>9655</v>
      </c>
      <c r="Q25150">
        <v>2</v>
      </c>
      <c r="R25150">
        <v>154</v>
      </c>
      <c r="S25150" t="s">
        <v>56</v>
      </c>
      <c r="T25150">
        <v>18426</v>
      </c>
    </row>
    <row r="25151" spans="1:20" x14ac:dyDescent="0.3">
      <c r="A25151">
        <v>10018371</v>
      </c>
      <c r="B25151" s="1">
        <v>43007</v>
      </c>
      <c r="C25151" t="s">
        <v>17045</v>
      </c>
      <c r="D25151" s="1">
        <v>43007</v>
      </c>
      <c r="E25151">
        <v>114298</v>
      </c>
      <c r="F25151">
        <v>63560</v>
      </c>
      <c r="G25151" t="s">
        <v>15081</v>
      </c>
      <c r="H25151">
        <v>13000</v>
      </c>
      <c r="I25151" t="s">
        <v>1786</v>
      </c>
      <c r="J25151" s="2">
        <v>210916</v>
      </c>
      <c r="K25151" s="3">
        <v>43004</v>
      </c>
      <c r="L25151" t="s">
        <v>4534</v>
      </c>
      <c r="M25151" t="s">
        <v>16921</v>
      </c>
      <c r="N25151" t="s">
        <v>14846</v>
      </c>
      <c r="O25151" t="s">
        <v>4667</v>
      </c>
      <c r="P25151" t="s">
        <v>17046</v>
      </c>
      <c r="Q25151">
        <v>2</v>
      </c>
      <c r="R25151">
        <v>172</v>
      </c>
      <c r="S25151" t="s">
        <v>56</v>
      </c>
      <c r="T25151">
        <v>17983</v>
      </c>
    </row>
    <row r="25152" spans="1:20" x14ac:dyDescent="0.3">
      <c r="A25152">
        <v>10007123</v>
      </c>
      <c r="B25152" s="1">
        <v>43007</v>
      </c>
      <c r="C25152" t="s">
        <v>17047</v>
      </c>
      <c r="D25152" s="1">
        <v>43007</v>
      </c>
      <c r="E25152">
        <v>114451</v>
      </c>
      <c r="F25152">
        <v>62624</v>
      </c>
      <c r="G25152" t="s">
        <v>15442</v>
      </c>
      <c r="H25152">
        <v>2000</v>
      </c>
      <c r="I25152" t="s">
        <v>1786</v>
      </c>
      <c r="J25152" s="2">
        <v>211709</v>
      </c>
      <c r="K25152" s="3">
        <v>43007</v>
      </c>
      <c r="L25152" t="s">
        <v>17048</v>
      </c>
      <c r="M25152" t="s">
        <v>16921</v>
      </c>
      <c r="N25152" t="s">
        <v>16923</v>
      </c>
      <c r="O25152" t="s">
        <v>4104</v>
      </c>
      <c r="P25152" t="s">
        <v>17049</v>
      </c>
      <c r="Q25152">
        <v>2</v>
      </c>
      <c r="R25152">
        <v>160</v>
      </c>
      <c r="S25152" t="s">
        <v>56</v>
      </c>
      <c r="T25152">
        <v>17880</v>
      </c>
    </row>
    <row r="25153" spans="1:20" x14ac:dyDescent="0.3">
      <c r="A25153">
        <v>10021470</v>
      </c>
      <c r="B25153" s="1">
        <v>43004</v>
      </c>
      <c r="C25153" t="s">
        <v>9070</v>
      </c>
      <c r="D25153" s="1">
        <v>43004</v>
      </c>
      <c r="E25153">
        <v>114251</v>
      </c>
      <c r="F25153">
        <v>63560</v>
      </c>
      <c r="G25153" t="s">
        <v>15081</v>
      </c>
      <c r="H25153">
        <v>48000</v>
      </c>
      <c r="I25153" t="s">
        <v>1786</v>
      </c>
      <c r="J25153" s="2">
        <v>211608</v>
      </c>
      <c r="K25153" s="3">
        <v>43007</v>
      </c>
      <c r="L25153" t="s">
        <v>17050</v>
      </c>
      <c r="M25153" t="s">
        <v>16921</v>
      </c>
      <c r="N25153" t="s">
        <v>14846</v>
      </c>
      <c r="O25153" t="s">
        <v>17051</v>
      </c>
      <c r="P25153" t="s">
        <v>11856</v>
      </c>
      <c r="Q25153">
        <v>2</v>
      </c>
      <c r="R25153">
        <v>145</v>
      </c>
      <c r="S25153" t="s">
        <v>56</v>
      </c>
      <c r="T25153">
        <v>17447</v>
      </c>
    </row>
    <row r="25154" spans="1:20" x14ac:dyDescent="0.3">
      <c r="A25154">
        <v>10014471</v>
      </c>
      <c r="B25154" s="1">
        <v>43003</v>
      </c>
      <c r="C25154" t="s">
        <v>17041</v>
      </c>
      <c r="D25154" s="1">
        <v>43003</v>
      </c>
      <c r="E25154">
        <v>113992</v>
      </c>
      <c r="F25154">
        <v>63560</v>
      </c>
      <c r="G25154" t="s">
        <v>15081</v>
      </c>
      <c r="H25154">
        <v>23000</v>
      </c>
      <c r="I25154" t="s">
        <v>1786</v>
      </c>
      <c r="J25154" s="2">
        <v>210934</v>
      </c>
      <c r="K25154" s="3">
        <v>43003</v>
      </c>
      <c r="L25154" t="s">
        <v>17042</v>
      </c>
      <c r="M25154" t="s">
        <v>16921</v>
      </c>
      <c r="N25154" t="s">
        <v>14846</v>
      </c>
      <c r="O25154" t="s">
        <v>17044</v>
      </c>
      <c r="P25154" t="s">
        <v>9655</v>
      </c>
      <c r="Q25154">
        <v>2</v>
      </c>
      <c r="R25154">
        <v>143</v>
      </c>
      <c r="S25154" t="s">
        <v>56</v>
      </c>
      <c r="T25154">
        <v>17147</v>
      </c>
    </row>
    <row r="25155" spans="1:20" x14ac:dyDescent="0.3">
      <c r="A25155">
        <v>10025022</v>
      </c>
      <c r="B25155" s="1">
        <v>43001</v>
      </c>
      <c r="C25155" t="s">
        <v>17052</v>
      </c>
      <c r="D25155" s="1">
        <v>43001</v>
      </c>
      <c r="E25155">
        <v>113730</v>
      </c>
      <c r="F25155">
        <v>63559</v>
      </c>
      <c r="G25155" t="s">
        <v>1785</v>
      </c>
      <c r="H25155">
        <v>17000</v>
      </c>
      <c r="I25155" t="s">
        <v>1786</v>
      </c>
      <c r="J25155" s="2">
        <v>209897</v>
      </c>
      <c r="K25155" s="3">
        <v>43000</v>
      </c>
      <c r="L25155" t="s">
        <v>17053</v>
      </c>
      <c r="M25155" t="s">
        <v>16921</v>
      </c>
      <c r="N25155" t="s">
        <v>12296</v>
      </c>
      <c r="O25155" t="s">
        <v>11129</v>
      </c>
      <c r="P25155" t="s">
        <v>17054</v>
      </c>
      <c r="Q25155">
        <v>2</v>
      </c>
      <c r="R25155">
        <v>170</v>
      </c>
      <c r="S25155" t="s">
        <v>56</v>
      </c>
      <c r="T25155">
        <v>15058</v>
      </c>
    </row>
    <row r="25156" spans="1:20" x14ac:dyDescent="0.3">
      <c r="A25156">
        <v>10025022</v>
      </c>
      <c r="B25156" s="1">
        <v>43001</v>
      </c>
      <c r="C25156" t="s">
        <v>17052</v>
      </c>
      <c r="D25156" s="1">
        <v>43001</v>
      </c>
      <c r="E25156">
        <v>113730</v>
      </c>
      <c r="F25156">
        <v>63744</v>
      </c>
      <c r="G25156" t="s">
        <v>11306</v>
      </c>
      <c r="H25156">
        <v>19000</v>
      </c>
      <c r="I25156" t="s">
        <v>1786</v>
      </c>
      <c r="J25156" s="2">
        <v>209897</v>
      </c>
      <c r="K25156" s="3">
        <v>43000</v>
      </c>
      <c r="L25156" t="s">
        <v>17053</v>
      </c>
      <c r="M25156" t="s">
        <v>16921</v>
      </c>
      <c r="N25156" t="s">
        <v>16941</v>
      </c>
      <c r="O25156" t="s">
        <v>17055</v>
      </c>
      <c r="P25156" t="s">
        <v>17054</v>
      </c>
      <c r="Q25156">
        <v>2</v>
      </c>
      <c r="R25156">
        <v>170</v>
      </c>
      <c r="S25156" t="s">
        <v>56</v>
      </c>
      <c r="T25156">
        <v>15059</v>
      </c>
    </row>
    <row r="25157" spans="1:20" x14ac:dyDescent="0.3">
      <c r="A25157">
        <v>10005006</v>
      </c>
      <c r="B25157" s="1">
        <v>42997</v>
      </c>
      <c r="C25157" t="s">
        <v>17041</v>
      </c>
      <c r="D25157" s="1">
        <v>42997</v>
      </c>
      <c r="E25157">
        <v>113516</v>
      </c>
      <c r="F25157">
        <v>63744</v>
      </c>
      <c r="G25157" t="s">
        <v>11306</v>
      </c>
      <c r="H25157">
        <v>17000</v>
      </c>
      <c r="I25157" t="s">
        <v>1786</v>
      </c>
      <c r="J25157" s="2">
        <v>211007</v>
      </c>
      <c r="K25157" s="3">
        <v>42997</v>
      </c>
      <c r="L25157" t="s">
        <v>17042</v>
      </c>
      <c r="M25157" t="s">
        <v>16921</v>
      </c>
      <c r="N25157" t="s">
        <v>16941</v>
      </c>
      <c r="O25157" t="s">
        <v>17056</v>
      </c>
      <c r="P25157" t="s">
        <v>9655</v>
      </c>
      <c r="Q25157">
        <v>2</v>
      </c>
      <c r="R25157">
        <v>167</v>
      </c>
      <c r="S25157" t="s">
        <v>56</v>
      </c>
      <c r="T25157">
        <v>14029</v>
      </c>
    </row>
    <row r="25158" spans="1:20" x14ac:dyDescent="0.3">
      <c r="A25158">
        <v>10021160</v>
      </c>
      <c r="B25158" s="1">
        <v>42996</v>
      </c>
      <c r="C25158" t="s">
        <v>17045</v>
      </c>
      <c r="D25158" s="1">
        <v>42996</v>
      </c>
      <c r="E25158">
        <v>113339</v>
      </c>
      <c r="F25158">
        <v>62623</v>
      </c>
      <c r="G25158" t="s">
        <v>16943</v>
      </c>
      <c r="H25158">
        <v>24000</v>
      </c>
      <c r="I25158" t="s">
        <v>1786</v>
      </c>
      <c r="J25158" s="2">
        <v>210244</v>
      </c>
      <c r="K25158" s="3">
        <v>42995</v>
      </c>
      <c r="L25158" t="s">
        <v>4534</v>
      </c>
      <c r="M25158" t="s">
        <v>16921</v>
      </c>
      <c r="N25158" t="s">
        <v>16944</v>
      </c>
      <c r="O25158" t="s">
        <v>15653</v>
      </c>
      <c r="P25158" t="s">
        <v>17046</v>
      </c>
      <c r="Q25158">
        <v>2</v>
      </c>
      <c r="R25158">
        <v>119</v>
      </c>
      <c r="S25158" t="s">
        <v>56</v>
      </c>
      <c r="T25158">
        <v>13931</v>
      </c>
    </row>
    <row r="25159" spans="1:20" x14ac:dyDescent="0.3">
      <c r="A25159">
        <v>10021160</v>
      </c>
      <c r="B25159" s="1">
        <v>42996</v>
      </c>
      <c r="C25159" t="s">
        <v>17045</v>
      </c>
      <c r="D25159" s="1">
        <v>42996</v>
      </c>
      <c r="E25159">
        <v>113339</v>
      </c>
      <c r="F25159">
        <v>63559</v>
      </c>
      <c r="G25159" t="s">
        <v>1785</v>
      </c>
      <c r="H25159">
        <v>11000</v>
      </c>
      <c r="I25159" t="s">
        <v>1786</v>
      </c>
      <c r="J25159" s="2">
        <v>210244</v>
      </c>
      <c r="K25159" s="3">
        <v>42995</v>
      </c>
      <c r="L25159" t="s">
        <v>4534</v>
      </c>
      <c r="M25159" t="s">
        <v>16921</v>
      </c>
      <c r="N25159" t="s">
        <v>12296</v>
      </c>
      <c r="O25159" t="s">
        <v>13724</v>
      </c>
      <c r="P25159" t="s">
        <v>17046</v>
      </c>
      <c r="Q25159">
        <v>2</v>
      </c>
      <c r="R25159">
        <v>119</v>
      </c>
      <c r="S25159" t="s">
        <v>56</v>
      </c>
      <c r="T25159">
        <v>13932</v>
      </c>
    </row>
    <row r="25160" spans="1:20" x14ac:dyDescent="0.3">
      <c r="A25160">
        <v>10022490</v>
      </c>
      <c r="B25160" s="1">
        <v>42995</v>
      </c>
      <c r="C25160" t="s">
        <v>17037</v>
      </c>
      <c r="D25160" s="1">
        <v>42995</v>
      </c>
      <c r="E25160">
        <v>113264</v>
      </c>
      <c r="F25160">
        <v>63560</v>
      </c>
      <c r="G25160" t="s">
        <v>15081</v>
      </c>
      <c r="H25160">
        <v>64000</v>
      </c>
      <c r="I25160" t="s">
        <v>1786</v>
      </c>
      <c r="J25160" s="2">
        <v>210580</v>
      </c>
      <c r="K25160" s="3">
        <v>42995</v>
      </c>
      <c r="L25160" t="s">
        <v>17038</v>
      </c>
      <c r="M25160" t="s">
        <v>16921</v>
      </c>
      <c r="N25160" t="s">
        <v>14846</v>
      </c>
      <c r="O25160" t="s">
        <v>8303</v>
      </c>
      <c r="P25160" t="s">
        <v>17040</v>
      </c>
      <c r="Q25160">
        <v>2</v>
      </c>
      <c r="R25160">
        <v>107</v>
      </c>
      <c r="S25160" t="s">
        <v>56</v>
      </c>
      <c r="T25160">
        <v>13851</v>
      </c>
    </row>
    <row r="25161" spans="1:20" x14ac:dyDescent="0.3">
      <c r="A25161">
        <v>10005006</v>
      </c>
      <c r="B25161" s="1">
        <v>42983</v>
      </c>
      <c r="C25161" t="s">
        <v>17041</v>
      </c>
      <c r="D25161" s="1">
        <v>42983</v>
      </c>
      <c r="E25161">
        <v>112305</v>
      </c>
      <c r="F25161">
        <v>63560</v>
      </c>
      <c r="G25161" t="s">
        <v>15081</v>
      </c>
      <c r="H25161">
        <v>17000</v>
      </c>
      <c r="I25161" t="s">
        <v>1786</v>
      </c>
      <c r="J25161" s="2">
        <v>210140</v>
      </c>
      <c r="K25161" s="3">
        <v>42983</v>
      </c>
      <c r="L25161" t="s">
        <v>17042</v>
      </c>
      <c r="M25161" t="s">
        <v>16921</v>
      </c>
      <c r="N25161" t="s">
        <v>14846</v>
      </c>
      <c r="O25161" t="s">
        <v>17044</v>
      </c>
      <c r="P25161" t="s">
        <v>9655</v>
      </c>
      <c r="Q25161">
        <v>2</v>
      </c>
      <c r="R25161">
        <v>167</v>
      </c>
      <c r="S25161" t="s">
        <v>56</v>
      </c>
      <c r="T25161">
        <v>65103</v>
      </c>
    </row>
    <row r="25162" spans="1:20" x14ac:dyDescent="0.3">
      <c r="A25162">
        <v>10002506</v>
      </c>
      <c r="B25162" s="1">
        <v>42982</v>
      </c>
      <c r="C25162" t="s">
        <v>17037</v>
      </c>
      <c r="D25162" s="1">
        <v>42982</v>
      </c>
      <c r="E25162">
        <v>112144</v>
      </c>
      <c r="F25162">
        <v>63559</v>
      </c>
      <c r="G25162" t="s">
        <v>1785</v>
      </c>
      <c r="H25162">
        <v>33000</v>
      </c>
      <c r="I25162" t="s">
        <v>1786</v>
      </c>
      <c r="J25162" s="2">
        <v>209870</v>
      </c>
      <c r="K25162" s="3">
        <v>42982</v>
      </c>
      <c r="L25162" t="s">
        <v>17038</v>
      </c>
      <c r="M25162" t="s">
        <v>16921</v>
      </c>
      <c r="N25162" t="s">
        <v>12296</v>
      </c>
      <c r="O25162" t="s">
        <v>17039</v>
      </c>
      <c r="P25162" t="s">
        <v>17040</v>
      </c>
      <c r="Q25162">
        <v>2</v>
      </c>
      <c r="R25162">
        <v>103</v>
      </c>
      <c r="S25162" t="s">
        <v>56</v>
      </c>
      <c r="T25162">
        <v>65028</v>
      </c>
    </row>
    <row r="25163" spans="1:20" x14ac:dyDescent="0.3">
      <c r="A25163">
        <v>10013238</v>
      </c>
      <c r="B25163" s="1">
        <v>42980</v>
      </c>
      <c r="C25163" t="s">
        <v>17059</v>
      </c>
      <c r="D25163" s="1">
        <v>42980</v>
      </c>
      <c r="E25163">
        <v>111904</v>
      </c>
      <c r="F25163">
        <v>63559</v>
      </c>
      <c r="G25163" t="s">
        <v>1785</v>
      </c>
      <c r="H25163">
        <v>9000</v>
      </c>
      <c r="I25163" t="s">
        <v>1786</v>
      </c>
      <c r="J25163" s="2">
        <v>208251</v>
      </c>
      <c r="K25163" s="3">
        <v>42980</v>
      </c>
      <c r="L25163" t="s">
        <v>4425</v>
      </c>
      <c r="M25163" t="s">
        <v>16921</v>
      </c>
      <c r="N25163" t="s">
        <v>12296</v>
      </c>
      <c r="O25163" t="s">
        <v>17060</v>
      </c>
      <c r="P25163" t="s">
        <v>12470</v>
      </c>
      <c r="Q25163">
        <v>2</v>
      </c>
      <c r="R25163">
        <v>117</v>
      </c>
      <c r="S25163" t="s">
        <v>56</v>
      </c>
      <c r="T25163">
        <v>64717</v>
      </c>
    </row>
    <row r="25164" spans="1:20" x14ac:dyDescent="0.3">
      <c r="A25164">
        <v>10013238</v>
      </c>
      <c r="B25164" s="1">
        <v>42980</v>
      </c>
      <c r="C25164" t="s">
        <v>17059</v>
      </c>
      <c r="D25164" s="1">
        <v>42980</v>
      </c>
      <c r="E25164">
        <v>111905</v>
      </c>
      <c r="F25164">
        <v>63559</v>
      </c>
      <c r="G25164" t="s">
        <v>1785</v>
      </c>
      <c r="H25164">
        <v>6000</v>
      </c>
      <c r="I25164" t="s">
        <v>1786</v>
      </c>
      <c r="J25164" s="2">
        <v>208255</v>
      </c>
      <c r="K25164" s="3">
        <v>42980</v>
      </c>
      <c r="L25164" t="s">
        <v>4425</v>
      </c>
      <c r="M25164" t="s">
        <v>16921</v>
      </c>
      <c r="N25164" t="s">
        <v>12296</v>
      </c>
      <c r="O25164" t="s">
        <v>17060</v>
      </c>
      <c r="P25164" t="s">
        <v>12470</v>
      </c>
      <c r="Q25164">
        <v>2</v>
      </c>
      <c r="R25164">
        <v>117</v>
      </c>
      <c r="S25164" t="s">
        <v>56</v>
      </c>
      <c r="T25164">
        <v>64718</v>
      </c>
    </row>
    <row r="25165" spans="1:20" x14ac:dyDescent="0.3">
      <c r="A25165">
        <v>10013238</v>
      </c>
      <c r="B25165" s="1">
        <v>42980</v>
      </c>
      <c r="C25165" t="s">
        <v>17059</v>
      </c>
      <c r="D25165" s="1">
        <v>42980</v>
      </c>
      <c r="E25165">
        <v>111902</v>
      </c>
      <c r="F25165">
        <v>63559</v>
      </c>
      <c r="G25165" t="s">
        <v>1785</v>
      </c>
      <c r="H25165">
        <v>6000</v>
      </c>
      <c r="I25165" t="s">
        <v>1786</v>
      </c>
      <c r="J25165" s="2">
        <v>208244</v>
      </c>
      <c r="K25165" s="3">
        <v>42980</v>
      </c>
      <c r="L25165" t="s">
        <v>4425</v>
      </c>
      <c r="M25165" t="s">
        <v>16921</v>
      </c>
      <c r="N25165" t="s">
        <v>12296</v>
      </c>
      <c r="O25165" t="s">
        <v>17060</v>
      </c>
      <c r="P25165" t="s">
        <v>12470</v>
      </c>
      <c r="Q25165">
        <v>2</v>
      </c>
      <c r="R25165">
        <v>117</v>
      </c>
      <c r="S25165" t="s">
        <v>56</v>
      </c>
      <c r="T25165">
        <v>64719</v>
      </c>
    </row>
    <row r="25166" spans="1:20" x14ac:dyDescent="0.3">
      <c r="A25166">
        <v>10002506</v>
      </c>
      <c r="B25166" s="1">
        <v>42975</v>
      </c>
      <c r="C25166" t="s">
        <v>17061</v>
      </c>
      <c r="D25166" s="1">
        <v>42975</v>
      </c>
      <c r="E25166">
        <v>111630</v>
      </c>
      <c r="F25166">
        <v>63559</v>
      </c>
      <c r="G25166" t="s">
        <v>1785</v>
      </c>
      <c r="H25166">
        <v>150000</v>
      </c>
      <c r="I25166" t="s">
        <v>1786</v>
      </c>
      <c r="J25166" s="2">
        <v>209154</v>
      </c>
      <c r="K25166" s="3">
        <v>42975</v>
      </c>
      <c r="L25166" t="s">
        <v>17062</v>
      </c>
      <c r="M25166" t="s">
        <v>16921</v>
      </c>
      <c r="N25166" t="s">
        <v>12296</v>
      </c>
      <c r="O25166" t="s">
        <v>17063</v>
      </c>
      <c r="P25166" t="s">
        <v>16028</v>
      </c>
      <c r="Q25166">
        <v>2</v>
      </c>
      <c r="R25166">
        <v>103</v>
      </c>
      <c r="S25166" t="s">
        <v>56</v>
      </c>
      <c r="T25166">
        <v>64057</v>
      </c>
    </row>
    <row r="25167" spans="1:20" x14ac:dyDescent="0.3">
      <c r="A25167">
        <v>10010886</v>
      </c>
      <c r="B25167" s="1">
        <v>42975</v>
      </c>
      <c r="C25167" t="s">
        <v>17064</v>
      </c>
      <c r="D25167" s="1">
        <v>42975</v>
      </c>
      <c r="E25167">
        <v>111625</v>
      </c>
      <c r="F25167">
        <v>63560</v>
      </c>
      <c r="G25167" t="s">
        <v>15081</v>
      </c>
      <c r="H25167">
        <v>16000</v>
      </c>
      <c r="I25167" t="s">
        <v>1786</v>
      </c>
      <c r="J25167" s="2">
        <v>208920</v>
      </c>
      <c r="K25167" s="3">
        <v>42975</v>
      </c>
      <c r="L25167" t="s">
        <v>17065</v>
      </c>
      <c r="M25167" t="s">
        <v>16921</v>
      </c>
      <c r="N25167" t="s">
        <v>14846</v>
      </c>
      <c r="O25167" t="s">
        <v>17066</v>
      </c>
      <c r="P25167" t="s">
        <v>8581</v>
      </c>
      <c r="Q25167">
        <v>2</v>
      </c>
      <c r="R25167">
        <v>112</v>
      </c>
      <c r="S25167" t="s">
        <v>56</v>
      </c>
      <c r="T25167">
        <v>64079</v>
      </c>
    </row>
    <row r="25168" spans="1:20" x14ac:dyDescent="0.3">
      <c r="A25168">
        <v>10025063</v>
      </c>
      <c r="B25168" s="1">
        <v>42974</v>
      </c>
      <c r="C25168" t="s">
        <v>17045</v>
      </c>
      <c r="D25168" s="1">
        <v>42974</v>
      </c>
      <c r="E25168">
        <v>111470</v>
      </c>
      <c r="F25168">
        <v>63559</v>
      </c>
      <c r="G25168" t="s">
        <v>1785</v>
      </c>
      <c r="H25168">
        <v>4000</v>
      </c>
      <c r="I25168" t="s">
        <v>1786</v>
      </c>
      <c r="J25168" s="2">
        <v>209396</v>
      </c>
      <c r="K25168" s="3">
        <v>42974</v>
      </c>
      <c r="L25168" t="s">
        <v>4534</v>
      </c>
      <c r="M25168" t="s">
        <v>16921</v>
      </c>
      <c r="N25168" t="s">
        <v>12296</v>
      </c>
      <c r="O25168" t="s">
        <v>13724</v>
      </c>
      <c r="P25168" t="s">
        <v>17046</v>
      </c>
      <c r="Q25168">
        <v>2</v>
      </c>
      <c r="R25168">
        <v>162</v>
      </c>
      <c r="S25168" t="s">
        <v>56</v>
      </c>
      <c r="T25168">
        <v>64006</v>
      </c>
    </row>
    <row r="25169" spans="1:20" x14ac:dyDescent="0.3">
      <c r="A25169">
        <v>10025063</v>
      </c>
      <c r="B25169" s="1">
        <v>42974</v>
      </c>
      <c r="C25169" t="s">
        <v>17045</v>
      </c>
      <c r="D25169" s="1">
        <v>42974</v>
      </c>
      <c r="E25169">
        <v>111470</v>
      </c>
      <c r="F25169">
        <v>63744</v>
      </c>
      <c r="G25169" t="s">
        <v>11306</v>
      </c>
      <c r="H25169">
        <v>2000</v>
      </c>
      <c r="I25169" t="s">
        <v>1786</v>
      </c>
      <c r="J25169" s="2">
        <v>209396</v>
      </c>
      <c r="K25169" s="3">
        <v>42974</v>
      </c>
      <c r="L25169" t="s">
        <v>4534</v>
      </c>
      <c r="M25169" t="s">
        <v>16921</v>
      </c>
      <c r="N25169" t="s">
        <v>16941</v>
      </c>
      <c r="O25169" t="s">
        <v>17057</v>
      </c>
      <c r="P25169" t="s">
        <v>17046</v>
      </c>
      <c r="Q25169">
        <v>2</v>
      </c>
      <c r="R25169">
        <v>162</v>
      </c>
      <c r="S25169" t="s">
        <v>56</v>
      </c>
      <c r="T25169">
        <v>64007</v>
      </c>
    </row>
    <row r="25170" spans="1:20" x14ac:dyDescent="0.3">
      <c r="A25170">
        <v>10025252</v>
      </c>
      <c r="B25170" s="1">
        <v>42973</v>
      </c>
      <c r="C25170" t="s">
        <v>9070</v>
      </c>
      <c r="D25170" s="1">
        <v>42973</v>
      </c>
      <c r="E25170">
        <v>111389</v>
      </c>
      <c r="F25170">
        <v>62624</v>
      </c>
      <c r="G25170" t="s">
        <v>15442</v>
      </c>
      <c r="H25170">
        <v>11000</v>
      </c>
      <c r="I25170" t="s">
        <v>1786</v>
      </c>
      <c r="J25170" s="2">
        <v>209395</v>
      </c>
      <c r="K25170" s="3">
        <v>42973</v>
      </c>
      <c r="L25170" t="s">
        <v>17050</v>
      </c>
      <c r="M25170" t="s">
        <v>16921</v>
      </c>
      <c r="N25170" t="s">
        <v>16923</v>
      </c>
      <c r="O25170" t="s">
        <v>5997</v>
      </c>
      <c r="P25170" t="s">
        <v>11856</v>
      </c>
      <c r="Q25170">
        <v>2</v>
      </c>
      <c r="R25170">
        <v>104</v>
      </c>
      <c r="S25170" t="s">
        <v>56</v>
      </c>
      <c r="T25170">
        <v>63872</v>
      </c>
    </row>
    <row r="25171" spans="1:20" x14ac:dyDescent="0.3">
      <c r="A25171">
        <v>10005006</v>
      </c>
      <c r="B25171" s="1">
        <v>42969</v>
      </c>
      <c r="C25171" t="s">
        <v>17041</v>
      </c>
      <c r="D25171" s="1">
        <v>42969</v>
      </c>
      <c r="E25171">
        <v>111113</v>
      </c>
      <c r="F25171">
        <v>63559</v>
      </c>
      <c r="G25171" t="s">
        <v>1785</v>
      </c>
      <c r="H25171">
        <v>18000</v>
      </c>
      <c r="I25171" t="s">
        <v>1786</v>
      </c>
      <c r="J25171" s="2">
        <v>208923</v>
      </c>
      <c r="K25171" s="3">
        <v>42969</v>
      </c>
      <c r="L25171" t="s">
        <v>17042</v>
      </c>
      <c r="M25171" t="s">
        <v>16921</v>
      </c>
      <c r="N25171" t="s">
        <v>12296</v>
      </c>
      <c r="O25171" t="s">
        <v>15538</v>
      </c>
      <c r="P25171" t="s">
        <v>9655</v>
      </c>
      <c r="Q25171">
        <v>2</v>
      </c>
      <c r="R25171">
        <v>167</v>
      </c>
      <c r="S25171" t="s">
        <v>56</v>
      </c>
      <c r="T25171">
        <v>61085</v>
      </c>
    </row>
    <row r="25172" spans="1:20" x14ac:dyDescent="0.3">
      <c r="A25172">
        <v>10007123</v>
      </c>
      <c r="B25172" s="1">
        <v>42947</v>
      </c>
      <c r="C25172" t="s">
        <v>17047</v>
      </c>
      <c r="D25172" s="1">
        <v>42947</v>
      </c>
      <c r="E25172">
        <v>108999</v>
      </c>
      <c r="F25172">
        <v>63560</v>
      </c>
      <c r="G25172" t="s">
        <v>15081</v>
      </c>
      <c r="H25172">
        <v>14000</v>
      </c>
      <c r="I25172" t="s">
        <v>1786</v>
      </c>
      <c r="J25172" s="2">
        <v>204973</v>
      </c>
      <c r="K25172" s="3">
        <v>42946</v>
      </c>
      <c r="L25172" t="s">
        <v>17048</v>
      </c>
      <c r="M25172" t="s">
        <v>16921</v>
      </c>
      <c r="N25172" t="s">
        <v>14846</v>
      </c>
      <c r="O25172" t="s">
        <v>8538</v>
      </c>
      <c r="P25172" t="s">
        <v>17049</v>
      </c>
      <c r="Q25172">
        <v>2</v>
      </c>
      <c r="R25172">
        <v>160</v>
      </c>
      <c r="S25172" t="s">
        <v>56</v>
      </c>
      <c r="T25172">
        <v>54201</v>
      </c>
    </row>
    <row r="25173" spans="1:20" x14ac:dyDescent="0.3">
      <c r="A25173">
        <v>10021936</v>
      </c>
      <c r="B25173" s="1">
        <v>42945</v>
      </c>
      <c r="C25173" t="s">
        <v>17067</v>
      </c>
      <c r="D25173" s="1">
        <v>42945</v>
      </c>
      <c r="E25173">
        <v>108901</v>
      </c>
      <c r="F25173">
        <v>62616</v>
      </c>
      <c r="G25173" t="s">
        <v>4533</v>
      </c>
      <c r="H25173">
        <v>23000</v>
      </c>
      <c r="I25173" t="s">
        <v>1786</v>
      </c>
      <c r="J25173" s="2">
        <v>207256</v>
      </c>
      <c r="K25173" s="3">
        <v>42945</v>
      </c>
      <c r="L25173" t="s">
        <v>15084</v>
      </c>
      <c r="M25173" t="s">
        <v>16921</v>
      </c>
      <c r="N25173" t="s">
        <v>16962</v>
      </c>
      <c r="O25173" t="s">
        <v>2904</v>
      </c>
      <c r="P25173" t="s">
        <v>15082</v>
      </c>
      <c r="Q25173">
        <v>2</v>
      </c>
      <c r="R25173">
        <v>170</v>
      </c>
      <c r="S25173" t="s">
        <v>56</v>
      </c>
      <c r="T25173">
        <v>54131</v>
      </c>
    </row>
    <row r="25174" spans="1:20" x14ac:dyDescent="0.3">
      <c r="A25174">
        <v>10021936</v>
      </c>
      <c r="B25174" s="1">
        <v>42945</v>
      </c>
      <c r="C25174" t="s">
        <v>17067</v>
      </c>
      <c r="D25174" s="1">
        <v>42945</v>
      </c>
      <c r="E25174">
        <v>108901</v>
      </c>
      <c r="F25174">
        <v>62624</v>
      </c>
      <c r="G25174" t="s">
        <v>15442</v>
      </c>
      <c r="H25174">
        <v>24000</v>
      </c>
      <c r="I25174" t="s">
        <v>1786</v>
      </c>
      <c r="J25174" s="2">
        <v>207256</v>
      </c>
      <c r="K25174" s="3">
        <v>42945</v>
      </c>
      <c r="L25174" t="s">
        <v>15084</v>
      </c>
      <c r="M25174" t="s">
        <v>16921</v>
      </c>
      <c r="N25174" t="s">
        <v>6464</v>
      </c>
      <c r="O25174" t="s">
        <v>4545</v>
      </c>
      <c r="P25174" t="s">
        <v>15082</v>
      </c>
      <c r="Q25174">
        <v>2</v>
      </c>
      <c r="R25174">
        <v>170</v>
      </c>
      <c r="S25174" t="s">
        <v>56</v>
      </c>
      <c r="T25174">
        <v>54132</v>
      </c>
    </row>
    <row r="25175" spans="1:20" x14ac:dyDescent="0.3">
      <c r="A25175">
        <v>10021936</v>
      </c>
      <c r="B25175" s="1">
        <v>42945</v>
      </c>
      <c r="C25175" t="s">
        <v>17067</v>
      </c>
      <c r="D25175" s="1">
        <v>42945</v>
      </c>
      <c r="E25175">
        <v>108901</v>
      </c>
      <c r="F25175">
        <v>63559</v>
      </c>
      <c r="G25175" t="s">
        <v>1785</v>
      </c>
      <c r="H25175">
        <v>25000</v>
      </c>
      <c r="I25175" t="s">
        <v>1786</v>
      </c>
      <c r="J25175" s="2">
        <v>207256</v>
      </c>
      <c r="K25175" s="3">
        <v>42945</v>
      </c>
      <c r="L25175" t="s">
        <v>15084</v>
      </c>
      <c r="M25175" t="s">
        <v>16921</v>
      </c>
      <c r="N25175" t="s">
        <v>3814</v>
      </c>
      <c r="O25175" t="s">
        <v>17068</v>
      </c>
      <c r="P25175" t="s">
        <v>15082</v>
      </c>
      <c r="Q25175">
        <v>2</v>
      </c>
      <c r="R25175">
        <v>170</v>
      </c>
      <c r="S25175" t="s">
        <v>56</v>
      </c>
      <c r="T25175">
        <v>54133</v>
      </c>
    </row>
    <row r="25176" spans="1:20" x14ac:dyDescent="0.3">
      <c r="A25176">
        <v>10013238</v>
      </c>
      <c r="B25176" s="1">
        <v>42941</v>
      </c>
      <c r="C25176" t="s">
        <v>17041</v>
      </c>
      <c r="D25176" s="1">
        <v>42941</v>
      </c>
      <c r="E25176">
        <v>108621</v>
      </c>
      <c r="F25176">
        <v>63560</v>
      </c>
      <c r="G25176" t="s">
        <v>15081</v>
      </c>
      <c r="H25176">
        <v>3000</v>
      </c>
      <c r="I25176" t="s">
        <v>1786</v>
      </c>
      <c r="J25176" s="2">
        <v>207179</v>
      </c>
      <c r="K25176" s="3">
        <v>42941</v>
      </c>
      <c r="L25176" t="s">
        <v>17042</v>
      </c>
      <c r="M25176" t="s">
        <v>16921</v>
      </c>
      <c r="N25176" t="s">
        <v>16965</v>
      </c>
      <c r="O25176" t="s">
        <v>17069</v>
      </c>
      <c r="P25176" t="s">
        <v>9655</v>
      </c>
      <c r="Q25176">
        <v>2</v>
      </c>
      <c r="R25176">
        <v>117</v>
      </c>
      <c r="S25176" t="s">
        <v>56</v>
      </c>
      <c r="T25176">
        <v>53492</v>
      </c>
    </row>
    <row r="25177" spans="1:20" x14ac:dyDescent="0.3">
      <c r="A25177">
        <v>10013238</v>
      </c>
      <c r="B25177" s="1">
        <v>42941</v>
      </c>
      <c r="C25177" t="s">
        <v>17041</v>
      </c>
      <c r="D25177" s="1">
        <v>42941</v>
      </c>
      <c r="E25177">
        <v>108623</v>
      </c>
      <c r="F25177">
        <v>63559</v>
      </c>
      <c r="G25177" t="s">
        <v>1785</v>
      </c>
      <c r="H25177">
        <v>2000</v>
      </c>
      <c r="I25177" t="s">
        <v>1786</v>
      </c>
      <c r="J25177" s="2">
        <v>207182</v>
      </c>
      <c r="K25177" s="3">
        <v>42941</v>
      </c>
      <c r="L25177" t="s">
        <v>17042</v>
      </c>
      <c r="M25177" t="s">
        <v>16921</v>
      </c>
      <c r="N25177" t="s">
        <v>3814</v>
      </c>
      <c r="O25177" t="s">
        <v>17070</v>
      </c>
      <c r="P25177" t="s">
        <v>9655</v>
      </c>
      <c r="Q25177">
        <v>2</v>
      </c>
      <c r="R25177">
        <v>117</v>
      </c>
      <c r="S25177" t="s">
        <v>56</v>
      </c>
      <c r="T25177">
        <v>53494</v>
      </c>
    </row>
    <row r="25178" spans="1:20" x14ac:dyDescent="0.3">
      <c r="A25178">
        <v>10013238</v>
      </c>
      <c r="B25178" s="1">
        <v>42941</v>
      </c>
      <c r="C25178" t="s">
        <v>17041</v>
      </c>
      <c r="D25178" s="1">
        <v>42941</v>
      </c>
      <c r="E25178">
        <v>108623</v>
      </c>
      <c r="F25178">
        <v>63560</v>
      </c>
      <c r="G25178" t="s">
        <v>15081</v>
      </c>
      <c r="H25178">
        <v>3000</v>
      </c>
      <c r="I25178" t="s">
        <v>1786</v>
      </c>
      <c r="J25178" s="2">
        <v>207182</v>
      </c>
      <c r="K25178" s="3">
        <v>42941</v>
      </c>
      <c r="L25178" t="s">
        <v>17042</v>
      </c>
      <c r="M25178" t="s">
        <v>16921</v>
      </c>
      <c r="N25178" t="s">
        <v>16965</v>
      </c>
      <c r="O25178" t="s">
        <v>17069</v>
      </c>
      <c r="P25178" t="s">
        <v>9655</v>
      </c>
      <c r="Q25178">
        <v>2</v>
      </c>
      <c r="R25178">
        <v>117</v>
      </c>
      <c r="S25178" t="s">
        <v>56</v>
      </c>
      <c r="T25178">
        <v>53495</v>
      </c>
    </row>
    <row r="25179" spans="1:20" x14ac:dyDescent="0.3">
      <c r="A25179">
        <v>10010886</v>
      </c>
      <c r="B25179" s="1">
        <v>42933</v>
      </c>
      <c r="C25179" t="s">
        <v>17064</v>
      </c>
      <c r="D25179" s="1">
        <v>42933</v>
      </c>
      <c r="E25179">
        <v>107876</v>
      </c>
      <c r="F25179">
        <v>63559</v>
      </c>
      <c r="G25179" t="s">
        <v>1785</v>
      </c>
      <c r="H25179">
        <v>27000</v>
      </c>
      <c r="I25179" t="s">
        <v>1786</v>
      </c>
      <c r="J25179" s="2">
        <v>206534</v>
      </c>
      <c r="K25179" s="3">
        <v>42933</v>
      </c>
      <c r="L25179" t="s">
        <v>17065</v>
      </c>
      <c r="M25179" t="s">
        <v>16921</v>
      </c>
      <c r="N25179" t="s">
        <v>3814</v>
      </c>
      <c r="O25179" t="s">
        <v>2108</v>
      </c>
      <c r="P25179" t="s">
        <v>8581</v>
      </c>
      <c r="Q25179">
        <v>2</v>
      </c>
      <c r="R25179">
        <v>112</v>
      </c>
      <c r="S25179" t="s">
        <v>56</v>
      </c>
      <c r="T25179">
        <v>50724</v>
      </c>
    </row>
    <row r="25180" spans="1:20" x14ac:dyDescent="0.3">
      <c r="A25180">
        <v>10022168</v>
      </c>
      <c r="B25180" s="1">
        <v>42931</v>
      </c>
      <c r="C25180" t="s">
        <v>17041</v>
      </c>
      <c r="D25180" s="1">
        <v>42931</v>
      </c>
      <c r="E25180">
        <v>107640</v>
      </c>
      <c r="F25180">
        <v>63744</v>
      </c>
      <c r="G25180" t="s">
        <v>11306</v>
      </c>
      <c r="H25180">
        <v>23000</v>
      </c>
      <c r="I25180" t="s">
        <v>1786</v>
      </c>
      <c r="J25180" s="2">
        <v>205753</v>
      </c>
      <c r="K25180" s="3">
        <v>42931</v>
      </c>
      <c r="L25180" t="s">
        <v>17042</v>
      </c>
      <c r="M25180" t="s">
        <v>16921</v>
      </c>
      <c r="N25180" t="s">
        <v>11927</v>
      </c>
      <c r="O25180" t="s">
        <v>17071</v>
      </c>
      <c r="P25180" t="s">
        <v>9655</v>
      </c>
      <c r="Q25180">
        <v>2</v>
      </c>
      <c r="R25180">
        <v>154</v>
      </c>
      <c r="S25180" t="s">
        <v>56</v>
      </c>
      <c r="T25180">
        <v>50631</v>
      </c>
    </row>
    <row r="25181" spans="1:20" x14ac:dyDescent="0.3">
      <c r="A25181">
        <v>10022168</v>
      </c>
      <c r="B25181" s="1">
        <v>42924</v>
      </c>
      <c r="C25181" t="s">
        <v>17041</v>
      </c>
      <c r="D25181" s="1">
        <v>42924</v>
      </c>
      <c r="E25181">
        <v>107072</v>
      </c>
      <c r="F25181">
        <v>62624</v>
      </c>
      <c r="G25181" t="s">
        <v>15442</v>
      </c>
      <c r="H25181">
        <v>17000</v>
      </c>
      <c r="I25181" t="s">
        <v>1786</v>
      </c>
      <c r="J25181" s="2">
        <v>205753</v>
      </c>
      <c r="K25181" s="3">
        <v>42924</v>
      </c>
      <c r="L25181" t="s">
        <v>17042</v>
      </c>
      <c r="M25181" t="s">
        <v>16921</v>
      </c>
      <c r="N25181" t="s">
        <v>6464</v>
      </c>
      <c r="O25181" t="s">
        <v>17072</v>
      </c>
      <c r="P25181" t="s">
        <v>9655</v>
      </c>
      <c r="Q25181">
        <v>2</v>
      </c>
      <c r="R25181">
        <v>154</v>
      </c>
      <c r="S25181" t="s">
        <v>56</v>
      </c>
      <c r="T25181">
        <v>49818</v>
      </c>
    </row>
    <row r="25182" spans="1:20" x14ac:dyDescent="0.3">
      <c r="A25182">
        <v>10013238</v>
      </c>
      <c r="B25182" s="1">
        <v>42924</v>
      </c>
      <c r="C25182" t="s">
        <v>17059</v>
      </c>
      <c r="D25182" s="1">
        <v>42924</v>
      </c>
      <c r="E25182">
        <v>107037</v>
      </c>
      <c r="F25182">
        <v>62624</v>
      </c>
      <c r="G25182" t="s">
        <v>15442</v>
      </c>
      <c r="H25182">
        <v>36000</v>
      </c>
      <c r="I25182" t="s">
        <v>1786</v>
      </c>
      <c r="J25182" s="2">
        <v>202211</v>
      </c>
      <c r="K25182" s="3">
        <v>42924</v>
      </c>
      <c r="L25182" t="s">
        <v>4425</v>
      </c>
      <c r="M25182" t="s">
        <v>16921</v>
      </c>
      <c r="N25182" t="s">
        <v>6464</v>
      </c>
      <c r="O25182" t="s">
        <v>17073</v>
      </c>
      <c r="P25182" t="s">
        <v>12470</v>
      </c>
      <c r="Q25182">
        <v>2</v>
      </c>
      <c r="R25182">
        <v>117</v>
      </c>
      <c r="S25182" t="s">
        <v>56</v>
      </c>
      <c r="T25182">
        <v>49658</v>
      </c>
    </row>
    <row r="25183" spans="1:20" x14ac:dyDescent="0.3">
      <c r="A25183">
        <v>10022168</v>
      </c>
      <c r="B25183" s="1">
        <v>42917</v>
      </c>
      <c r="C25183" t="s">
        <v>17041</v>
      </c>
      <c r="D25183" s="1">
        <v>42917</v>
      </c>
      <c r="E25183">
        <v>106707</v>
      </c>
      <c r="F25183">
        <v>62616</v>
      </c>
      <c r="G25183" t="s">
        <v>4533</v>
      </c>
      <c r="H25183">
        <v>16000</v>
      </c>
      <c r="I25183" t="s">
        <v>1786</v>
      </c>
      <c r="J25183" s="2">
        <v>205753</v>
      </c>
      <c r="K25183" s="3">
        <v>42917</v>
      </c>
      <c r="L25183" t="s">
        <v>17042</v>
      </c>
      <c r="M25183" t="s">
        <v>16921</v>
      </c>
      <c r="N25183" t="s">
        <v>16962</v>
      </c>
      <c r="O25183" t="s">
        <v>17074</v>
      </c>
      <c r="P25183" t="s">
        <v>9655</v>
      </c>
      <c r="Q25183">
        <v>2</v>
      </c>
      <c r="R25183">
        <v>154</v>
      </c>
      <c r="S25183" t="s">
        <v>56</v>
      </c>
      <c r="T25183">
        <v>46675</v>
      </c>
    </row>
    <row r="25184" spans="1:20" x14ac:dyDescent="0.3">
      <c r="A25184">
        <v>10022168</v>
      </c>
      <c r="B25184" s="1">
        <v>42917</v>
      </c>
      <c r="C25184" t="s">
        <v>17041</v>
      </c>
      <c r="D25184" s="1">
        <v>42917</v>
      </c>
      <c r="E25184">
        <v>106707</v>
      </c>
      <c r="F25184">
        <v>63560</v>
      </c>
      <c r="G25184" t="s">
        <v>15081</v>
      </c>
      <c r="H25184">
        <v>22000</v>
      </c>
      <c r="I25184" t="s">
        <v>1786</v>
      </c>
      <c r="J25184" s="2">
        <v>205753</v>
      </c>
      <c r="K25184" s="3">
        <v>42917</v>
      </c>
      <c r="L25184" t="s">
        <v>17042</v>
      </c>
      <c r="M25184" t="s">
        <v>16921</v>
      </c>
      <c r="N25184" t="s">
        <v>16965</v>
      </c>
      <c r="O25184" t="s">
        <v>17069</v>
      </c>
      <c r="P25184" t="s">
        <v>9655</v>
      </c>
      <c r="Q25184">
        <v>2</v>
      </c>
      <c r="R25184">
        <v>154</v>
      </c>
      <c r="S25184" t="s">
        <v>56</v>
      </c>
      <c r="T25184">
        <v>46676</v>
      </c>
    </row>
    <row r="25185" spans="1:20" x14ac:dyDescent="0.3">
      <c r="A25185">
        <v>10005006</v>
      </c>
      <c r="B25185" s="1">
        <v>42913</v>
      </c>
      <c r="C25185" t="s">
        <v>17041</v>
      </c>
      <c r="D25185" s="1">
        <v>42913</v>
      </c>
      <c r="E25185">
        <v>106403</v>
      </c>
      <c r="F25185">
        <v>63559</v>
      </c>
      <c r="G25185" t="s">
        <v>1785</v>
      </c>
      <c r="H25185">
        <v>6000</v>
      </c>
      <c r="I25185" t="s">
        <v>1786</v>
      </c>
      <c r="J25185" s="2">
        <v>205395</v>
      </c>
      <c r="K25185" s="3">
        <v>42913</v>
      </c>
      <c r="L25185" t="s">
        <v>17042</v>
      </c>
      <c r="M25185" t="s">
        <v>16921</v>
      </c>
      <c r="N25185" t="s">
        <v>4405</v>
      </c>
      <c r="O25185" t="s">
        <v>17075</v>
      </c>
      <c r="P25185" t="s">
        <v>9655</v>
      </c>
      <c r="Q25185">
        <v>2</v>
      </c>
      <c r="R25185">
        <v>167</v>
      </c>
      <c r="S25185" t="s">
        <v>56</v>
      </c>
      <c r="T25185">
        <v>45860</v>
      </c>
    </row>
    <row r="25186" spans="1:20" x14ac:dyDescent="0.3">
      <c r="A25186">
        <v>10023221</v>
      </c>
      <c r="B25186" s="1">
        <v>42913</v>
      </c>
      <c r="C25186" t="s">
        <v>17037</v>
      </c>
      <c r="D25186" s="1">
        <v>42913</v>
      </c>
      <c r="E25186">
        <v>106396</v>
      </c>
      <c r="F25186">
        <v>63560</v>
      </c>
      <c r="G25186" t="s">
        <v>15081</v>
      </c>
      <c r="H25186">
        <v>31000</v>
      </c>
      <c r="I25186" t="s">
        <v>1786</v>
      </c>
      <c r="J25186" s="2">
        <v>205143</v>
      </c>
      <c r="K25186" s="3">
        <v>42913</v>
      </c>
      <c r="L25186" t="s">
        <v>17038</v>
      </c>
      <c r="M25186" t="s">
        <v>16921</v>
      </c>
      <c r="N25186" t="s">
        <v>16974</v>
      </c>
      <c r="O25186" t="s">
        <v>17076</v>
      </c>
      <c r="P25186" t="s">
        <v>17040</v>
      </c>
      <c r="Q25186">
        <v>2</v>
      </c>
      <c r="R25186">
        <v>136</v>
      </c>
      <c r="S25186" t="s">
        <v>56</v>
      </c>
      <c r="T25186">
        <v>46084</v>
      </c>
    </row>
    <row r="25187" spans="1:20" x14ac:dyDescent="0.3">
      <c r="A25187">
        <v>10013238</v>
      </c>
      <c r="B25187" s="1">
        <v>42912</v>
      </c>
      <c r="C25187" t="s">
        <v>17041</v>
      </c>
      <c r="D25187" s="1">
        <v>42912</v>
      </c>
      <c r="E25187">
        <v>106029</v>
      </c>
      <c r="F25187">
        <v>63560</v>
      </c>
      <c r="G25187" t="s">
        <v>15081</v>
      </c>
      <c r="H25187">
        <v>33000</v>
      </c>
      <c r="I25187" t="s">
        <v>1786</v>
      </c>
      <c r="J25187" s="2">
        <v>201431</v>
      </c>
      <c r="K25187" s="3">
        <v>42911</v>
      </c>
      <c r="L25187" t="s">
        <v>17042</v>
      </c>
      <c r="M25187" t="s">
        <v>16921</v>
      </c>
      <c r="N25187" t="s">
        <v>15085</v>
      </c>
      <c r="O25187" t="s">
        <v>17077</v>
      </c>
      <c r="P25187" t="s">
        <v>9655</v>
      </c>
      <c r="Q25187">
        <v>2</v>
      </c>
      <c r="R25187">
        <v>117</v>
      </c>
      <c r="S25187" t="s">
        <v>56</v>
      </c>
      <c r="T25187">
        <v>43769</v>
      </c>
    </row>
    <row r="25188" spans="1:20" x14ac:dyDescent="0.3">
      <c r="A25188">
        <v>10000478</v>
      </c>
      <c r="B25188" s="1">
        <v>42912</v>
      </c>
      <c r="C25188" t="s">
        <v>9070</v>
      </c>
      <c r="D25188" s="1">
        <v>42912</v>
      </c>
      <c r="E25188">
        <v>106094</v>
      </c>
      <c r="F25188">
        <v>62616</v>
      </c>
      <c r="G25188" t="s">
        <v>4533</v>
      </c>
      <c r="H25188">
        <v>23000</v>
      </c>
      <c r="I25188" t="s">
        <v>1786</v>
      </c>
      <c r="J25188" s="2">
        <v>205424</v>
      </c>
      <c r="K25188" s="3">
        <v>42911</v>
      </c>
      <c r="L25188" t="s">
        <v>17050</v>
      </c>
      <c r="M25188" t="s">
        <v>16921</v>
      </c>
      <c r="N25188" t="s">
        <v>16976</v>
      </c>
      <c r="O25188" t="s">
        <v>17078</v>
      </c>
      <c r="P25188" t="s">
        <v>11856</v>
      </c>
      <c r="Q25188">
        <v>2</v>
      </c>
      <c r="R25188">
        <v>183</v>
      </c>
      <c r="S25188" t="s">
        <v>56</v>
      </c>
      <c r="T25188">
        <v>43731</v>
      </c>
    </row>
    <row r="25189" spans="1:20" x14ac:dyDescent="0.3">
      <c r="A25189">
        <v>10020914</v>
      </c>
      <c r="B25189" s="1">
        <v>42910</v>
      </c>
      <c r="C25189" t="s">
        <v>17079</v>
      </c>
      <c r="D25189" s="1">
        <v>42910</v>
      </c>
      <c r="E25189">
        <v>105918</v>
      </c>
      <c r="F25189">
        <v>62616</v>
      </c>
      <c r="G25189" t="s">
        <v>4533</v>
      </c>
      <c r="H25189">
        <v>2000</v>
      </c>
      <c r="I25189" t="s">
        <v>1786</v>
      </c>
      <c r="J25189" s="2">
        <v>204528</v>
      </c>
      <c r="K25189" s="3">
        <v>42910</v>
      </c>
      <c r="L25189" t="s">
        <v>17080</v>
      </c>
      <c r="M25189" t="s">
        <v>16921</v>
      </c>
      <c r="N25189" t="s">
        <v>16976</v>
      </c>
      <c r="O25189" t="s">
        <v>17081</v>
      </c>
      <c r="P25189" t="s">
        <v>17082</v>
      </c>
      <c r="Q25189">
        <v>2</v>
      </c>
      <c r="R25189">
        <v>157</v>
      </c>
      <c r="S25189" t="s">
        <v>56</v>
      </c>
      <c r="T25189">
        <v>43579</v>
      </c>
    </row>
    <row r="25190" spans="1:20" x14ac:dyDescent="0.3">
      <c r="A25190">
        <v>10020914</v>
      </c>
      <c r="B25190" s="1">
        <v>42910</v>
      </c>
      <c r="C25190" t="s">
        <v>17079</v>
      </c>
      <c r="D25190" s="1">
        <v>42910</v>
      </c>
      <c r="E25190">
        <v>105918</v>
      </c>
      <c r="F25190">
        <v>63559</v>
      </c>
      <c r="G25190" t="s">
        <v>1785</v>
      </c>
      <c r="H25190">
        <v>4000</v>
      </c>
      <c r="I25190" t="s">
        <v>1786</v>
      </c>
      <c r="J25190" s="2">
        <v>204528</v>
      </c>
      <c r="K25190" s="3">
        <v>42910</v>
      </c>
      <c r="L25190" t="s">
        <v>17080</v>
      </c>
      <c r="M25190" t="s">
        <v>16921</v>
      </c>
      <c r="N25190" t="s">
        <v>4405</v>
      </c>
      <c r="O25190" t="s">
        <v>13995</v>
      </c>
      <c r="P25190" t="s">
        <v>17082</v>
      </c>
      <c r="Q25190">
        <v>2</v>
      </c>
      <c r="R25190">
        <v>157</v>
      </c>
      <c r="S25190" t="s">
        <v>56</v>
      </c>
      <c r="T25190">
        <v>43580</v>
      </c>
    </row>
    <row r="25191" spans="1:20" x14ac:dyDescent="0.3">
      <c r="A25191">
        <v>10013238</v>
      </c>
      <c r="B25191" s="1">
        <v>42909</v>
      </c>
      <c r="C25191" t="s">
        <v>17059</v>
      </c>
      <c r="D25191" s="1">
        <v>42909</v>
      </c>
      <c r="E25191">
        <v>105667</v>
      </c>
      <c r="F25191">
        <v>62616</v>
      </c>
      <c r="G25191" t="s">
        <v>4533</v>
      </c>
      <c r="H25191">
        <v>28000</v>
      </c>
      <c r="I25191" t="s">
        <v>1786</v>
      </c>
      <c r="J25191" s="2">
        <v>202396</v>
      </c>
      <c r="K25191" s="3">
        <v>42909</v>
      </c>
      <c r="L25191" t="s">
        <v>4425</v>
      </c>
      <c r="M25191" t="s">
        <v>16921</v>
      </c>
      <c r="N25191" t="s">
        <v>16976</v>
      </c>
      <c r="O25191" t="s">
        <v>17083</v>
      </c>
      <c r="P25191" t="s">
        <v>12470</v>
      </c>
      <c r="Q25191">
        <v>2</v>
      </c>
      <c r="R25191">
        <v>117</v>
      </c>
      <c r="S25191" t="s">
        <v>56</v>
      </c>
      <c r="T25191">
        <v>43368</v>
      </c>
    </row>
    <row r="25192" spans="1:20" x14ac:dyDescent="0.3">
      <c r="A25192">
        <v>10013238</v>
      </c>
      <c r="B25192" s="1">
        <v>42909</v>
      </c>
      <c r="C25192" t="s">
        <v>17059</v>
      </c>
      <c r="D25192" s="1">
        <v>42909</v>
      </c>
      <c r="E25192">
        <v>105667</v>
      </c>
      <c r="F25192">
        <v>62624</v>
      </c>
      <c r="G25192" t="s">
        <v>15442</v>
      </c>
      <c r="H25192">
        <v>29000</v>
      </c>
      <c r="I25192" t="s">
        <v>1786</v>
      </c>
      <c r="J25192" s="2">
        <v>202396</v>
      </c>
      <c r="K25192" s="3">
        <v>42909</v>
      </c>
      <c r="L25192" t="s">
        <v>4425</v>
      </c>
      <c r="M25192" t="s">
        <v>16921</v>
      </c>
      <c r="N25192" t="s">
        <v>2437</v>
      </c>
      <c r="O25192" t="s">
        <v>13477</v>
      </c>
      <c r="P25192" t="s">
        <v>12470</v>
      </c>
      <c r="Q25192">
        <v>2</v>
      </c>
      <c r="R25192">
        <v>117</v>
      </c>
      <c r="S25192" t="s">
        <v>56</v>
      </c>
      <c r="T25192">
        <v>43369</v>
      </c>
    </row>
    <row r="25193" spans="1:20" x14ac:dyDescent="0.3">
      <c r="A25193">
        <v>10013238</v>
      </c>
      <c r="B25193" s="1">
        <v>42909</v>
      </c>
      <c r="C25193" t="s">
        <v>17059</v>
      </c>
      <c r="D25193" s="1">
        <v>42909</v>
      </c>
      <c r="E25193">
        <v>105665</v>
      </c>
      <c r="F25193">
        <v>62624</v>
      </c>
      <c r="G25193" t="s">
        <v>15442</v>
      </c>
      <c r="H25193">
        <v>39000</v>
      </c>
      <c r="I25193" t="s">
        <v>1786</v>
      </c>
      <c r="J25193" s="2">
        <v>202284</v>
      </c>
      <c r="K25193" s="3">
        <v>42909</v>
      </c>
      <c r="L25193" t="s">
        <v>4425</v>
      </c>
      <c r="M25193" t="s">
        <v>16921</v>
      </c>
      <c r="N25193" t="s">
        <v>2437</v>
      </c>
      <c r="O25193" t="s">
        <v>13477</v>
      </c>
      <c r="P25193" t="s">
        <v>12470</v>
      </c>
      <c r="Q25193">
        <v>2</v>
      </c>
      <c r="R25193">
        <v>117</v>
      </c>
      <c r="S25193" t="s">
        <v>56</v>
      </c>
      <c r="T25193">
        <v>43370</v>
      </c>
    </row>
    <row r="25194" spans="1:20" x14ac:dyDescent="0.3">
      <c r="A25194">
        <v>10013238</v>
      </c>
      <c r="B25194" s="1">
        <v>42909</v>
      </c>
      <c r="C25194" t="s">
        <v>17059</v>
      </c>
      <c r="D25194" s="1">
        <v>42909</v>
      </c>
      <c r="E25194">
        <v>105665</v>
      </c>
      <c r="F25194">
        <v>63559</v>
      </c>
      <c r="G25194" t="s">
        <v>1785</v>
      </c>
      <c r="H25194">
        <v>46000</v>
      </c>
      <c r="I25194" t="s">
        <v>1786</v>
      </c>
      <c r="J25194" s="2">
        <v>202284</v>
      </c>
      <c r="K25194" s="3">
        <v>42909</v>
      </c>
      <c r="L25194" t="s">
        <v>4425</v>
      </c>
      <c r="M25194" t="s">
        <v>16921</v>
      </c>
      <c r="N25194" t="s">
        <v>4405</v>
      </c>
      <c r="O25194" t="s">
        <v>17084</v>
      </c>
      <c r="P25194" t="s">
        <v>12470</v>
      </c>
      <c r="Q25194">
        <v>2</v>
      </c>
      <c r="R25194">
        <v>117</v>
      </c>
      <c r="S25194" t="s">
        <v>56</v>
      </c>
      <c r="T25194">
        <v>43371</v>
      </c>
    </row>
    <row r="25195" spans="1:20" x14ac:dyDescent="0.3">
      <c r="A25195">
        <v>10013238</v>
      </c>
      <c r="B25195" s="1">
        <v>42909</v>
      </c>
      <c r="C25195" t="s">
        <v>17059</v>
      </c>
      <c r="D25195" s="1">
        <v>42909</v>
      </c>
      <c r="E25195">
        <v>105663</v>
      </c>
      <c r="F25195">
        <v>62624</v>
      </c>
      <c r="G25195" t="s">
        <v>15442</v>
      </c>
      <c r="H25195">
        <v>47000</v>
      </c>
      <c r="I25195" t="s">
        <v>1786</v>
      </c>
      <c r="J25195" s="2">
        <v>202165</v>
      </c>
      <c r="K25195" s="3">
        <v>42909</v>
      </c>
      <c r="L25195" t="s">
        <v>4425</v>
      </c>
      <c r="M25195" t="s">
        <v>16921</v>
      </c>
      <c r="N25195" t="s">
        <v>2437</v>
      </c>
      <c r="O25195" t="s">
        <v>13477</v>
      </c>
      <c r="P25195" t="s">
        <v>12470</v>
      </c>
      <c r="Q25195">
        <v>2</v>
      </c>
      <c r="R25195">
        <v>117</v>
      </c>
      <c r="S25195" t="s">
        <v>56</v>
      </c>
      <c r="T25195">
        <v>43372</v>
      </c>
    </row>
    <row r="25196" spans="1:20" x14ac:dyDescent="0.3">
      <c r="A25196">
        <v>10013238</v>
      </c>
      <c r="B25196" s="1">
        <v>42909</v>
      </c>
      <c r="C25196" t="s">
        <v>17059</v>
      </c>
      <c r="D25196" s="1">
        <v>42909</v>
      </c>
      <c r="E25196">
        <v>105664</v>
      </c>
      <c r="F25196">
        <v>62616</v>
      </c>
      <c r="G25196" t="s">
        <v>4533</v>
      </c>
      <c r="H25196">
        <v>29000</v>
      </c>
      <c r="I25196" t="s">
        <v>1786</v>
      </c>
      <c r="J25196" s="2">
        <v>202226</v>
      </c>
      <c r="K25196" s="3">
        <v>42909</v>
      </c>
      <c r="L25196" t="s">
        <v>4425</v>
      </c>
      <c r="M25196" t="s">
        <v>16921</v>
      </c>
      <c r="N25196" t="s">
        <v>16976</v>
      </c>
      <c r="O25196" t="s">
        <v>17083</v>
      </c>
      <c r="P25196" t="s">
        <v>12470</v>
      </c>
      <c r="Q25196">
        <v>2</v>
      </c>
      <c r="R25196">
        <v>117</v>
      </c>
      <c r="S25196" t="s">
        <v>56</v>
      </c>
      <c r="T25196">
        <v>43373</v>
      </c>
    </row>
    <row r="25197" spans="1:20" x14ac:dyDescent="0.3">
      <c r="A25197">
        <v>10013238</v>
      </c>
      <c r="B25197" s="1">
        <v>42909</v>
      </c>
      <c r="C25197" t="s">
        <v>17059</v>
      </c>
      <c r="D25197" s="1">
        <v>42909</v>
      </c>
      <c r="E25197">
        <v>105664</v>
      </c>
      <c r="F25197">
        <v>63559</v>
      </c>
      <c r="G25197" t="s">
        <v>1785</v>
      </c>
      <c r="H25197">
        <v>33000</v>
      </c>
      <c r="I25197" t="s">
        <v>1786</v>
      </c>
      <c r="J25197" s="2">
        <v>202226</v>
      </c>
      <c r="K25197" s="3">
        <v>42909</v>
      </c>
      <c r="L25197" t="s">
        <v>4425</v>
      </c>
      <c r="M25197" t="s">
        <v>16921</v>
      </c>
      <c r="N25197" t="s">
        <v>4405</v>
      </c>
      <c r="O25197" t="s">
        <v>17084</v>
      </c>
      <c r="P25197" t="s">
        <v>12470</v>
      </c>
      <c r="Q25197">
        <v>2</v>
      </c>
      <c r="R25197">
        <v>117</v>
      </c>
      <c r="S25197" t="s">
        <v>56</v>
      </c>
      <c r="T25197">
        <v>43374</v>
      </c>
    </row>
    <row r="25198" spans="1:20" x14ac:dyDescent="0.3">
      <c r="A25198">
        <v>10025269</v>
      </c>
      <c r="B25198" s="1">
        <v>42909</v>
      </c>
      <c r="C25198" t="s">
        <v>17037</v>
      </c>
      <c r="D25198" s="1">
        <v>42909</v>
      </c>
      <c r="E25198">
        <v>105787</v>
      </c>
      <c r="F25198">
        <v>63560</v>
      </c>
      <c r="G25198" t="s">
        <v>15081</v>
      </c>
      <c r="H25198">
        <v>12000</v>
      </c>
      <c r="I25198" t="s">
        <v>1786</v>
      </c>
      <c r="J25198" s="2">
        <v>205142</v>
      </c>
      <c r="K25198" s="3">
        <v>42905</v>
      </c>
      <c r="L25198" t="s">
        <v>17038</v>
      </c>
      <c r="M25198" t="s">
        <v>16921</v>
      </c>
      <c r="N25198" t="s">
        <v>15085</v>
      </c>
      <c r="O25198" t="s">
        <v>9460</v>
      </c>
      <c r="P25198" t="s">
        <v>17040</v>
      </c>
      <c r="Q25198">
        <v>2</v>
      </c>
      <c r="R25198">
        <v>109</v>
      </c>
      <c r="S25198" t="s">
        <v>56</v>
      </c>
      <c r="T25198">
        <v>43052</v>
      </c>
    </row>
    <row r="25199" spans="1:20" x14ac:dyDescent="0.3">
      <c r="A25199">
        <v>10005006</v>
      </c>
      <c r="B25199" s="1">
        <v>42905</v>
      </c>
      <c r="C25199" t="s">
        <v>17041</v>
      </c>
      <c r="D25199" s="1">
        <v>42905</v>
      </c>
      <c r="E25199">
        <v>105595</v>
      </c>
      <c r="F25199">
        <v>63560</v>
      </c>
      <c r="G25199" t="s">
        <v>15081</v>
      </c>
      <c r="H25199">
        <v>9000</v>
      </c>
      <c r="I25199" t="s">
        <v>1786</v>
      </c>
      <c r="J25199" s="2">
        <v>205159</v>
      </c>
      <c r="K25199" s="3">
        <v>42905</v>
      </c>
      <c r="L25199" t="s">
        <v>17042</v>
      </c>
      <c r="M25199" t="s">
        <v>16921</v>
      </c>
      <c r="N25199" t="s">
        <v>15085</v>
      </c>
      <c r="O25199" t="s">
        <v>17077</v>
      </c>
      <c r="P25199" t="s">
        <v>9655</v>
      </c>
      <c r="Q25199">
        <v>2</v>
      </c>
      <c r="R25199">
        <v>167</v>
      </c>
      <c r="S25199" t="s">
        <v>56</v>
      </c>
      <c r="T25199">
        <v>42634</v>
      </c>
    </row>
    <row r="25200" spans="1:20" x14ac:dyDescent="0.3">
      <c r="A25200">
        <v>10014471</v>
      </c>
      <c r="B25200" s="1">
        <v>42905</v>
      </c>
      <c r="C25200" t="s">
        <v>17041</v>
      </c>
      <c r="D25200" s="1">
        <v>42905</v>
      </c>
      <c r="E25200">
        <v>105527</v>
      </c>
      <c r="F25200">
        <v>62616</v>
      </c>
      <c r="G25200" t="s">
        <v>4533</v>
      </c>
      <c r="H25200">
        <v>10000</v>
      </c>
      <c r="I25200" t="s">
        <v>1786</v>
      </c>
      <c r="J25200" s="2">
        <v>205030</v>
      </c>
      <c r="K25200" s="3">
        <v>42905</v>
      </c>
      <c r="L25200" t="s">
        <v>17042</v>
      </c>
      <c r="M25200" t="s">
        <v>16921</v>
      </c>
      <c r="N25200" t="s">
        <v>16976</v>
      </c>
      <c r="O25200" t="s">
        <v>17085</v>
      </c>
      <c r="P25200" t="s">
        <v>9655</v>
      </c>
      <c r="Q25200">
        <v>2</v>
      </c>
      <c r="R25200">
        <v>143</v>
      </c>
      <c r="S25200" t="s">
        <v>56</v>
      </c>
      <c r="T25200">
        <v>42643</v>
      </c>
    </row>
    <row r="25201" spans="1:20" x14ac:dyDescent="0.3">
      <c r="A25201">
        <v>10013238</v>
      </c>
      <c r="B25201" s="1">
        <v>42904</v>
      </c>
      <c r="C25201" t="s">
        <v>17059</v>
      </c>
      <c r="D25201" s="1">
        <v>42904</v>
      </c>
      <c r="E25201">
        <v>105411</v>
      </c>
      <c r="F25201">
        <v>63744</v>
      </c>
      <c r="G25201" t="s">
        <v>11306</v>
      </c>
      <c r="H25201">
        <v>52000</v>
      </c>
      <c r="I25201" t="s">
        <v>1786</v>
      </c>
      <c r="J25201" s="2">
        <v>202149</v>
      </c>
      <c r="K25201" s="3">
        <v>42904</v>
      </c>
      <c r="L25201" t="s">
        <v>4425</v>
      </c>
      <c r="M25201" t="s">
        <v>16921</v>
      </c>
      <c r="N25201" t="s">
        <v>4114</v>
      </c>
      <c r="O25201" t="s">
        <v>17086</v>
      </c>
      <c r="P25201" t="s">
        <v>12470</v>
      </c>
      <c r="Q25201">
        <v>2</v>
      </c>
      <c r="R25201">
        <v>117</v>
      </c>
      <c r="S25201" t="s">
        <v>56</v>
      </c>
      <c r="T25201">
        <v>42469</v>
      </c>
    </row>
    <row r="25202" spans="1:20" x14ac:dyDescent="0.3">
      <c r="A25202">
        <v>10016588</v>
      </c>
      <c r="B25202" s="1">
        <v>42904</v>
      </c>
      <c r="C25202" t="s">
        <v>7775</v>
      </c>
      <c r="D25202" s="1">
        <v>42904</v>
      </c>
      <c r="E25202">
        <v>105451</v>
      </c>
      <c r="F25202">
        <v>63559</v>
      </c>
      <c r="G25202" t="s">
        <v>1785</v>
      </c>
      <c r="H25202">
        <v>97000</v>
      </c>
      <c r="I25202" t="s">
        <v>1786</v>
      </c>
      <c r="J25202" s="2">
        <v>204967</v>
      </c>
      <c r="K25202" s="3">
        <v>42904</v>
      </c>
      <c r="L25202" t="s">
        <v>17087</v>
      </c>
      <c r="M25202" t="s">
        <v>16921</v>
      </c>
      <c r="N25202" t="s">
        <v>4405</v>
      </c>
      <c r="O25202" t="s">
        <v>14838</v>
      </c>
      <c r="P25202" t="s">
        <v>17088</v>
      </c>
      <c r="Q25202">
        <v>2</v>
      </c>
      <c r="R25202">
        <v>104</v>
      </c>
      <c r="S25202" t="s">
        <v>56</v>
      </c>
      <c r="T25202">
        <v>42535</v>
      </c>
    </row>
    <row r="25203" spans="1:20" x14ac:dyDescent="0.3">
      <c r="A25203">
        <v>10020914</v>
      </c>
      <c r="B25203" s="1">
        <v>42902</v>
      </c>
      <c r="C25203" t="s">
        <v>17079</v>
      </c>
      <c r="D25203" s="1">
        <v>42902</v>
      </c>
      <c r="E25203">
        <v>105204</v>
      </c>
      <c r="F25203">
        <v>63560</v>
      </c>
      <c r="G25203" t="s">
        <v>15081</v>
      </c>
      <c r="H25203">
        <v>3000</v>
      </c>
      <c r="I25203" t="s">
        <v>1786</v>
      </c>
      <c r="J25203" s="2">
        <v>204528</v>
      </c>
      <c r="K25203" s="3">
        <v>42903</v>
      </c>
      <c r="L25203" t="s">
        <v>17080</v>
      </c>
      <c r="M25203" t="s">
        <v>16921</v>
      </c>
      <c r="N25203" t="s">
        <v>15085</v>
      </c>
      <c r="O25203" t="s">
        <v>17089</v>
      </c>
      <c r="P25203" t="s">
        <v>17082</v>
      </c>
      <c r="Q25203">
        <v>2</v>
      </c>
      <c r="R25203">
        <v>157</v>
      </c>
      <c r="S25203" t="s">
        <v>56</v>
      </c>
      <c r="T25203">
        <v>42143</v>
      </c>
    </row>
    <row r="25204" spans="1:20" x14ac:dyDescent="0.3">
      <c r="A25204">
        <v>10020914</v>
      </c>
      <c r="B25204" s="1">
        <v>42902</v>
      </c>
      <c r="C25204" t="s">
        <v>17079</v>
      </c>
      <c r="D25204" s="1">
        <v>42902</v>
      </c>
      <c r="E25204">
        <v>105188</v>
      </c>
      <c r="F25204">
        <v>62616</v>
      </c>
      <c r="G25204" t="s">
        <v>4533</v>
      </c>
      <c r="H25204">
        <v>30000</v>
      </c>
      <c r="I25204" t="s">
        <v>1786</v>
      </c>
      <c r="J25204" s="2">
        <v>204083</v>
      </c>
      <c r="K25204" s="3">
        <v>42903</v>
      </c>
      <c r="L25204" t="s">
        <v>17080</v>
      </c>
      <c r="M25204" t="s">
        <v>16921</v>
      </c>
      <c r="N25204" t="s">
        <v>16976</v>
      </c>
      <c r="O25204" t="s">
        <v>17081</v>
      </c>
      <c r="P25204" t="s">
        <v>17082</v>
      </c>
      <c r="Q25204">
        <v>2</v>
      </c>
      <c r="R25204">
        <v>157</v>
      </c>
      <c r="S25204" t="s">
        <v>56</v>
      </c>
      <c r="T25204">
        <v>42144</v>
      </c>
    </row>
    <row r="25205" spans="1:20" x14ac:dyDescent="0.3">
      <c r="A25205">
        <v>10013238</v>
      </c>
      <c r="B25205" s="1">
        <v>42902</v>
      </c>
      <c r="C25205" t="s">
        <v>17059</v>
      </c>
      <c r="D25205" s="1">
        <v>42902</v>
      </c>
      <c r="E25205">
        <v>105142</v>
      </c>
      <c r="F25205">
        <v>62623</v>
      </c>
      <c r="G25205" t="s">
        <v>16943</v>
      </c>
      <c r="H25205">
        <v>46000</v>
      </c>
      <c r="I25205" t="s">
        <v>1786</v>
      </c>
      <c r="J25205" s="2">
        <v>202165</v>
      </c>
      <c r="K25205" s="3">
        <v>42902</v>
      </c>
      <c r="L25205" t="s">
        <v>4425</v>
      </c>
      <c r="M25205" t="s">
        <v>16921</v>
      </c>
      <c r="N25205" t="s">
        <v>3938</v>
      </c>
      <c r="O25205" t="s">
        <v>17090</v>
      </c>
      <c r="P25205" t="s">
        <v>12470</v>
      </c>
      <c r="Q25205">
        <v>2</v>
      </c>
      <c r="R25205">
        <v>117</v>
      </c>
      <c r="S25205" t="s">
        <v>56</v>
      </c>
      <c r="T25205">
        <v>42062</v>
      </c>
    </row>
    <row r="25206" spans="1:20" x14ac:dyDescent="0.3">
      <c r="A25206">
        <v>10013238</v>
      </c>
      <c r="B25206" s="1">
        <v>42902</v>
      </c>
      <c r="C25206" t="s">
        <v>17059</v>
      </c>
      <c r="D25206" s="1">
        <v>42902</v>
      </c>
      <c r="E25206">
        <v>105142</v>
      </c>
      <c r="F25206">
        <v>63559</v>
      </c>
      <c r="G25206" t="s">
        <v>1785</v>
      </c>
      <c r="H25206">
        <v>55000</v>
      </c>
      <c r="I25206" t="s">
        <v>1786</v>
      </c>
      <c r="J25206" s="2">
        <v>202165</v>
      </c>
      <c r="K25206" s="3">
        <v>42902</v>
      </c>
      <c r="L25206" t="s">
        <v>4425</v>
      </c>
      <c r="M25206" t="s">
        <v>16921</v>
      </c>
      <c r="N25206" t="s">
        <v>4405</v>
      </c>
      <c r="O25206" t="s">
        <v>17084</v>
      </c>
      <c r="P25206" t="s">
        <v>12470</v>
      </c>
      <c r="Q25206">
        <v>2</v>
      </c>
      <c r="R25206">
        <v>117</v>
      </c>
      <c r="S25206" t="s">
        <v>56</v>
      </c>
      <c r="T25206">
        <v>42063</v>
      </c>
    </row>
    <row r="25207" spans="1:20" x14ac:dyDescent="0.3">
      <c r="A25207">
        <v>10013238</v>
      </c>
      <c r="B25207" s="1">
        <v>42902</v>
      </c>
      <c r="C25207" t="s">
        <v>17059</v>
      </c>
      <c r="D25207" s="1">
        <v>42902</v>
      </c>
      <c r="E25207">
        <v>105145</v>
      </c>
      <c r="F25207">
        <v>62616</v>
      </c>
      <c r="G25207" t="s">
        <v>4533</v>
      </c>
      <c r="H25207">
        <v>37000</v>
      </c>
      <c r="I25207" t="s">
        <v>1786</v>
      </c>
      <c r="J25207" s="2">
        <v>202284</v>
      </c>
      <c r="K25207" s="3">
        <v>42902</v>
      </c>
      <c r="L25207" t="s">
        <v>4425</v>
      </c>
      <c r="M25207" t="s">
        <v>16921</v>
      </c>
      <c r="N25207" t="s">
        <v>16976</v>
      </c>
      <c r="O25207" t="s">
        <v>17083</v>
      </c>
      <c r="P25207" t="s">
        <v>12470</v>
      </c>
      <c r="Q25207">
        <v>2</v>
      </c>
      <c r="R25207">
        <v>117</v>
      </c>
      <c r="S25207" t="s">
        <v>56</v>
      </c>
      <c r="T25207">
        <v>42064</v>
      </c>
    </row>
    <row r="25208" spans="1:20" x14ac:dyDescent="0.3">
      <c r="A25208">
        <v>10013238</v>
      </c>
      <c r="B25208" s="1">
        <v>42899</v>
      </c>
      <c r="C25208" t="s">
        <v>17091</v>
      </c>
      <c r="D25208" s="1">
        <v>42899</v>
      </c>
      <c r="E25208">
        <v>105016</v>
      </c>
      <c r="F25208">
        <v>63560</v>
      </c>
      <c r="G25208" t="s">
        <v>15081</v>
      </c>
      <c r="H25208">
        <v>5000</v>
      </c>
      <c r="I25208" t="s">
        <v>1786</v>
      </c>
      <c r="J25208" s="2">
        <v>201017</v>
      </c>
      <c r="K25208" s="3">
        <v>42899</v>
      </c>
      <c r="L25208" t="s">
        <v>11309</v>
      </c>
      <c r="M25208" t="s">
        <v>16921</v>
      </c>
      <c r="N25208" t="s">
        <v>15085</v>
      </c>
      <c r="O25208" t="s">
        <v>17092</v>
      </c>
      <c r="P25208" t="s">
        <v>11307</v>
      </c>
      <c r="Q25208">
        <v>2</v>
      </c>
      <c r="R25208">
        <v>117</v>
      </c>
      <c r="S25208" t="s">
        <v>56</v>
      </c>
      <c r="T25208">
        <v>41364</v>
      </c>
    </row>
    <row r="25209" spans="1:20" x14ac:dyDescent="0.3">
      <c r="A25209">
        <v>10009656</v>
      </c>
      <c r="B25209" s="1">
        <v>42899</v>
      </c>
      <c r="C25209" t="s">
        <v>17067</v>
      </c>
      <c r="D25209" s="1">
        <v>42899</v>
      </c>
      <c r="E25209">
        <v>105023</v>
      </c>
      <c r="F25209">
        <v>63744</v>
      </c>
      <c r="G25209" t="s">
        <v>11306</v>
      </c>
      <c r="H25209">
        <v>3000</v>
      </c>
      <c r="I25209" t="s">
        <v>1786</v>
      </c>
      <c r="J25209" s="2">
        <v>201513</v>
      </c>
      <c r="K25209" s="3">
        <v>42899</v>
      </c>
      <c r="L25209" t="s">
        <v>15084</v>
      </c>
      <c r="M25209" t="s">
        <v>16921</v>
      </c>
      <c r="N25209" t="s">
        <v>4114</v>
      </c>
      <c r="O25209" t="s">
        <v>17093</v>
      </c>
      <c r="P25209" t="s">
        <v>15082</v>
      </c>
      <c r="Q25209">
        <v>2</v>
      </c>
      <c r="R25209">
        <v>161</v>
      </c>
      <c r="S25209" t="s">
        <v>56</v>
      </c>
      <c r="T25209">
        <v>41327</v>
      </c>
    </row>
    <row r="25210" spans="1:20" x14ac:dyDescent="0.3">
      <c r="A25210">
        <v>10013238</v>
      </c>
      <c r="B25210" s="1">
        <v>42897</v>
      </c>
      <c r="C25210" t="s">
        <v>17041</v>
      </c>
      <c r="D25210" s="1">
        <v>42897</v>
      </c>
      <c r="E25210">
        <v>104792</v>
      </c>
      <c r="F25210">
        <v>63744</v>
      </c>
      <c r="G25210" t="s">
        <v>11306</v>
      </c>
      <c r="H25210">
        <v>37000</v>
      </c>
      <c r="I25210" t="s">
        <v>1786</v>
      </c>
      <c r="J25210" s="2">
        <v>202323</v>
      </c>
      <c r="K25210" s="3">
        <v>42897</v>
      </c>
      <c r="L25210" t="s">
        <v>17042</v>
      </c>
      <c r="M25210" t="s">
        <v>16921</v>
      </c>
      <c r="N25210" t="s">
        <v>4114</v>
      </c>
      <c r="O25210" t="s">
        <v>16017</v>
      </c>
      <c r="P25210" t="s">
        <v>9655</v>
      </c>
      <c r="Q25210">
        <v>2</v>
      </c>
      <c r="R25210">
        <v>117</v>
      </c>
      <c r="S25210" t="s">
        <v>56</v>
      </c>
      <c r="T25210">
        <v>41126</v>
      </c>
    </row>
    <row r="25211" spans="1:20" x14ac:dyDescent="0.3">
      <c r="A25211">
        <v>10022687</v>
      </c>
      <c r="B25211" s="1">
        <v>42897</v>
      </c>
      <c r="C25211" t="s">
        <v>17061</v>
      </c>
      <c r="D25211" s="1">
        <v>42897</v>
      </c>
      <c r="E25211">
        <v>104768</v>
      </c>
      <c r="F25211">
        <v>63560</v>
      </c>
      <c r="G25211" t="s">
        <v>15081</v>
      </c>
      <c r="H25211">
        <v>55000</v>
      </c>
      <c r="I25211" t="s">
        <v>1786</v>
      </c>
      <c r="J25211" s="2">
        <v>203970</v>
      </c>
      <c r="K25211" s="3">
        <v>42898</v>
      </c>
      <c r="L25211" t="s">
        <v>17062</v>
      </c>
      <c r="M25211" t="s">
        <v>16921</v>
      </c>
      <c r="N25211" t="s">
        <v>15085</v>
      </c>
      <c r="O25211" t="s">
        <v>17094</v>
      </c>
      <c r="P25211" t="s">
        <v>16028</v>
      </c>
      <c r="Q25211">
        <v>2</v>
      </c>
      <c r="R25211">
        <v>121</v>
      </c>
      <c r="S25211" t="s">
        <v>56</v>
      </c>
      <c r="T25211">
        <v>41178</v>
      </c>
    </row>
    <row r="25212" spans="1:20" x14ac:dyDescent="0.3">
      <c r="A25212">
        <v>10021470</v>
      </c>
      <c r="B25212" s="1">
        <v>42895</v>
      </c>
      <c r="C25212" t="s">
        <v>9070</v>
      </c>
      <c r="D25212" s="1">
        <v>42895</v>
      </c>
      <c r="E25212">
        <v>104482</v>
      </c>
      <c r="F25212">
        <v>63560</v>
      </c>
      <c r="G25212" t="s">
        <v>15081</v>
      </c>
      <c r="H25212">
        <v>37000</v>
      </c>
      <c r="I25212" t="s">
        <v>1786</v>
      </c>
      <c r="J25212" s="2">
        <v>201814</v>
      </c>
      <c r="K25212" s="3">
        <v>42895</v>
      </c>
      <c r="L25212" t="s">
        <v>17050</v>
      </c>
      <c r="M25212" t="s">
        <v>16921</v>
      </c>
      <c r="N25212" t="s">
        <v>15085</v>
      </c>
      <c r="O25212" t="s">
        <v>5750</v>
      </c>
      <c r="P25212" t="s">
        <v>11856</v>
      </c>
      <c r="Q25212">
        <v>2</v>
      </c>
      <c r="R25212">
        <v>145</v>
      </c>
      <c r="S25212" t="s">
        <v>56</v>
      </c>
      <c r="T25212">
        <v>40698</v>
      </c>
    </row>
    <row r="25213" spans="1:20" x14ac:dyDescent="0.3">
      <c r="A25213">
        <v>10021470</v>
      </c>
      <c r="B25213" s="1">
        <v>42895</v>
      </c>
      <c r="C25213" t="s">
        <v>9070</v>
      </c>
      <c r="D25213" s="1">
        <v>42895</v>
      </c>
      <c r="E25213">
        <v>104507</v>
      </c>
      <c r="F25213">
        <v>63560</v>
      </c>
      <c r="G25213" t="s">
        <v>15081</v>
      </c>
      <c r="H25213">
        <v>56000</v>
      </c>
      <c r="I25213" t="s">
        <v>1786</v>
      </c>
      <c r="J25213" s="2">
        <v>203106</v>
      </c>
      <c r="K25213" s="3">
        <v>42895</v>
      </c>
      <c r="L25213" t="s">
        <v>17050</v>
      </c>
      <c r="M25213" t="s">
        <v>16921</v>
      </c>
      <c r="N25213" t="s">
        <v>15085</v>
      </c>
      <c r="O25213" t="s">
        <v>5750</v>
      </c>
      <c r="P25213" t="s">
        <v>11856</v>
      </c>
      <c r="Q25213">
        <v>2</v>
      </c>
      <c r="R25213">
        <v>145</v>
      </c>
      <c r="S25213" t="s">
        <v>56</v>
      </c>
      <c r="T25213">
        <v>40699</v>
      </c>
    </row>
    <row r="25214" spans="1:20" x14ac:dyDescent="0.3">
      <c r="A25214">
        <v>10013238</v>
      </c>
      <c r="B25214" s="1">
        <v>42895</v>
      </c>
      <c r="C25214" t="s">
        <v>17059</v>
      </c>
      <c r="D25214" s="1">
        <v>42895</v>
      </c>
      <c r="E25214">
        <v>104494</v>
      </c>
      <c r="F25214">
        <v>63560</v>
      </c>
      <c r="G25214" t="s">
        <v>15081</v>
      </c>
      <c r="H25214">
        <v>48000</v>
      </c>
      <c r="I25214" t="s">
        <v>1786</v>
      </c>
      <c r="J25214" s="2">
        <v>202284</v>
      </c>
      <c r="K25214" s="3">
        <v>42895</v>
      </c>
      <c r="L25214" t="s">
        <v>4425</v>
      </c>
      <c r="M25214" t="s">
        <v>16921</v>
      </c>
      <c r="N25214" t="s">
        <v>15085</v>
      </c>
      <c r="O25214" t="s">
        <v>17095</v>
      </c>
      <c r="P25214" t="s">
        <v>12470</v>
      </c>
      <c r="Q25214">
        <v>2</v>
      </c>
      <c r="R25214">
        <v>117</v>
      </c>
      <c r="S25214" t="s">
        <v>56</v>
      </c>
      <c r="T25214">
        <v>40637</v>
      </c>
    </row>
    <row r="25215" spans="1:20" x14ac:dyDescent="0.3">
      <c r="A25215">
        <v>10013238</v>
      </c>
      <c r="B25215" s="1">
        <v>42895</v>
      </c>
      <c r="C25215" t="s">
        <v>17059</v>
      </c>
      <c r="D25215" s="1">
        <v>42895</v>
      </c>
      <c r="E25215">
        <v>104494</v>
      </c>
      <c r="F25215">
        <v>63744</v>
      </c>
      <c r="G25215" t="s">
        <v>11306</v>
      </c>
      <c r="H25215">
        <v>49000</v>
      </c>
      <c r="I25215" t="s">
        <v>1786</v>
      </c>
      <c r="J25215" s="2">
        <v>202284</v>
      </c>
      <c r="K25215" s="3">
        <v>42895</v>
      </c>
      <c r="L25215" t="s">
        <v>4425</v>
      </c>
      <c r="M25215" t="s">
        <v>16921</v>
      </c>
      <c r="N25215" t="s">
        <v>4114</v>
      </c>
      <c r="O25215" t="s">
        <v>17086</v>
      </c>
      <c r="P25215" t="s">
        <v>12470</v>
      </c>
      <c r="Q25215">
        <v>2</v>
      </c>
      <c r="R25215">
        <v>117</v>
      </c>
      <c r="S25215" t="s">
        <v>56</v>
      </c>
      <c r="T25215">
        <v>40638</v>
      </c>
    </row>
    <row r="25216" spans="1:20" x14ac:dyDescent="0.3">
      <c r="A25216">
        <v>10013238</v>
      </c>
      <c r="B25216" s="1">
        <v>42895</v>
      </c>
      <c r="C25216" t="s">
        <v>17059</v>
      </c>
      <c r="D25216" s="1">
        <v>42895</v>
      </c>
      <c r="E25216">
        <v>104493</v>
      </c>
      <c r="F25216">
        <v>63560</v>
      </c>
      <c r="G25216" t="s">
        <v>15081</v>
      </c>
      <c r="H25216">
        <v>34000</v>
      </c>
      <c r="I25216" t="s">
        <v>1786</v>
      </c>
      <c r="J25216" s="2">
        <v>202226</v>
      </c>
      <c r="K25216" s="3">
        <v>42895</v>
      </c>
      <c r="L25216" t="s">
        <v>4425</v>
      </c>
      <c r="M25216" t="s">
        <v>16921</v>
      </c>
      <c r="N25216" t="s">
        <v>15085</v>
      </c>
      <c r="O25216" t="s">
        <v>17095</v>
      </c>
      <c r="P25216" t="s">
        <v>12470</v>
      </c>
      <c r="Q25216">
        <v>2</v>
      </c>
      <c r="R25216">
        <v>117</v>
      </c>
      <c r="S25216" t="s">
        <v>56</v>
      </c>
      <c r="T25216">
        <v>40639</v>
      </c>
    </row>
    <row r="25217" spans="1:20" x14ac:dyDescent="0.3">
      <c r="A25217">
        <v>10023538</v>
      </c>
      <c r="B25217" s="1">
        <v>42892</v>
      </c>
      <c r="C25217" t="s">
        <v>17041</v>
      </c>
      <c r="D25217" s="1">
        <v>42892</v>
      </c>
      <c r="E25217">
        <v>104388</v>
      </c>
      <c r="F25217">
        <v>63744</v>
      </c>
      <c r="G25217" t="s">
        <v>11306</v>
      </c>
      <c r="H25217">
        <v>17000</v>
      </c>
      <c r="I25217" t="s">
        <v>1786</v>
      </c>
      <c r="J25217" s="2">
        <v>203392</v>
      </c>
      <c r="K25217" s="3">
        <v>42892</v>
      </c>
      <c r="L25217" t="s">
        <v>17042</v>
      </c>
      <c r="M25217" t="s">
        <v>16921</v>
      </c>
      <c r="N25217" t="s">
        <v>4114</v>
      </c>
      <c r="O25217" t="s">
        <v>16017</v>
      </c>
      <c r="P25217" t="s">
        <v>9655</v>
      </c>
      <c r="Q25217">
        <v>2</v>
      </c>
      <c r="R25217">
        <v>143</v>
      </c>
      <c r="S25217" t="s">
        <v>56</v>
      </c>
      <c r="T25217">
        <v>40239</v>
      </c>
    </row>
    <row r="25218" spans="1:20" x14ac:dyDescent="0.3">
      <c r="A25218">
        <v>10014471</v>
      </c>
      <c r="B25218" s="1">
        <v>42891</v>
      </c>
      <c r="C25218" t="s">
        <v>17041</v>
      </c>
      <c r="D25218" s="1">
        <v>42891</v>
      </c>
      <c r="E25218">
        <v>104246</v>
      </c>
      <c r="F25218">
        <v>63559</v>
      </c>
      <c r="G25218" t="s">
        <v>1785</v>
      </c>
      <c r="H25218">
        <v>21000</v>
      </c>
      <c r="I25218" t="s">
        <v>1786</v>
      </c>
      <c r="J25218" s="2">
        <v>203265</v>
      </c>
      <c r="K25218" s="3">
        <v>42891</v>
      </c>
      <c r="L25218" t="s">
        <v>17042</v>
      </c>
      <c r="M25218" t="s">
        <v>16921</v>
      </c>
      <c r="N25218" t="s">
        <v>4405</v>
      </c>
      <c r="O25218" t="s">
        <v>17075</v>
      </c>
      <c r="P25218" t="s">
        <v>9655</v>
      </c>
      <c r="Q25218">
        <v>2</v>
      </c>
      <c r="R25218">
        <v>143</v>
      </c>
      <c r="S25218" t="s">
        <v>56</v>
      </c>
      <c r="T25218">
        <v>40123</v>
      </c>
    </row>
    <row r="25219" spans="1:20" x14ac:dyDescent="0.3">
      <c r="A25219">
        <v>10023538</v>
      </c>
      <c r="B25219" s="1">
        <v>42890</v>
      </c>
      <c r="C25219" t="s">
        <v>17041</v>
      </c>
      <c r="D25219" s="1">
        <v>42890</v>
      </c>
      <c r="E25219">
        <v>104148</v>
      </c>
      <c r="F25219">
        <v>62624</v>
      </c>
      <c r="G25219" t="s">
        <v>15442</v>
      </c>
      <c r="H25219">
        <v>18001</v>
      </c>
      <c r="I25219" t="s">
        <v>1786</v>
      </c>
      <c r="J25219" s="2">
        <v>203401</v>
      </c>
      <c r="K25219" s="3">
        <v>42890</v>
      </c>
      <c r="L25219" t="s">
        <v>17042</v>
      </c>
      <c r="M25219" t="s">
        <v>16921</v>
      </c>
      <c r="N25219" t="s">
        <v>2437</v>
      </c>
      <c r="O25219" t="s">
        <v>17096</v>
      </c>
      <c r="P25219" t="s">
        <v>9655</v>
      </c>
      <c r="Q25219">
        <v>2</v>
      </c>
      <c r="R25219">
        <v>143</v>
      </c>
      <c r="S25219" t="s">
        <v>56</v>
      </c>
      <c r="T25219">
        <v>40036</v>
      </c>
    </row>
    <row r="25220" spans="1:20" x14ac:dyDescent="0.3">
      <c r="A25220">
        <v>10020914</v>
      </c>
      <c r="B25220" s="1">
        <v>42890</v>
      </c>
      <c r="C25220" t="s">
        <v>17079</v>
      </c>
      <c r="D25220" s="1">
        <v>42890</v>
      </c>
      <c r="E25220">
        <v>104173</v>
      </c>
      <c r="F25220">
        <v>63559</v>
      </c>
      <c r="G25220" t="s">
        <v>1785</v>
      </c>
      <c r="H25220">
        <v>29000</v>
      </c>
      <c r="I25220" t="s">
        <v>1786</v>
      </c>
      <c r="J25220" s="2">
        <v>204083</v>
      </c>
      <c r="K25220" s="3">
        <v>42889</v>
      </c>
      <c r="L25220" t="s">
        <v>17080</v>
      </c>
      <c r="M25220" t="s">
        <v>16921</v>
      </c>
      <c r="N25220" t="s">
        <v>4405</v>
      </c>
      <c r="O25220" t="s">
        <v>13995</v>
      </c>
      <c r="P25220" t="s">
        <v>17082</v>
      </c>
      <c r="Q25220">
        <v>2</v>
      </c>
      <c r="R25220">
        <v>157</v>
      </c>
      <c r="S25220" t="s">
        <v>56</v>
      </c>
      <c r="T25220">
        <v>38467</v>
      </c>
    </row>
    <row r="25221" spans="1:20" x14ac:dyDescent="0.3">
      <c r="A25221">
        <v>10023538</v>
      </c>
      <c r="B25221" s="1">
        <v>42885</v>
      </c>
      <c r="C25221" t="s">
        <v>17091</v>
      </c>
      <c r="D25221" s="1">
        <v>42885</v>
      </c>
      <c r="E25221">
        <v>103626</v>
      </c>
      <c r="F25221">
        <v>62624</v>
      </c>
      <c r="G25221" t="s">
        <v>15442</v>
      </c>
      <c r="H25221">
        <v>3000</v>
      </c>
      <c r="I25221" t="s">
        <v>1786</v>
      </c>
      <c r="J25221" s="2">
        <v>201036</v>
      </c>
      <c r="K25221" s="3">
        <v>42885</v>
      </c>
      <c r="L25221" t="s">
        <v>11309</v>
      </c>
      <c r="M25221" t="s">
        <v>16921</v>
      </c>
      <c r="N25221" t="s">
        <v>2437</v>
      </c>
      <c r="O25221" t="s">
        <v>15523</v>
      </c>
      <c r="P25221" t="s">
        <v>11307</v>
      </c>
      <c r="Q25221">
        <v>2</v>
      </c>
      <c r="R25221">
        <v>143</v>
      </c>
      <c r="S25221" t="s">
        <v>56</v>
      </c>
      <c r="T25221">
        <v>37531</v>
      </c>
    </row>
    <row r="25222" spans="1:20" x14ac:dyDescent="0.3">
      <c r="A25222">
        <v>10014471</v>
      </c>
      <c r="B25222" s="1">
        <v>42884</v>
      </c>
      <c r="C25222" t="s">
        <v>17041</v>
      </c>
      <c r="D25222" s="1">
        <v>42884</v>
      </c>
      <c r="E25222">
        <v>103481</v>
      </c>
      <c r="F25222">
        <v>63560</v>
      </c>
      <c r="G25222" t="s">
        <v>15081</v>
      </c>
      <c r="H25222">
        <v>20000</v>
      </c>
      <c r="I25222" t="s">
        <v>1786</v>
      </c>
      <c r="J25222" s="2">
        <v>203265</v>
      </c>
      <c r="K25222" s="3">
        <v>42884</v>
      </c>
      <c r="L25222" t="s">
        <v>17042</v>
      </c>
      <c r="M25222" t="s">
        <v>16921</v>
      </c>
      <c r="N25222" t="s">
        <v>15085</v>
      </c>
      <c r="O25222" t="s">
        <v>17077</v>
      </c>
      <c r="P25222" t="s">
        <v>9655</v>
      </c>
      <c r="Q25222">
        <v>2</v>
      </c>
      <c r="R25222">
        <v>143</v>
      </c>
      <c r="S25222" t="s">
        <v>56</v>
      </c>
      <c r="T25222">
        <v>37258</v>
      </c>
    </row>
    <row r="25223" spans="1:20" x14ac:dyDescent="0.3">
      <c r="A25223">
        <v>10020914</v>
      </c>
      <c r="B25223" s="1">
        <v>42882</v>
      </c>
      <c r="C25223" t="s">
        <v>17079</v>
      </c>
      <c r="D25223" s="1">
        <v>42882</v>
      </c>
      <c r="E25223">
        <v>103254</v>
      </c>
      <c r="F25223">
        <v>62616</v>
      </c>
      <c r="G25223" t="s">
        <v>4533</v>
      </c>
      <c r="H25223">
        <v>57000</v>
      </c>
      <c r="I25223" t="s">
        <v>1786</v>
      </c>
      <c r="J25223" s="2">
        <v>202078</v>
      </c>
      <c r="K25223" s="3">
        <v>42882</v>
      </c>
      <c r="L25223" t="s">
        <v>17080</v>
      </c>
      <c r="M25223" t="s">
        <v>16921</v>
      </c>
      <c r="N25223" t="s">
        <v>16976</v>
      </c>
      <c r="O25223" t="s">
        <v>17081</v>
      </c>
      <c r="P25223" t="s">
        <v>17082</v>
      </c>
      <c r="Q25223">
        <v>2</v>
      </c>
      <c r="R25223">
        <v>157</v>
      </c>
      <c r="S25223" t="s">
        <v>56</v>
      </c>
      <c r="T25223">
        <v>36988</v>
      </c>
    </row>
    <row r="25224" spans="1:20" x14ac:dyDescent="0.3">
      <c r="A25224">
        <v>10009656</v>
      </c>
      <c r="B25224" s="1">
        <v>42878</v>
      </c>
      <c r="C25224" t="s">
        <v>17067</v>
      </c>
      <c r="D25224" s="1">
        <v>42878</v>
      </c>
      <c r="E25224">
        <v>103051</v>
      </c>
      <c r="F25224">
        <v>62623</v>
      </c>
      <c r="G25224" t="s">
        <v>16943</v>
      </c>
      <c r="H25224">
        <v>2000</v>
      </c>
      <c r="I25224" t="s">
        <v>1786</v>
      </c>
      <c r="J25224" s="2">
        <v>201513</v>
      </c>
      <c r="K25224" s="3">
        <v>42878</v>
      </c>
      <c r="L25224" t="s">
        <v>15084</v>
      </c>
      <c r="M25224" t="s">
        <v>16921</v>
      </c>
      <c r="N25224" t="s">
        <v>3938</v>
      </c>
      <c r="O25224" t="s">
        <v>7119</v>
      </c>
      <c r="P25224" t="s">
        <v>15082</v>
      </c>
      <c r="Q25224">
        <v>2</v>
      </c>
      <c r="R25224">
        <v>161</v>
      </c>
      <c r="S25224" t="s">
        <v>56</v>
      </c>
      <c r="T25224">
        <v>34445</v>
      </c>
    </row>
    <row r="25225" spans="1:20" x14ac:dyDescent="0.3">
      <c r="A25225">
        <v>10021936</v>
      </c>
      <c r="B25225" s="1">
        <v>42854</v>
      </c>
      <c r="C25225" t="s">
        <v>17067</v>
      </c>
      <c r="D25225" s="1">
        <v>42854</v>
      </c>
      <c r="E25225">
        <v>132816</v>
      </c>
      <c r="F25225">
        <v>62616</v>
      </c>
      <c r="G25225" t="s">
        <v>4533</v>
      </c>
      <c r="H25225">
        <v>23000</v>
      </c>
      <c r="I25225" t="s">
        <v>1786</v>
      </c>
      <c r="J25225" s="2">
        <v>226431</v>
      </c>
      <c r="K25225" s="3">
        <v>42854</v>
      </c>
      <c r="L25225" t="s">
        <v>15084</v>
      </c>
      <c r="M25225" t="s">
        <v>16921</v>
      </c>
      <c r="N25225" t="s">
        <v>16962</v>
      </c>
      <c r="O25225" t="s">
        <v>2904</v>
      </c>
      <c r="P25225" t="s">
        <v>15082</v>
      </c>
      <c r="Q25225">
        <v>2</v>
      </c>
      <c r="R25225">
        <v>170</v>
      </c>
      <c r="S25225" t="s">
        <v>56</v>
      </c>
      <c r="T25225">
        <v>27002</v>
      </c>
    </row>
    <row r="25226" spans="1:20" x14ac:dyDescent="0.3">
      <c r="A25226">
        <v>10021936</v>
      </c>
      <c r="B25226" s="1">
        <v>42854</v>
      </c>
      <c r="C25226" t="s">
        <v>17067</v>
      </c>
      <c r="D25226" s="1">
        <v>42854</v>
      </c>
      <c r="E25226">
        <v>132816</v>
      </c>
      <c r="F25226">
        <v>62624</v>
      </c>
      <c r="G25226" t="s">
        <v>15442</v>
      </c>
      <c r="H25226">
        <v>24000</v>
      </c>
      <c r="I25226" t="s">
        <v>1786</v>
      </c>
      <c r="J25226" s="2">
        <v>226431</v>
      </c>
      <c r="K25226" s="3">
        <v>42854</v>
      </c>
      <c r="L25226" t="s">
        <v>15084</v>
      </c>
      <c r="M25226" t="s">
        <v>16921</v>
      </c>
      <c r="N25226" t="s">
        <v>6464</v>
      </c>
      <c r="O25226" t="s">
        <v>4545</v>
      </c>
      <c r="P25226" t="s">
        <v>15082</v>
      </c>
      <c r="Q25226">
        <v>2</v>
      </c>
      <c r="R25226">
        <v>170</v>
      </c>
      <c r="S25226" t="s">
        <v>56</v>
      </c>
      <c r="T25226">
        <v>27003</v>
      </c>
    </row>
    <row r="25227" spans="1:20" x14ac:dyDescent="0.3">
      <c r="A25227">
        <v>10021936</v>
      </c>
      <c r="B25227" s="1">
        <v>42854</v>
      </c>
      <c r="C25227" t="s">
        <v>17067</v>
      </c>
      <c r="D25227" s="1">
        <v>42854</v>
      </c>
      <c r="E25227">
        <v>132816</v>
      </c>
      <c r="F25227">
        <v>63559</v>
      </c>
      <c r="G25227" t="s">
        <v>1785</v>
      </c>
      <c r="H25227">
        <v>25000</v>
      </c>
      <c r="I25227" t="s">
        <v>1786</v>
      </c>
      <c r="J25227" s="2">
        <v>226431</v>
      </c>
      <c r="K25227" s="3">
        <v>42854</v>
      </c>
      <c r="L25227" t="s">
        <v>15084</v>
      </c>
      <c r="M25227" t="s">
        <v>16921</v>
      </c>
      <c r="N25227" t="s">
        <v>3814</v>
      </c>
      <c r="O25227" t="s">
        <v>17068</v>
      </c>
      <c r="P25227" t="s">
        <v>15082</v>
      </c>
      <c r="Q25227">
        <v>2</v>
      </c>
      <c r="R25227">
        <v>170</v>
      </c>
      <c r="S25227" t="s">
        <v>56</v>
      </c>
      <c r="T25227">
        <v>27004</v>
      </c>
    </row>
    <row r="25228" spans="1:20" x14ac:dyDescent="0.3">
      <c r="A25228">
        <v>10013238</v>
      </c>
      <c r="B25228" s="1">
        <v>42850</v>
      </c>
      <c r="C25228" t="s">
        <v>17041</v>
      </c>
      <c r="D25228" s="1">
        <v>42850</v>
      </c>
      <c r="E25228">
        <v>132541</v>
      </c>
      <c r="F25228">
        <v>63559</v>
      </c>
      <c r="G25228" t="s">
        <v>1785</v>
      </c>
      <c r="H25228">
        <v>2000</v>
      </c>
      <c r="I25228" t="s">
        <v>1786</v>
      </c>
      <c r="J25228" s="2">
        <v>226379</v>
      </c>
      <c r="K25228" s="3">
        <v>42850</v>
      </c>
      <c r="L25228" t="s">
        <v>17042</v>
      </c>
      <c r="M25228" t="s">
        <v>16921</v>
      </c>
      <c r="N25228" t="s">
        <v>3814</v>
      </c>
      <c r="O25228" t="s">
        <v>17070</v>
      </c>
      <c r="P25228" t="s">
        <v>9655</v>
      </c>
      <c r="Q25228">
        <v>2</v>
      </c>
      <c r="R25228">
        <v>117</v>
      </c>
      <c r="S25228" t="s">
        <v>56</v>
      </c>
      <c r="T25228">
        <v>26353</v>
      </c>
    </row>
    <row r="25229" spans="1:20" x14ac:dyDescent="0.3">
      <c r="A25229">
        <v>10013238</v>
      </c>
      <c r="B25229" s="1">
        <v>42850</v>
      </c>
      <c r="C25229" t="s">
        <v>17041</v>
      </c>
      <c r="D25229" s="1">
        <v>42850</v>
      </c>
      <c r="E25229">
        <v>132541</v>
      </c>
      <c r="F25229">
        <v>63560</v>
      </c>
      <c r="G25229" t="s">
        <v>15081</v>
      </c>
      <c r="H25229">
        <v>3000</v>
      </c>
      <c r="I25229" t="s">
        <v>1786</v>
      </c>
      <c r="J25229" s="2">
        <v>226379</v>
      </c>
      <c r="K25229" s="3">
        <v>42850</v>
      </c>
      <c r="L25229" t="s">
        <v>17042</v>
      </c>
      <c r="M25229" t="s">
        <v>16921</v>
      </c>
      <c r="N25229" t="s">
        <v>16965</v>
      </c>
      <c r="O25229" t="s">
        <v>17069</v>
      </c>
      <c r="P25229" t="s">
        <v>9655</v>
      </c>
      <c r="Q25229">
        <v>2</v>
      </c>
      <c r="R25229">
        <v>117</v>
      </c>
      <c r="S25229" t="s">
        <v>56</v>
      </c>
      <c r="T25229">
        <v>26354</v>
      </c>
    </row>
    <row r="25230" spans="1:20" x14ac:dyDescent="0.3">
      <c r="A25230">
        <v>10013238</v>
      </c>
      <c r="B25230" s="1">
        <v>42850</v>
      </c>
      <c r="C25230" t="s">
        <v>17041</v>
      </c>
      <c r="D25230" s="1">
        <v>42850</v>
      </c>
      <c r="E25230">
        <v>132539</v>
      </c>
      <c r="F25230">
        <v>63560</v>
      </c>
      <c r="G25230" t="s">
        <v>15081</v>
      </c>
      <c r="H25230">
        <v>3000</v>
      </c>
      <c r="I25230" t="s">
        <v>1786</v>
      </c>
      <c r="J25230" s="2">
        <v>226376</v>
      </c>
      <c r="K25230" s="3">
        <v>42850</v>
      </c>
      <c r="L25230" t="s">
        <v>17042</v>
      </c>
      <c r="M25230" t="s">
        <v>16921</v>
      </c>
      <c r="N25230" t="s">
        <v>16965</v>
      </c>
      <c r="O25230" t="s">
        <v>17069</v>
      </c>
      <c r="P25230" t="s">
        <v>9655</v>
      </c>
      <c r="Q25230">
        <v>2</v>
      </c>
      <c r="R25230">
        <v>117</v>
      </c>
      <c r="S25230" t="s">
        <v>56</v>
      </c>
      <c r="T25230">
        <v>26356</v>
      </c>
    </row>
    <row r="25231" spans="1:20" x14ac:dyDescent="0.3">
      <c r="A25231">
        <v>10010886</v>
      </c>
      <c r="B25231" s="1">
        <v>42842</v>
      </c>
      <c r="C25231" t="s">
        <v>17064</v>
      </c>
      <c r="D25231" s="1">
        <v>42842</v>
      </c>
      <c r="E25231">
        <v>131808</v>
      </c>
      <c r="F25231">
        <v>63559</v>
      </c>
      <c r="G25231" t="s">
        <v>1785</v>
      </c>
      <c r="H25231">
        <v>27000</v>
      </c>
      <c r="I25231" t="s">
        <v>1786</v>
      </c>
      <c r="J25231" s="2">
        <v>225933</v>
      </c>
      <c r="K25231" s="3">
        <v>42842</v>
      </c>
      <c r="L25231" t="s">
        <v>17065</v>
      </c>
      <c r="M25231" t="s">
        <v>16921</v>
      </c>
      <c r="N25231" t="s">
        <v>3814</v>
      </c>
      <c r="O25231" t="s">
        <v>2108</v>
      </c>
      <c r="P25231" t="s">
        <v>8581</v>
      </c>
      <c r="Q25231">
        <v>2</v>
      </c>
      <c r="R25231">
        <v>112</v>
      </c>
      <c r="S25231" t="s">
        <v>56</v>
      </c>
      <c r="T25231">
        <v>23599</v>
      </c>
    </row>
    <row r="25232" spans="1:20" x14ac:dyDescent="0.3">
      <c r="A25232">
        <v>10022168</v>
      </c>
      <c r="B25232" s="1">
        <v>42840</v>
      </c>
      <c r="C25232" t="s">
        <v>17041</v>
      </c>
      <c r="D25232" s="1">
        <v>42840</v>
      </c>
      <c r="E25232">
        <v>131574</v>
      </c>
      <c r="F25232">
        <v>63744</v>
      </c>
      <c r="G25232" t="s">
        <v>11306</v>
      </c>
      <c r="H25232">
        <v>23000</v>
      </c>
      <c r="I25232" t="s">
        <v>1786</v>
      </c>
      <c r="J25232" s="2">
        <v>225360</v>
      </c>
      <c r="K25232" s="3">
        <v>42840</v>
      </c>
      <c r="L25232" t="s">
        <v>17042</v>
      </c>
      <c r="M25232" t="s">
        <v>16921</v>
      </c>
      <c r="N25232" t="s">
        <v>11927</v>
      </c>
      <c r="O25232" t="s">
        <v>17071</v>
      </c>
      <c r="P25232" t="s">
        <v>9655</v>
      </c>
      <c r="Q25232">
        <v>2</v>
      </c>
      <c r="R25232">
        <v>154</v>
      </c>
      <c r="S25232" t="s">
        <v>56</v>
      </c>
      <c r="T25232">
        <v>23506</v>
      </c>
    </row>
    <row r="25233" spans="1:20" x14ac:dyDescent="0.3">
      <c r="A25233">
        <v>10022168</v>
      </c>
      <c r="B25233" s="1">
        <v>42833</v>
      </c>
      <c r="C25233" t="s">
        <v>17041</v>
      </c>
      <c r="D25233" s="1">
        <v>42833</v>
      </c>
      <c r="E25233">
        <v>131016</v>
      </c>
      <c r="F25233">
        <v>62624</v>
      </c>
      <c r="G25233" t="s">
        <v>15442</v>
      </c>
      <c r="H25233">
        <v>17000</v>
      </c>
      <c r="I25233" t="s">
        <v>1786</v>
      </c>
      <c r="J25233" s="2">
        <v>225360</v>
      </c>
      <c r="K25233" s="3">
        <v>42833</v>
      </c>
      <c r="L25233" t="s">
        <v>17042</v>
      </c>
      <c r="M25233" t="s">
        <v>16921</v>
      </c>
      <c r="N25233" t="s">
        <v>6464</v>
      </c>
      <c r="O25233" t="s">
        <v>17072</v>
      </c>
      <c r="P25233" t="s">
        <v>9655</v>
      </c>
      <c r="Q25233">
        <v>2</v>
      </c>
      <c r="R25233">
        <v>154</v>
      </c>
      <c r="S25233" t="s">
        <v>56</v>
      </c>
      <c r="T25233">
        <v>22802</v>
      </c>
    </row>
    <row r="25234" spans="1:20" x14ac:dyDescent="0.3">
      <c r="A25234">
        <v>10013238</v>
      </c>
      <c r="B25234" s="1">
        <v>42833</v>
      </c>
      <c r="C25234" t="s">
        <v>17059</v>
      </c>
      <c r="D25234" s="1">
        <v>42833</v>
      </c>
      <c r="E25234">
        <v>130982</v>
      </c>
      <c r="F25234">
        <v>62624</v>
      </c>
      <c r="G25234" t="s">
        <v>15442</v>
      </c>
      <c r="H25234">
        <v>36000</v>
      </c>
      <c r="I25234" t="s">
        <v>1786</v>
      </c>
      <c r="J25234" s="2">
        <v>224870</v>
      </c>
      <c r="K25234" s="3">
        <v>42833</v>
      </c>
      <c r="L25234" t="s">
        <v>4425</v>
      </c>
      <c r="M25234" t="s">
        <v>16921</v>
      </c>
      <c r="N25234" t="s">
        <v>6464</v>
      </c>
      <c r="O25234" t="s">
        <v>17073</v>
      </c>
      <c r="P25234" t="s">
        <v>12470</v>
      </c>
      <c r="Q25234">
        <v>2</v>
      </c>
      <c r="R25234">
        <v>117</v>
      </c>
      <c r="S25234" t="s">
        <v>56</v>
      </c>
      <c r="T25234">
        <v>22701</v>
      </c>
    </row>
    <row r="25235" spans="1:20" x14ac:dyDescent="0.3">
      <c r="A25235">
        <v>10022168</v>
      </c>
      <c r="B25235" s="1">
        <v>42826</v>
      </c>
      <c r="C25235" t="s">
        <v>17041</v>
      </c>
      <c r="D25235" s="1">
        <v>42826</v>
      </c>
      <c r="E25235">
        <v>130654</v>
      </c>
      <c r="F25235">
        <v>62616</v>
      </c>
      <c r="G25235" t="s">
        <v>4533</v>
      </c>
      <c r="H25235">
        <v>16000</v>
      </c>
      <c r="I25235" t="s">
        <v>1786</v>
      </c>
      <c r="J25235" s="2">
        <v>225360</v>
      </c>
      <c r="K25235" s="3">
        <v>42826</v>
      </c>
      <c r="L25235" t="s">
        <v>17042</v>
      </c>
      <c r="M25235" t="s">
        <v>16921</v>
      </c>
      <c r="N25235" t="s">
        <v>16962</v>
      </c>
      <c r="O25235" t="s">
        <v>17074</v>
      </c>
      <c r="P25235" t="s">
        <v>9655</v>
      </c>
      <c r="Q25235">
        <v>2</v>
      </c>
      <c r="R25235">
        <v>154</v>
      </c>
      <c r="S25235" t="s">
        <v>56</v>
      </c>
      <c r="T25235">
        <v>20027</v>
      </c>
    </row>
    <row r="25236" spans="1:20" x14ac:dyDescent="0.3">
      <c r="A25236">
        <v>10022168</v>
      </c>
      <c r="B25236" s="1">
        <v>42826</v>
      </c>
      <c r="C25236" t="s">
        <v>17041</v>
      </c>
      <c r="D25236" s="1">
        <v>42826</v>
      </c>
      <c r="E25236">
        <v>130654</v>
      </c>
      <c r="F25236">
        <v>63560</v>
      </c>
      <c r="G25236" t="s">
        <v>15081</v>
      </c>
      <c r="H25236">
        <v>22000</v>
      </c>
      <c r="I25236" t="s">
        <v>1786</v>
      </c>
      <c r="J25236" s="2">
        <v>225360</v>
      </c>
      <c r="K25236" s="3">
        <v>42826</v>
      </c>
      <c r="L25236" t="s">
        <v>17042</v>
      </c>
      <c r="M25236" t="s">
        <v>16921</v>
      </c>
      <c r="N25236" t="s">
        <v>16965</v>
      </c>
      <c r="O25236" t="s">
        <v>17069</v>
      </c>
      <c r="P25236" t="s">
        <v>9655</v>
      </c>
      <c r="Q25236">
        <v>2</v>
      </c>
      <c r="R25236">
        <v>154</v>
      </c>
      <c r="S25236" t="s">
        <v>56</v>
      </c>
      <c r="T25236">
        <v>20028</v>
      </c>
    </row>
    <row r="25237" spans="1:20" x14ac:dyDescent="0.3">
      <c r="A25237">
        <v>10021470</v>
      </c>
      <c r="B25237" s="1">
        <v>42822</v>
      </c>
      <c r="C25237" t="s">
        <v>9070</v>
      </c>
      <c r="D25237" s="1">
        <v>42822</v>
      </c>
      <c r="E25237">
        <v>126545</v>
      </c>
      <c r="F25237">
        <v>63560</v>
      </c>
      <c r="G25237" t="s">
        <v>15081</v>
      </c>
      <c r="H25237">
        <v>48000</v>
      </c>
      <c r="I25237" t="s">
        <v>1786</v>
      </c>
      <c r="J25237" s="2">
        <v>221508</v>
      </c>
      <c r="K25237" s="3">
        <v>42825</v>
      </c>
      <c r="L25237" t="s">
        <v>17050</v>
      </c>
      <c r="M25237" t="s">
        <v>16921</v>
      </c>
      <c r="N25237" t="s">
        <v>14846</v>
      </c>
      <c r="O25237" t="s">
        <v>17051</v>
      </c>
      <c r="P25237" t="s">
        <v>11856</v>
      </c>
      <c r="Q25237">
        <v>2</v>
      </c>
      <c r="R25237">
        <v>145</v>
      </c>
      <c r="S25237" t="s">
        <v>56</v>
      </c>
      <c r="T25237">
        <v>19278</v>
      </c>
    </row